0.70369999999999999</v>
          </cell>
          <cell r="D1228">
            <v>0.48099999999999998</v>
          </cell>
          <cell r="E1228">
            <v>0.1527</v>
          </cell>
          <cell r="F1228">
            <v>6.7199999999999996E-2</v>
          </cell>
          <cell r="G1228">
            <v>2.8E-3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57799</v>
          </cell>
          <cell r="C1229">
            <v>0.83879999999999999</v>
          </cell>
          <cell r="D1229">
            <v>0.64600000000000002</v>
          </cell>
          <cell r="E1229">
            <v>0.15110000000000001</v>
          </cell>
          <cell r="F1229">
            <v>4.1599999999999998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57933</v>
          </cell>
          <cell r="C1230">
            <v>2.3037999999999998</v>
          </cell>
          <cell r="D1230">
            <v>1.58</v>
          </cell>
          <cell r="E1230">
            <v>0.58809999999999996</v>
          </cell>
          <cell r="F1230">
            <v>0.11070000000000001</v>
          </cell>
          <cell r="G1230">
            <v>2.4899999999999999E-2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74966</v>
          </cell>
          <cell r="C1231">
            <v>0.95409999999999995</v>
          </cell>
          <cell r="D1231">
            <v>0.80469999999999997</v>
          </cell>
          <cell r="E1231">
            <v>0.1331</v>
          </cell>
          <cell r="F1231">
            <v>1.46E-2</v>
          </cell>
          <cell r="G1231">
            <v>1.6999999999999999E-3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74883</v>
          </cell>
          <cell r="C1232">
            <v>0.54859999999999998</v>
          </cell>
          <cell r="D1232">
            <v>0.37640000000000001</v>
          </cell>
          <cell r="E1232">
            <v>0.1673</v>
          </cell>
          <cell r="F1232">
            <v>4.8999999999999998E-3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74942</v>
          </cell>
          <cell r="C1233">
            <v>0.73570000000000002</v>
          </cell>
          <cell r="D1233">
            <v>0.5393</v>
          </cell>
          <cell r="E1233">
            <v>0.16189999999999999</v>
          </cell>
          <cell r="F1233">
            <v>3.44E-2</v>
          </cell>
          <cell r="G1233">
            <v>0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74930</v>
          </cell>
          <cell r="C1234">
            <v>2.2383999999999999</v>
          </cell>
          <cell r="D1234">
            <v>1.7203999999999999</v>
          </cell>
          <cell r="E1234">
            <v>0.46229999999999999</v>
          </cell>
          <cell r="F1234">
            <v>5.3900000000000003E-2</v>
          </cell>
          <cell r="G1234">
            <v>1.6999999999999999E-3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75648</v>
          </cell>
          <cell r="C1235">
            <v>1.0199</v>
          </cell>
          <cell r="D1235">
            <v>0.82750000000000001</v>
          </cell>
          <cell r="E1235">
            <v>7.9799999999999996E-2</v>
          </cell>
          <cell r="F1235">
            <v>7.8299999999999995E-2</v>
          </cell>
          <cell r="G1235">
            <v>3.4299999999999997E-2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75764</v>
          </cell>
          <cell r="C1236">
            <v>0.56410000000000005</v>
          </cell>
          <cell r="D1236">
            <v>0.4894</v>
          </cell>
          <cell r="E1236">
            <v>4.5699999999999998E-2</v>
          </cell>
          <cell r="F1236">
            <v>2.87E-2</v>
          </cell>
          <cell r="G1236">
            <v>2.0000000000000001E-4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3935</v>
          </cell>
          <cell r="C1237">
            <v>1.1497999999999999</v>
          </cell>
          <cell r="D1237">
            <v>1.0197000000000001</v>
          </cell>
          <cell r="E1237">
            <v>8.1600000000000006E-2</v>
          </cell>
          <cell r="F1237">
            <v>3.2099999999999997E-2</v>
          </cell>
          <cell r="G1237">
            <v>1.66E-2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81782</v>
          </cell>
          <cell r="C1238">
            <v>2.7382</v>
          </cell>
          <cell r="D1238">
            <v>2.3411</v>
          </cell>
          <cell r="E1238">
            <v>0.20730000000000001</v>
          </cell>
          <cell r="F1238">
            <v>0.13880000000000001</v>
          </cell>
          <cell r="G1238">
            <v>5.11E-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67074</v>
          </cell>
          <cell r="C1239">
            <v>10.3568</v>
          </cell>
          <cell r="D1239">
            <v>8.2809000000000008</v>
          </cell>
          <cell r="E1239">
            <v>1.5915999999999999</v>
          </cell>
          <cell r="F1239">
            <v>0.3926</v>
          </cell>
          <cell r="G1239">
            <v>9.1700000000000004E-2</v>
          </cell>
          <cell r="I1239" t="e">
            <v>#N/A</v>
          </cell>
          <cell r="J1239" t="e">
            <v>#N/A</v>
          </cell>
        </row>
        <row r="1241">
          <cell r="B1241" t="str">
            <v>Evolução D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64938</v>
          </cell>
          <cell r="C1243">
            <v>0.85580000000000001</v>
          </cell>
          <cell r="D1243">
            <v>0.72409999999999997</v>
          </cell>
          <cell r="E1243">
            <v>8.7599999999999997E-2</v>
          </cell>
          <cell r="F1243">
            <v>4.41E-2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64908</v>
          </cell>
          <cell r="C1244">
            <v>0.55079999999999996</v>
          </cell>
          <cell r="D1244">
            <v>0.33279999999999998</v>
          </cell>
          <cell r="E1244">
            <v>0.1678</v>
          </cell>
          <cell r="F1244">
            <v>5.0099999999999999E-2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64697</v>
          </cell>
          <cell r="C1245">
            <v>0.77910000000000001</v>
          </cell>
          <cell r="D1245">
            <v>0.33139999999999997</v>
          </cell>
          <cell r="E1245">
            <v>0.1973</v>
          </cell>
          <cell r="F1245">
            <v>9.1999999999999998E-2</v>
          </cell>
          <cell r="G1245">
            <v>0.1583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64848</v>
          </cell>
          <cell r="C1246">
            <v>2.1857000000000002</v>
          </cell>
          <cell r="D1246">
            <v>1.3883000000000001</v>
          </cell>
          <cell r="E1246">
            <v>0.45269999999999999</v>
          </cell>
          <cell r="F1246">
            <v>0.1862</v>
          </cell>
          <cell r="G1246">
            <v>0.1583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64805</v>
          </cell>
          <cell r="C1247">
            <v>0.40529999999999999</v>
          </cell>
          <cell r="D1247">
            <v>0.29149999999999998</v>
          </cell>
          <cell r="E1247">
            <v>0.1115</v>
          </cell>
          <cell r="F1247">
            <v>2.3E-3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64819</v>
          </cell>
          <cell r="C1248">
            <v>1.1739999999999999</v>
          </cell>
          <cell r="D1248">
            <v>0.33889999999999998</v>
          </cell>
          <cell r="E1248">
            <v>0.1061</v>
          </cell>
          <cell r="F1248">
            <v>0.72909999999999997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65285</v>
          </cell>
          <cell r="C1249">
            <v>0.45179999999999998</v>
          </cell>
          <cell r="D1249">
            <v>0.27889999999999998</v>
          </cell>
          <cell r="E1249">
            <v>0.10249999999999999</v>
          </cell>
          <cell r="F1249">
            <v>7.0400000000000004E-2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64970</v>
          </cell>
          <cell r="C1250">
            <v>2.0310000000000001</v>
          </cell>
          <cell r="D1250">
            <v>0.9093</v>
          </cell>
          <cell r="E1250">
            <v>0.3201</v>
          </cell>
          <cell r="F1250">
            <v>0.80169999999999997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76620</v>
          </cell>
          <cell r="C1251">
            <v>0.68679999999999997</v>
          </cell>
          <cell r="D1251">
            <v>0.61419999999999997</v>
          </cell>
          <cell r="E1251">
            <v>4.4999999999999998E-2</v>
          </cell>
          <cell r="F1251">
            <v>1.47E-2</v>
          </cell>
          <cell r="G1251">
            <v>1.29E-2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76710</v>
          </cell>
          <cell r="C1252">
            <v>0.29160000000000003</v>
          </cell>
          <cell r="D1252">
            <v>0.2306</v>
          </cell>
          <cell r="E1252">
            <v>3.2300000000000002E-2</v>
          </cell>
          <cell r="F1252">
            <v>2.87E-2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76641</v>
          </cell>
          <cell r="C1253">
            <v>0.36899999999999999</v>
          </cell>
          <cell r="D1253">
            <v>0.2772</v>
          </cell>
          <cell r="E1253">
            <v>7.8399999999999997E-2</v>
          </cell>
          <cell r="F1253">
            <v>1.35E-2</v>
          </cell>
          <cell r="G1253">
            <v>0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76657</v>
          </cell>
          <cell r="C1254">
            <v>1.3473999999999999</v>
          </cell>
          <cell r="D1254">
            <v>1.1220000000000001</v>
          </cell>
          <cell r="E1254">
            <v>0.15570000000000001</v>
          </cell>
          <cell r="F1254">
            <v>5.6899999999999999E-2</v>
          </cell>
          <cell r="G1254">
            <v>1.29E-2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77120</v>
          </cell>
          <cell r="C1255">
            <v>0.67779999999999996</v>
          </cell>
          <cell r="D1255">
            <v>0.32819999999999999</v>
          </cell>
          <cell r="E1255">
            <v>5.7299999999999997E-2</v>
          </cell>
          <cell r="F1255">
            <v>1.72E-2</v>
          </cell>
          <cell r="G1255">
            <v>0.27510000000000001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77197</v>
          </cell>
          <cell r="C1256">
            <v>0.49959999999999999</v>
          </cell>
          <cell r="D1256">
            <v>0.4012</v>
          </cell>
          <cell r="E1256">
            <v>9.4899999999999998E-2</v>
          </cell>
          <cell r="F1256">
            <v>3.5999999999999999E-3</v>
          </cell>
          <cell r="G1256">
            <v>0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7526</v>
          </cell>
          <cell r="C1257">
            <v>1.4790000000000001</v>
          </cell>
          <cell r="D1257">
            <v>1.1814</v>
          </cell>
          <cell r="E1257">
            <v>0.1389</v>
          </cell>
          <cell r="F1257">
            <v>3.09E-2</v>
          </cell>
          <cell r="G1257">
            <v>0.1278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0614</v>
          </cell>
          <cell r="C1258">
            <v>2.6642999999999999</v>
          </cell>
          <cell r="D1258">
            <v>1.9179999999999999</v>
          </cell>
          <cell r="E1258">
            <v>0.29170000000000001</v>
          </cell>
          <cell r="F1258">
            <v>5.1900000000000002E-2</v>
          </cell>
          <cell r="G1258">
            <v>0.40279999999999999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71772</v>
          </cell>
          <cell r="C1259">
            <v>8.2299000000000007</v>
          </cell>
          <cell r="D1259">
            <v>5.3463000000000003</v>
          </cell>
          <cell r="E1259">
            <v>1.2176</v>
          </cell>
          <cell r="F1259">
            <v>1.0889</v>
          </cell>
          <cell r="G1259">
            <v>0.57720000000000005</v>
          </cell>
          <cell r="I1259" t="e">
            <v>#N/A</v>
          </cell>
          <cell r="J1259" t="e">
            <v>#N/A</v>
          </cell>
        </row>
        <row r="1261">
          <cell r="B1261" t="str">
            <v>Evolução D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75819</v>
          </cell>
          <cell r="C1263">
            <v>0.58620000000000005</v>
          </cell>
          <cell r="D1263">
            <v>0.38109999999999999</v>
          </cell>
          <cell r="E1263">
            <v>0.19869999999999999</v>
          </cell>
          <cell r="F1263">
            <v>6.3E-3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75407</v>
          </cell>
          <cell r="C1264">
            <v>1.1831</v>
          </cell>
          <cell r="D1264">
            <v>0.93640000000000001</v>
          </cell>
          <cell r="E1264">
            <v>0.13239999999999999</v>
          </cell>
          <cell r="F1264">
            <v>0.1142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75780</v>
          </cell>
          <cell r="C1265">
            <v>0.5242</v>
          </cell>
          <cell r="D1265">
            <v>0.35489999999999999</v>
          </cell>
          <cell r="E1265">
            <v>0.12759999999999999</v>
          </cell>
          <cell r="F1265">
            <v>1.78E-2</v>
          </cell>
          <cell r="G1265">
            <v>2.3900000000000001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75669</v>
          </cell>
          <cell r="C1266">
            <v>2.2932999999999999</v>
          </cell>
          <cell r="D1266">
            <v>1.6721999999999999</v>
          </cell>
          <cell r="E1266">
            <v>0.4587</v>
          </cell>
          <cell r="F1266">
            <v>0.13830000000000001</v>
          </cell>
          <cell r="G1266">
            <v>2.3900000000000001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75783</v>
          </cell>
          <cell r="C1267">
            <v>0.81379999999999997</v>
          </cell>
          <cell r="D1267">
            <v>0.27150000000000002</v>
          </cell>
          <cell r="E1267">
            <v>0.11409999999999999</v>
          </cell>
          <cell r="F1267">
            <v>9.1000000000000004E-3</v>
          </cell>
          <cell r="G1267">
            <v>0.41920000000000002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75760</v>
          </cell>
          <cell r="C1268">
            <v>0.44109999999999999</v>
          </cell>
          <cell r="D1268">
            <v>0.3836</v>
          </cell>
          <cell r="E1268">
            <v>3.5999999999999997E-2</v>
          </cell>
          <cell r="F1268">
            <v>1.66E-2</v>
          </cell>
          <cell r="G1268">
            <v>4.8999999999999998E-3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74633</v>
          </cell>
          <cell r="C1269">
            <v>0.26519999999999999</v>
          </cell>
          <cell r="D1269">
            <v>0.18759999999999999</v>
          </cell>
          <cell r="E1269">
            <v>4.7899999999999998E-2</v>
          </cell>
          <cell r="F1269">
            <v>2.9700000000000001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75392</v>
          </cell>
          <cell r="C1270">
            <v>1.5205</v>
          </cell>
          <cell r="D1270">
            <v>0.84289999999999998</v>
          </cell>
          <cell r="E1270">
            <v>0.19800000000000001</v>
          </cell>
          <cell r="F1270">
            <v>5.5399999999999998E-2</v>
          </cell>
          <cell r="G1270">
            <v>0.42430000000000001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84427</v>
          </cell>
          <cell r="C1271">
            <v>0.43480000000000002</v>
          </cell>
          <cell r="D1271">
            <v>0.35210000000000002</v>
          </cell>
          <cell r="E1271">
            <v>6.6600000000000006E-2</v>
          </cell>
          <cell r="F1271">
            <v>1.61E-2</v>
          </cell>
          <cell r="G1271">
            <v>0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83445</v>
          </cell>
          <cell r="C1272">
            <v>0.26150000000000001</v>
          </cell>
          <cell r="D1272">
            <v>0.1837</v>
          </cell>
          <cell r="E1272">
            <v>6.8500000000000005E-2</v>
          </cell>
          <cell r="F1272">
            <v>9.2999999999999992E-3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82818</v>
          </cell>
          <cell r="C1273">
            <v>0.33589999999999998</v>
          </cell>
          <cell r="D1273">
            <v>0.23139999999999999</v>
          </cell>
          <cell r="E1273">
            <v>7.2300000000000003E-2</v>
          </cell>
          <cell r="F1273">
            <v>3.2199999999999999E-2</v>
          </cell>
          <cell r="G1273">
            <v>0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83563</v>
          </cell>
          <cell r="C1274">
            <v>1.0323</v>
          </cell>
          <cell r="D1274">
            <v>0.76739999999999997</v>
          </cell>
          <cell r="E1274">
            <v>0.2074</v>
          </cell>
          <cell r="F1274">
            <v>5.7599999999999998E-2</v>
          </cell>
          <cell r="G1274">
            <v>0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82925</v>
          </cell>
          <cell r="C1275">
            <v>0.77010000000000001</v>
          </cell>
          <cell r="D1275">
            <v>0.65139999999999998</v>
          </cell>
          <cell r="E1275">
            <v>9.6199999999999994E-2</v>
          </cell>
          <cell r="F1275">
            <v>1.18E-2</v>
          </cell>
          <cell r="G1275">
            <v>1.06E-2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81511</v>
          </cell>
          <cell r="C1276">
            <v>0.4788</v>
          </cell>
          <cell r="D1276">
            <v>0.28510000000000002</v>
          </cell>
          <cell r="E1276">
            <v>0.13</v>
          </cell>
          <cell r="F1276">
            <v>6.3700000000000007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161</v>
          </cell>
          <cell r="C1277">
            <v>0.5212</v>
          </cell>
          <cell r="D1277">
            <v>0.43640000000000001</v>
          </cell>
          <cell r="E1277">
            <v>4.2200000000000001E-2</v>
          </cell>
          <cell r="F1277">
            <v>2.2700000000000001E-2</v>
          </cell>
          <cell r="G1277">
            <v>0.02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86532</v>
          </cell>
          <cell r="C1278">
            <v>1.7690999999999999</v>
          </cell>
          <cell r="D1278">
            <v>1.3729</v>
          </cell>
          <cell r="E1278">
            <v>0.26750000000000002</v>
          </cell>
          <cell r="F1278">
            <v>9.8000000000000004E-2</v>
          </cell>
          <cell r="G1278">
            <v>3.0800000000000001E-2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80289</v>
          </cell>
          <cell r="C1279">
            <v>6.6098999999999997</v>
          </cell>
          <cell r="D1279">
            <v>4.6540999999999997</v>
          </cell>
          <cell r="E1279">
            <v>1.1305000000000001</v>
          </cell>
          <cell r="F1279">
            <v>0.34899999999999998</v>
          </cell>
          <cell r="G1279">
            <v>0.47610000000000002</v>
          </cell>
          <cell r="I1279" t="e">
            <v>#N/A</v>
          </cell>
          <cell r="J1279" t="e">
            <v>#N/A</v>
          </cell>
        </row>
        <row r="1281">
          <cell r="B1281" t="str">
            <v>Evolução D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08832</v>
          </cell>
          <cell r="C1283">
            <v>0.82509999999999994</v>
          </cell>
          <cell r="D1283">
            <v>0.64880000000000004</v>
          </cell>
          <cell r="E1283">
            <v>0.13569999999999999</v>
          </cell>
          <cell r="F1283">
            <v>4.0599999999999997E-2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08285</v>
          </cell>
          <cell r="C1284">
            <v>0.62170000000000003</v>
          </cell>
          <cell r="D1284">
            <v>0.3599</v>
          </cell>
          <cell r="E1284">
            <v>0.10929999999999999</v>
          </cell>
          <cell r="F1284">
            <v>0.10639999999999999</v>
          </cell>
          <cell r="G1284">
            <v>4.6100000000000002E-2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07611</v>
          </cell>
          <cell r="C1285">
            <v>0.49380000000000002</v>
          </cell>
          <cell r="D1285">
            <v>0.35460000000000003</v>
          </cell>
          <cell r="E1285">
            <v>6.25E-2</v>
          </cell>
          <cell r="F1285">
            <v>3.8999999999999998E-3</v>
          </cell>
          <cell r="G1285">
            <v>7.2800000000000004E-2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08243</v>
          </cell>
          <cell r="C1286">
            <v>1.9408000000000001</v>
          </cell>
          <cell r="D1286">
            <v>1.3633999999999999</v>
          </cell>
          <cell r="E1286">
            <v>0.3075</v>
          </cell>
          <cell r="F1286">
            <v>0.15090000000000001</v>
          </cell>
          <cell r="G1286">
            <v>0.11890000000000001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07476</v>
          </cell>
          <cell r="C1287">
            <v>0.59389999999999998</v>
          </cell>
          <cell r="D1287">
            <v>0.36940000000000001</v>
          </cell>
          <cell r="E1287">
            <v>0.1583</v>
          </cell>
          <cell r="F1287">
            <v>5.7200000000000001E-2</v>
          </cell>
          <cell r="G1287">
            <v>8.9999999999999993E-3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07438</v>
          </cell>
          <cell r="C1288">
            <v>1.1144000000000001</v>
          </cell>
          <cell r="D1288">
            <v>0.7702</v>
          </cell>
          <cell r="E1288">
            <v>0.22819999999999999</v>
          </cell>
          <cell r="F1288">
            <v>0.1142</v>
          </cell>
          <cell r="G1288">
            <v>1.8E-3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06908</v>
          </cell>
          <cell r="C1289">
            <v>0.44119999999999998</v>
          </cell>
          <cell r="D1289">
            <v>0.39689999999999998</v>
          </cell>
          <cell r="E1289">
            <v>3.78E-2</v>
          </cell>
          <cell r="F1289">
            <v>6.4999999999999997E-3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07274</v>
          </cell>
          <cell r="C1290">
            <v>2.1496</v>
          </cell>
          <cell r="D1290">
            <v>1.5365</v>
          </cell>
          <cell r="E1290">
            <v>0.42430000000000001</v>
          </cell>
          <cell r="F1290">
            <v>0.1779</v>
          </cell>
          <cell r="G1290">
            <v>1.0800000000000001E-2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23847</v>
          </cell>
          <cell r="C1291">
            <v>0.68640000000000001</v>
          </cell>
          <cell r="D1291">
            <v>0.48909999999999998</v>
          </cell>
          <cell r="E1291">
            <v>0.1399</v>
          </cell>
          <cell r="F1291">
            <v>5.74E-2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23886</v>
          </cell>
          <cell r="C1292">
            <v>0.4783</v>
          </cell>
          <cell r="D1292">
            <v>0.32950000000000002</v>
          </cell>
          <cell r="E1292">
            <v>0.14879999999999999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23551</v>
          </cell>
          <cell r="C1293">
            <v>0.61419999999999997</v>
          </cell>
          <cell r="D1293">
            <v>0.38740000000000002</v>
          </cell>
          <cell r="E1293">
            <v>0.1452</v>
          </cell>
          <cell r="F1293">
            <v>8.1600000000000006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23761</v>
          </cell>
          <cell r="C1294">
            <v>1.7788999999999999</v>
          </cell>
          <cell r="D1294">
            <v>1.206</v>
          </cell>
          <cell r="E1294">
            <v>0.43390000000000001</v>
          </cell>
          <cell r="F1294">
            <v>0.1390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24245</v>
          </cell>
          <cell r="C1295">
            <v>0.9163</v>
          </cell>
          <cell r="D1295">
            <v>0.62319999999999998</v>
          </cell>
          <cell r="E1295">
            <v>0.28549999999999998</v>
          </cell>
          <cell r="F1295">
            <v>7.7000000000000002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24233</v>
          </cell>
          <cell r="C1296">
            <v>0.80930000000000002</v>
          </cell>
          <cell r="D1296">
            <v>0.42980000000000002</v>
          </cell>
          <cell r="E1296">
            <v>0.1976</v>
          </cell>
          <cell r="F1296">
            <v>5.3400000000000003E-2</v>
          </cell>
          <cell r="G1296">
            <v>0.12859999999999999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2005</v>
          </cell>
          <cell r="C1297">
            <v>0.87880000000000003</v>
          </cell>
          <cell r="D1297">
            <v>0.74019999999999997</v>
          </cell>
          <cell r="E1297">
            <v>8.9499999999999996E-2</v>
          </cell>
          <cell r="F1297">
            <v>4.9099999999999998E-2</v>
          </cell>
          <cell r="G1297">
            <v>0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30161</v>
          </cell>
          <cell r="C1298">
            <v>2.6044999999999998</v>
          </cell>
          <cell r="D1298">
            <v>1.7950999999999999</v>
          </cell>
          <cell r="E1298">
            <v>0.57120000000000004</v>
          </cell>
          <cell r="F1298">
            <v>0.1104</v>
          </cell>
          <cell r="G1298">
            <v>0.128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17360</v>
          </cell>
          <cell r="C1299">
            <v>8.4779</v>
          </cell>
          <cell r="D1299">
            <v>5.9032</v>
          </cell>
          <cell r="E1299">
            <v>1.7393000000000001</v>
          </cell>
          <cell r="F1299">
            <v>0.57750000000000001</v>
          </cell>
          <cell r="G1299">
            <v>0.25800000000000001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796174</v>
          </cell>
          <cell r="C1303">
            <v>0.64600000000000002</v>
          </cell>
          <cell r="D1303">
            <v>0.52900000000000003</v>
          </cell>
          <cell r="E1303">
            <v>0.1153</v>
          </cell>
          <cell r="F1303">
            <v>1.6999999999999999E-3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795805</v>
          </cell>
          <cell r="C1304">
            <v>0.64659999999999995</v>
          </cell>
          <cell r="D1304">
            <v>0.43940000000000001</v>
          </cell>
          <cell r="E1304">
            <v>0.18640000000000001</v>
          </cell>
          <cell r="F1304">
            <v>2.0799999999999999E-2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795679</v>
          </cell>
          <cell r="C1305">
            <v>0.56620000000000004</v>
          </cell>
          <cell r="D1305">
            <v>0.40939999999999999</v>
          </cell>
          <cell r="E1305">
            <v>0.1067</v>
          </cell>
          <cell r="F1305">
            <v>1.5E-3</v>
          </cell>
          <cell r="G1305">
            <v>4.87E-2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795886</v>
          </cell>
          <cell r="C1306">
            <v>1.8588</v>
          </cell>
          <cell r="D1306">
            <v>1.3777999999999999</v>
          </cell>
          <cell r="E1306">
            <v>0.40839999999999999</v>
          </cell>
          <cell r="F1306">
            <v>2.4E-2</v>
          </cell>
          <cell r="G1306">
            <v>4.87E-2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795747</v>
          </cell>
          <cell r="C1307">
            <v>0.55169999999999997</v>
          </cell>
          <cell r="D1307">
            <v>0.253</v>
          </cell>
          <cell r="E1307">
            <v>9.5899999999999999E-2</v>
          </cell>
          <cell r="F1307">
            <v>1.5E-3</v>
          </cell>
          <cell r="G1307">
            <v>0.20130000000000001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795860</v>
          </cell>
          <cell r="C1308">
            <v>0.47470000000000001</v>
          </cell>
          <cell r="D1308">
            <v>0.26889999999999997</v>
          </cell>
          <cell r="E1308">
            <v>4.1799999999999997E-2</v>
          </cell>
          <cell r="F1308">
            <v>9.4399999999999998E-2</v>
          </cell>
          <cell r="G1308">
            <v>6.9500000000000006E-2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795886</v>
          </cell>
          <cell r="C1309">
            <v>0.31419999999999998</v>
          </cell>
          <cell r="D1309">
            <v>0.24479999999999999</v>
          </cell>
          <cell r="E1309">
            <v>5.4699999999999999E-2</v>
          </cell>
          <cell r="F1309">
            <v>1.47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795831</v>
          </cell>
          <cell r="C1310">
            <v>1.3406</v>
          </cell>
          <cell r="D1310">
            <v>0.76670000000000005</v>
          </cell>
          <cell r="E1310">
            <v>0.19239999999999999</v>
          </cell>
          <cell r="F1310">
            <v>0.1106</v>
          </cell>
          <cell r="G1310">
            <v>0.27079999999999999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07546</v>
          </cell>
          <cell r="C1311">
            <v>0.70550000000000002</v>
          </cell>
          <cell r="D1311">
            <v>0.59470000000000001</v>
          </cell>
          <cell r="E1311">
            <v>0.1016</v>
          </cell>
          <cell r="F1311">
            <v>9.1999999999999998E-3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06844</v>
          </cell>
          <cell r="C1312">
            <v>0.30559999999999998</v>
          </cell>
          <cell r="D1312">
            <v>0.27279999999999999</v>
          </cell>
          <cell r="E1312">
            <v>3.2800000000000003E-2</v>
          </cell>
          <cell r="F1312">
            <v>0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07015</v>
          </cell>
          <cell r="C1313">
            <v>0.51749999999999996</v>
          </cell>
          <cell r="D1313">
            <v>0.46600000000000003</v>
          </cell>
          <cell r="E1313">
            <v>4.8399999999999999E-2</v>
          </cell>
          <cell r="F1313">
            <v>3.2000000000000002E-3</v>
          </cell>
          <cell r="G1313">
            <v>0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07135</v>
          </cell>
          <cell r="C1314">
            <v>1.5287999999999999</v>
          </cell>
          <cell r="D1314">
            <v>1.3335999999999999</v>
          </cell>
          <cell r="E1314">
            <v>0.18279999999999999</v>
          </cell>
          <cell r="F1314">
            <v>1.24E-2</v>
          </cell>
          <cell r="G1314">
            <v>0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07721</v>
          </cell>
          <cell r="C1315">
            <v>1.3619000000000001</v>
          </cell>
          <cell r="D1315">
            <v>1.2037</v>
          </cell>
          <cell r="E1315">
            <v>9.3899999999999997E-2</v>
          </cell>
          <cell r="F1315">
            <v>4.1000000000000003E-3</v>
          </cell>
          <cell r="G1315">
            <v>6.0299999999999999E-2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09062</v>
          </cell>
          <cell r="C1316">
            <v>0.5575</v>
          </cell>
          <cell r="D1316">
            <v>0.34549999999999997</v>
          </cell>
          <cell r="E1316">
            <v>3.5000000000000003E-2</v>
          </cell>
          <cell r="F1316">
            <v>8.0299999999999996E-2</v>
          </cell>
          <cell r="G1316">
            <v>9.6699999999999994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21407</v>
          </cell>
          <cell r="C1317">
            <v>0.85260000000000002</v>
          </cell>
          <cell r="D1317">
            <v>0.77859999999999996</v>
          </cell>
          <cell r="E1317">
            <v>6.1199999999999997E-2</v>
          </cell>
          <cell r="F1317">
            <v>1.2800000000000001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2730</v>
          </cell>
          <cell r="C1318">
            <v>2.7702</v>
          </cell>
          <cell r="D1318">
            <v>2.3271000000000002</v>
          </cell>
          <cell r="E1318">
            <v>0.19</v>
          </cell>
          <cell r="F1318">
            <v>9.69E-2</v>
          </cell>
          <cell r="G1318">
            <v>0.15620000000000001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02896</v>
          </cell>
          <cell r="C1319">
            <v>7.5122999999999998</v>
          </cell>
          <cell r="D1319">
            <v>5.8220999999999998</v>
          </cell>
          <cell r="E1319">
            <v>0.97170000000000001</v>
          </cell>
          <cell r="F1319">
            <v>0.24399999999999999</v>
          </cell>
          <cell r="G1319">
            <v>0.4748</v>
          </cell>
          <cell r="I1319" t="e">
            <v>#N/A</v>
          </cell>
          <cell r="J1319" t="e">
            <v>#N/A</v>
          </cell>
        </row>
        <row r="1321">
          <cell r="B1321" t="str">
            <v>Evolução DEC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50893</v>
          </cell>
          <cell r="C1323">
            <v>0.51259999999999994</v>
          </cell>
          <cell r="D1323">
            <v>0.34920000000000001</v>
          </cell>
          <cell r="E1323">
            <v>0.15840000000000001</v>
          </cell>
          <cell r="F1323">
            <v>5.0000000000000001E-3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50481</v>
          </cell>
          <cell r="C1324">
            <v>0.94940000000000002</v>
          </cell>
          <cell r="D1324">
            <v>0.753</v>
          </cell>
          <cell r="E1324">
            <v>0.1056</v>
          </cell>
          <cell r="F1324">
            <v>9.0800000000000006E-2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50854</v>
          </cell>
          <cell r="C1325">
            <v>0.44850000000000001</v>
          </cell>
          <cell r="D1325">
            <v>0.2853</v>
          </cell>
          <cell r="E1325">
            <v>0.12239999999999999</v>
          </cell>
          <cell r="F1325">
            <v>1.8800000000000001E-2</v>
          </cell>
          <cell r="G1325">
            <v>2.2100000000000002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50743</v>
          </cell>
          <cell r="C1326">
            <v>1.9104000000000001</v>
          </cell>
          <cell r="D1326">
            <v>1.3874</v>
          </cell>
          <cell r="E1326">
            <v>0.38640000000000002</v>
          </cell>
          <cell r="F1326">
            <v>0.11459999999999999</v>
          </cell>
          <cell r="G1326">
            <v>2.2100000000000002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50744</v>
          </cell>
          <cell r="C1327">
            <v>0.65580000000000005</v>
          </cell>
          <cell r="D1327">
            <v>0.218</v>
          </cell>
          <cell r="E1327">
            <v>9.7299999999999998E-2</v>
          </cell>
          <cell r="F1327">
            <v>7.1999999999999998E-3</v>
          </cell>
          <cell r="G1327">
            <v>0.33329999999999999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50816</v>
          </cell>
          <cell r="C1328">
            <v>0.3528</v>
          </cell>
          <cell r="D1328">
            <v>0.30590000000000001</v>
          </cell>
          <cell r="E1328">
            <v>2.9000000000000001E-2</v>
          </cell>
          <cell r="F1328">
            <v>1.37E-2</v>
          </cell>
          <cell r="G1328">
            <v>4.1000000000000003E-3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49556</v>
          </cell>
          <cell r="C1329">
            <v>0.21199999999999999</v>
          </cell>
          <cell r="D1329">
            <v>0.15029999999999999</v>
          </cell>
          <cell r="E1329">
            <v>3.8199999999999998E-2</v>
          </cell>
          <cell r="F1329">
            <v>2.3599999999999999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50372</v>
          </cell>
          <cell r="C1330">
            <v>1.2209000000000001</v>
          </cell>
          <cell r="D1330">
            <v>0.67430000000000001</v>
          </cell>
          <cell r="E1330">
            <v>0.16450000000000001</v>
          </cell>
          <cell r="F1330">
            <v>4.4499999999999998E-2</v>
          </cell>
          <cell r="G1330">
            <v>0.33750000000000002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59364</v>
          </cell>
          <cell r="C1331">
            <v>0.34720000000000001</v>
          </cell>
          <cell r="D1331">
            <v>0.28139999999999998</v>
          </cell>
          <cell r="E1331">
            <v>5.2999999999999999E-2</v>
          </cell>
          <cell r="F1331">
            <v>1.2800000000000001E-2</v>
          </cell>
          <cell r="G1331">
            <v>0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58383</v>
          </cell>
          <cell r="C1332">
            <v>0.21240000000000001</v>
          </cell>
          <cell r="D1332">
            <v>0.14899999999999999</v>
          </cell>
          <cell r="E1332">
            <v>5.5500000000000001E-2</v>
          </cell>
          <cell r="F1332">
            <v>7.9000000000000008E-3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57760</v>
          </cell>
          <cell r="C1333">
            <v>0.27139999999999997</v>
          </cell>
          <cell r="D1333">
            <v>0.18729999999999999</v>
          </cell>
          <cell r="E1333">
            <v>5.7599999999999998E-2</v>
          </cell>
          <cell r="F1333">
            <v>2.64E-2</v>
          </cell>
          <cell r="G1333">
            <v>0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58502</v>
          </cell>
          <cell r="C1334">
            <v>0.83109999999999995</v>
          </cell>
          <cell r="D1334">
            <v>0.61780000000000002</v>
          </cell>
          <cell r="E1334">
            <v>0.1661</v>
          </cell>
          <cell r="F1334">
            <v>4.7100000000000003E-2</v>
          </cell>
          <cell r="G1334">
            <v>0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57865</v>
          </cell>
          <cell r="C1335">
            <v>0.61560000000000004</v>
          </cell>
          <cell r="D1335">
            <v>0.51919999999999999</v>
          </cell>
          <cell r="E1335">
            <v>7.7499999999999999E-2</v>
          </cell>
          <cell r="F1335">
            <v>1.04E-2</v>
          </cell>
          <cell r="G1335">
            <v>8.5000000000000006E-3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56403</v>
          </cell>
          <cell r="C1336">
            <v>0.3871</v>
          </cell>
          <cell r="D1336">
            <v>0.2293</v>
          </cell>
          <cell r="E1336">
            <v>0.10340000000000001</v>
          </cell>
          <cell r="F1336">
            <v>5.4399999999999997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771</v>
          </cell>
          <cell r="C1337">
            <v>0.42370000000000002</v>
          </cell>
          <cell r="D1337">
            <v>0.35270000000000001</v>
          </cell>
          <cell r="E1337">
            <v>3.5799999999999998E-2</v>
          </cell>
          <cell r="F1337">
            <v>1.8599999999999998E-2</v>
          </cell>
          <cell r="G1337">
            <v>1.66E-2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61680</v>
          </cell>
          <cell r="C1338">
            <v>1.4258</v>
          </cell>
          <cell r="D1338">
            <v>1.1012</v>
          </cell>
          <cell r="E1338">
            <v>0.21609999999999999</v>
          </cell>
          <cell r="F1338">
            <v>8.3199999999999996E-2</v>
          </cell>
          <cell r="G1338">
            <v>2.52E-2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55324</v>
          </cell>
          <cell r="C1339">
            <v>5.3845000000000001</v>
          </cell>
          <cell r="D1339">
            <v>3.7797999999999998</v>
          </cell>
          <cell r="E1339">
            <v>0.93230000000000002</v>
          </cell>
          <cell r="F1339">
            <v>0.2893</v>
          </cell>
          <cell r="G1339">
            <v>0.38300000000000001</v>
          </cell>
          <cell r="I1339" t="e">
            <v>#N/A</v>
          </cell>
          <cell r="J1339" t="e">
            <v>#N/A</v>
          </cell>
        </row>
      </sheetData>
      <sheetData sheetId="5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</v>
          </cell>
          <cell r="J22" t="str">
            <v>Padrão Anual = 5</v>
          </cell>
        </row>
        <row r="23">
          <cell r="B23">
            <v>159995</v>
          </cell>
          <cell r="C23">
            <v>0.13780000000000001</v>
          </cell>
          <cell r="D23">
            <v>9.06E-2</v>
          </cell>
          <cell r="E23">
            <v>2.6700000000000002E-2</v>
          </cell>
          <cell r="F23">
            <v>2.0500000000000001E-2</v>
          </cell>
          <cell r="G23">
            <v>0</v>
          </cell>
          <cell r="H23">
            <v>2</v>
          </cell>
          <cell r="I23">
            <v>3</v>
          </cell>
          <cell r="J23">
            <v>5</v>
          </cell>
        </row>
        <row r="24">
          <cell r="B24">
            <v>159995</v>
          </cell>
          <cell r="C24">
            <v>0.35249999999999998</v>
          </cell>
          <cell r="D24">
            <v>0.30620000000000003</v>
          </cell>
          <cell r="E24">
            <v>3.3599999999999998E-2</v>
          </cell>
          <cell r="F24">
            <v>1.2800000000000001E-2</v>
          </cell>
          <cell r="G24">
            <v>0</v>
          </cell>
          <cell r="H24">
            <v>2</v>
          </cell>
          <cell r="I24">
            <v>3</v>
          </cell>
          <cell r="J24">
            <v>5</v>
          </cell>
        </row>
        <row r="25">
          <cell r="B25">
            <v>159995</v>
          </cell>
          <cell r="C25">
            <v>0.34789999999999999</v>
          </cell>
          <cell r="D25">
            <v>0.32250000000000001</v>
          </cell>
          <cell r="E25">
            <v>2.5499999999999998E-2</v>
          </cell>
          <cell r="F25">
            <v>0</v>
          </cell>
          <cell r="G25">
            <v>0</v>
          </cell>
          <cell r="H25">
            <v>2</v>
          </cell>
          <cell r="I25">
            <v>3</v>
          </cell>
          <cell r="J25">
            <v>5</v>
          </cell>
        </row>
        <row r="26">
          <cell r="B26">
            <v>159995</v>
          </cell>
          <cell r="C26">
            <v>0.83819999999999995</v>
          </cell>
          <cell r="D26">
            <v>0.71930000000000005</v>
          </cell>
          <cell r="E26">
            <v>8.5800000000000001E-2</v>
          </cell>
          <cell r="F26">
            <v>3.3300000000000003E-2</v>
          </cell>
          <cell r="G26">
            <v>0</v>
          </cell>
          <cell r="H26">
            <v>2</v>
          </cell>
          <cell r="I26">
            <v>3</v>
          </cell>
          <cell r="J26">
            <v>5</v>
          </cell>
        </row>
        <row r="27">
          <cell r="B27">
            <v>159995</v>
          </cell>
          <cell r="C27">
            <v>0.4284</v>
          </cell>
          <cell r="D27">
            <v>0.35070000000000001</v>
          </cell>
          <cell r="E27">
            <v>7.7700000000000005E-2</v>
          </cell>
          <cell r="F27">
            <v>0</v>
          </cell>
          <cell r="G27">
            <v>0</v>
          </cell>
          <cell r="H27">
            <v>2</v>
          </cell>
          <cell r="I27">
            <v>3</v>
          </cell>
          <cell r="J27">
            <v>5</v>
          </cell>
        </row>
        <row r="28">
          <cell r="B28">
            <v>159995</v>
          </cell>
          <cell r="C28">
            <v>0.30020000000000002</v>
          </cell>
          <cell r="D28">
            <v>0.28970000000000001</v>
          </cell>
          <cell r="E28">
            <v>1.0500000000000001E-2</v>
          </cell>
          <cell r="F28">
            <v>0</v>
          </cell>
          <cell r="G28">
            <v>0</v>
          </cell>
          <cell r="H28">
            <v>2</v>
          </cell>
          <cell r="I28">
            <v>3</v>
          </cell>
          <cell r="J28">
            <v>5</v>
          </cell>
        </row>
        <row r="29">
          <cell r="B29">
            <v>159004</v>
          </cell>
          <cell r="C29">
            <v>9.69E-2</v>
          </cell>
          <cell r="D29">
            <v>7.8700000000000006E-2</v>
          </cell>
          <cell r="E29">
            <v>1.8200000000000001E-2</v>
          </cell>
          <cell r="F29">
            <v>0</v>
          </cell>
          <cell r="G29">
            <v>0</v>
          </cell>
          <cell r="H29">
            <v>2</v>
          </cell>
          <cell r="I29">
            <v>3</v>
          </cell>
          <cell r="J29">
            <v>5</v>
          </cell>
        </row>
        <row r="30">
          <cell r="B30">
            <v>159665</v>
          </cell>
          <cell r="C30">
            <v>0.8266</v>
          </cell>
          <cell r="D30">
            <v>0.72009999999999996</v>
          </cell>
          <cell r="E30">
            <v>0.1065</v>
          </cell>
          <cell r="F30">
            <v>0</v>
          </cell>
          <cell r="G30">
            <v>0</v>
          </cell>
          <cell r="H30">
            <v>2</v>
          </cell>
          <cell r="I30">
            <v>3</v>
          </cell>
          <cell r="J30">
            <v>5</v>
          </cell>
        </row>
        <row r="31">
          <cell r="B31">
            <v>161745</v>
          </cell>
          <cell r="C31">
            <v>0.17530000000000001</v>
          </cell>
          <cell r="D31">
            <v>0.1542</v>
          </cell>
          <cell r="E31">
            <v>2.1000000000000001E-2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5</v>
          </cell>
        </row>
        <row r="32">
          <cell r="B32">
            <v>160636</v>
          </cell>
          <cell r="C32">
            <v>0.16819999999999999</v>
          </cell>
          <cell r="D32">
            <v>0.1454</v>
          </cell>
          <cell r="E32">
            <v>2.29E-2</v>
          </cell>
          <cell r="F32">
            <v>0</v>
          </cell>
          <cell r="G32">
            <v>0</v>
          </cell>
          <cell r="H32">
            <v>2</v>
          </cell>
          <cell r="I32">
            <v>3</v>
          </cell>
          <cell r="J32">
            <v>5</v>
          </cell>
        </row>
        <row r="33">
          <cell r="B33">
            <v>160032</v>
          </cell>
          <cell r="C33">
            <v>0.10920000000000001</v>
          </cell>
          <cell r="D33">
            <v>9.4100000000000003E-2</v>
          </cell>
          <cell r="E33">
            <v>1.5100000000000001E-2</v>
          </cell>
          <cell r="F33">
            <v>0</v>
          </cell>
          <cell r="G33">
            <v>0</v>
          </cell>
          <cell r="H33">
            <v>2</v>
          </cell>
          <cell r="I33">
            <v>3</v>
          </cell>
          <cell r="J33">
            <v>5</v>
          </cell>
        </row>
        <row r="34">
          <cell r="B34">
            <v>160804</v>
          </cell>
          <cell r="C34">
            <v>0.45300000000000001</v>
          </cell>
          <cell r="D34">
            <v>0.39400000000000002</v>
          </cell>
          <cell r="E34">
            <v>5.8999999999999997E-2</v>
          </cell>
          <cell r="F34">
            <v>0</v>
          </cell>
          <cell r="G34">
            <v>0</v>
          </cell>
          <cell r="H34">
            <v>2</v>
          </cell>
          <cell r="I34">
            <v>3</v>
          </cell>
          <cell r="J34">
            <v>5</v>
          </cell>
        </row>
        <row r="35">
          <cell r="B35">
            <v>159787</v>
          </cell>
          <cell r="C35">
            <v>0.64090000000000003</v>
          </cell>
          <cell r="D35">
            <v>0.51990000000000003</v>
          </cell>
          <cell r="E35">
            <v>5.74E-2</v>
          </cell>
          <cell r="F35">
            <v>6.3600000000000004E-2</v>
          </cell>
          <cell r="G35">
            <v>0</v>
          </cell>
          <cell r="H35">
            <v>2</v>
          </cell>
          <cell r="I35">
            <v>3</v>
          </cell>
          <cell r="J35">
            <v>5</v>
          </cell>
        </row>
        <row r="36">
          <cell r="B36">
            <v>159181</v>
          </cell>
          <cell r="C36">
            <v>0.626</v>
          </cell>
          <cell r="D36">
            <v>0.36520000000000002</v>
          </cell>
          <cell r="E36">
            <v>4.9000000000000002E-2</v>
          </cell>
          <cell r="F36">
            <v>0.21179999999999999</v>
          </cell>
          <cell r="G36">
            <v>0</v>
          </cell>
          <cell r="H36">
            <v>2</v>
          </cell>
          <cell r="I36">
            <v>3</v>
          </cell>
          <cell r="J36">
            <v>5</v>
          </cell>
        </row>
        <row r="37">
          <cell r="B37">
            <v>162473</v>
          </cell>
          <cell r="C37">
            <v>0.40720000000000001</v>
          </cell>
          <cell r="D37">
            <v>0.2797</v>
          </cell>
          <cell r="E37">
            <v>4.48E-2</v>
          </cell>
          <cell r="F37">
            <v>8.2600000000000007E-2</v>
          </cell>
          <cell r="G37">
            <v>0</v>
          </cell>
          <cell r="H37">
            <v>2</v>
          </cell>
          <cell r="I37">
            <v>3</v>
          </cell>
          <cell r="J37">
            <v>5</v>
          </cell>
        </row>
        <row r="38">
          <cell r="B38">
            <v>160480</v>
          </cell>
          <cell r="C38">
            <v>1.6713</v>
          </cell>
          <cell r="D38">
            <v>1.1631</v>
          </cell>
          <cell r="E38">
            <v>0.15110000000000001</v>
          </cell>
          <cell r="F38">
            <v>0.35699999999999998</v>
          </cell>
          <cell r="G38">
            <v>0</v>
          </cell>
          <cell r="I38">
            <v>3</v>
          </cell>
          <cell r="J38">
            <v>5</v>
          </cell>
        </row>
        <row r="39">
          <cell r="B39">
            <v>160236</v>
          </cell>
          <cell r="C39">
            <v>3.7890999999999999</v>
          </cell>
          <cell r="D39">
            <v>2.996</v>
          </cell>
          <cell r="E39">
            <v>0.40239999999999998</v>
          </cell>
          <cell r="F39">
            <v>0.39079999999999998</v>
          </cell>
          <cell r="G39">
            <v>0</v>
          </cell>
          <cell r="J39">
            <v>5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3423</v>
          </cell>
          <cell r="C43">
            <v>0.39040000000000002</v>
          </cell>
          <cell r="D43">
            <v>0.38500000000000001</v>
          </cell>
          <cell r="E43">
            <v>5.4000000000000003E-3</v>
          </cell>
          <cell r="F43">
            <v>0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3264</v>
          </cell>
          <cell r="C44">
            <v>0.18160000000000001</v>
          </cell>
          <cell r="D44">
            <v>0.14030000000000001</v>
          </cell>
          <cell r="E44">
            <v>2.86E-2</v>
          </cell>
          <cell r="F44">
            <v>1.2699999999999999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3175</v>
          </cell>
          <cell r="C45">
            <v>0.21579999999999999</v>
          </cell>
          <cell r="D45">
            <v>0.12590000000000001</v>
          </cell>
          <cell r="E45">
            <v>4.2999999999999997E-2</v>
          </cell>
          <cell r="F45">
            <v>4.6899999999999997E-2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3287</v>
          </cell>
          <cell r="C46">
            <v>0.78810000000000002</v>
          </cell>
          <cell r="D46">
            <v>0.65169999999999995</v>
          </cell>
          <cell r="E46">
            <v>7.6899999999999996E-2</v>
          </cell>
          <cell r="F46">
            <v>5.9499999999999997E-2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73233</v>
          </cell>
          <cell r="C47">
            <v>0.2913</v>
          </cell>
          <cell r="D47">
            <v>9.7500000000000003E-2</v>
          </cell>
          <cell r="E47">
            <v>0.19339999999999999</v>
          </cell>
          <cell r="F47">
            <v>0</v>
          </cell>
          <cell r="G47">
            <v>4.0000000000000002E-4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73233</v>
          </cell>
          <cell r="C48">
            <v>0.38750000000000001</v>
          </cell>
          <cell r="D48">
            <v>0.21829999999999999</v>
          </cell>
          <cell r="E48">
            <v>0.1109</v>
          </cell>
          <cell r="F48">
            <v>5.8299999999999998E-2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73101</v>
          </cell>
          <cell r="C49">
            <v>0.21460000000000001</v>
          </cell>
          <cell r="D49">
            <v>0.20219999999999999</v>
          </cell>
          <cell r="E49">
            <v>1.24E-2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73189</v>
          </cell>
          <cell r="C50">
            <v>0.89359999999999995</v>
          </cell>
          <cell r="D50">
            <v>0.51790000000000003</v>
          </cell>
          <cell r="E50">
            <v>0.31690000000000002</v>
          </cell>
          <cell r="F50">
            <v>5.8299999999999998E-2</v>
          </cell>
          <cell r="G50">
            <v>4.0000000000000002E-4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74156</v>
          </cell>
          <cell r="C51">
            <v>0.63980000000000004</v>
          </cell>
          <cell r="D51">
            <v>0.221</v>
          </cell>
          <cell r="E51">
            <v>2.4899999999999999E-2</v>
          </cell>
          <cell r="F51">
            <v>0.39389999999999997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74221</v>
          </cell>
          <cell r="C52">
            <v>0.33100000000000002</v>
          </cell>
          <cell r="D52">
            <v>0.2913</v>
          </cell>
          <cell r="E52">
            <v>3.9699999999999999E-2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74214</v>
          </cell>
          <cell r="C53">
            <v>0.20780000000000001</v>
          </cell>
          <cell r="D53">
            <v>0.19040000000000001</v>
          </cell>
          <cell r="E53">
            <v>1.7299999999999999E-2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74197</v>
          </cell>
          <cell r="C54">
            <v>1.1783999999999999</v>
          </cell>
          <cell r="D54">
            <v>0.70269999999999999</v>
          </cell>
          <cell r="E54">
            <v>8.1900000000000001E-2</v>
          </cell>
          <cell r="F54">
            <v>0.39369999999999999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74277</v>
          </cell>
          <cell r="C55">
            <v>0.38590000000000002</v>
          </cell>
          <cell r="D55">
            <v>0.29809999999999998</v>
          </cell>
          <cell r="E55">
            <v>8.7900000000000006E-2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74272</v>
          </cell>
          <cell r="C56">
            <v>1.0075000000000001</v>
          </cell>
          <cell r="D56">
            <v>0.21260000000000001</v>
          </cell>
          <cell r="E56">
            <v>0.1653</v>
          </cell>
          <cell r="F56">
            <v>2.2000000000000001E-3</v>
          </cell>
          <cell r="G56">
            <v>0.62739999999999996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75191</v>
          </cell>
          <cell r="C57">
            <v>0.43780000000000002</v>
          </cell>
          <cell r="D57">
            <v>0.31569999999999998</v>
          </cell>
          <cell r="E57">
            <v>3.7600000000000001E-2</v>
          </cell>
          <cell r="F57">
            <v>8.4500000000000006E-2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74580</v>
          </cell>
          <cell r="C58">
            <v>1.8290999999999999</v>
          </cell>
          <cell r="D58">
            <v>0.82689999999999997</v>
          </cell>
          <cell r="E58">
            <v>0.29010000000000002</v>
          </cell>
          <cell r="F58">
            <v>8.7400000000000005E-2</v>
          </cell>
          <cell r="G58">
            <v>0.62480000000000002</v>
          </cell>
          <cell r="I58">
            <v>4.8</v>
          </cell>
          <cell r="J58">
            <v>8</v>
          </cell>
        </row>
        <row r="59">
          <cell r="B59">
            <v>73813</v>
          </cell>
          <cell r="C59">
            <v>4.7011000000000003</v>
          </cell>
          <cell r="D59">
            <v>2.7025000000000001</v>
          </cell>
          <cell r="E59">
            <v>0.76600000000000001</v>
          </cell>
          <cell r="F59">
            <v>0.60099999999999998</v>
          </cell>
          <cell r="G59">
            <v>0.63170000000000004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,1</v>
          </cell>
          <cell r="I62" t="str">
            <v>Padrão Trimestral = 4,2</v>
          </cell>
          <cell r="J62" t="str">
            <v>Padrão Anual = 7</v>
          </cell>
        </row>
        <row r="63">
          <cell r="B63">
            <v>29173</v>
          </cell>
          <cell r="C63">
            <v>0.2175</v>
          </cell>
          <cell r="D63">
            <v>0.2019</v>
          </cell>
          <cell r="E63">
            <v>1.5599999999999999E-2</v>
          </cell>
          <cell r="F63">
            <v>0</v>
          </cell>
          <cell r="G63">
            <v>0</v>
          </cell>
          <cell r="H63">
            <v>2.1</v>
          </cell>
          <cell r="I63">
            <v>4.2</v>
          </cell>
          <cell r="J63">
            <v>7</v>
          </cell>
        </row>
        <row r="64">
          <cell r="B64">
            <v>29173</v>
          </cell>
          <cell r="C64">
            <v>0.22869999999999999</v>
          </cell>
          <cell r="D64">
            <v>0.21179999999999999</v>
          </cell>
          <cell r="E64">
            <v>7.6E-3</v>
          </cell>
          <cell r="F64">
            <v>9.2999999999999992E-3</v>
          </cell>
          <cell r="G64">
            <v>0</v>
          </cell>
          <cell r="H64">
            <v>2.1</v>
          </cell>
          <cell r="I64">
            <v>4.2</v>
          </cell>
          <cell r="J64">
            <v>7</v>
          </cell>
        </row>
        <row r="65">
          <cell r="B65">
            <v>29140</v>
          </cell>
          <cell r="C65">
            <v>0.52129999999999999</v>
          </cell>
          <cell r="D65">
            <v>0.38279999999999997</v>
          </cell>
          <cell r="E65">
            <v>4.4200000000000003E-2</v>
          </cell>
          <cell r="F65">
            <v>9.4200000000000006E-2</v>
          </cell>
          <cell r="G65">
            <v>0</v>
          </cell>
          <cell r="H65">
            <v>2.1</v>
          </cell>
          <cell r="I65">
            <v>4.2</v>
          </cell>
          <cell r="J65">
            <v>7</v>
          </cell>
        </row>
        <row r="66">
          <cell r="B66">
            <v>29162</v>
          </cell>
          <cell r="C66">
            <v>0.96730000000000005</v>
          </cell>
          <cell r="D66">
            <v>0.7964</v>
          </cell>
          <cell r="E66">
            <v>6.7400000000000002E-2</v>
          </cell>
          <cell r="F66">
            <v>0.10340000000000001</v>
          </cell>
          <cell r="G66">
            <v>0</v>
          </cell>
          <cell r="H66">
            <v>2.1</v>
          </cell>
          <cell r="I66">
            <v>4.2</v>
          </cell>
          <cell r="J66">
            <v>7</v>
          </cell>
        </row>
        <row r="67">
          <cell r="B67">
            <v>29140</v>
          </cell>
          <cell r="C67">
            <v>0.31259999999999999</v>
          </cell>
          <cell r="D67">
            <v>0.29959999999999998</v>
          </cell>
          <cell r="E67">
            <v>1.2999999999999999E-2</v>
          </cell>
          <cell r="F67">
            <v>0</v>
          </cell>
          <cell r="G67">
            <v>0</v>
          </cell>
          <cell r="H67">
            <v>2.1</v>
          </cell>
          <cell r="I67">
            <v>4.2</v>
          </cell>
          <cell r="J67">
            <v>7</v>
          </cell>
        </row>
        <row r="68">
          <cell r="B68">
            <v>29144</v>
          </cell>
          <cell r="C68">
            <v>0.5575</v>
          </cell>
          <cell r="D68">
            <v>0.18659999999999999</v>
          </cell>
          <cell r="E68">
            <v>4.5999999999999999E-3</v>
          </cell>
          <cell r="F68">
            <v>0.30930000000000002</v>
          </cell>
          <cell r="G68">
            <v>5.7000000000000002E-2</v>
          </cell>
          <cell r="H68">
            <v>2.1</v>
          </cell>
          <cell r="I68">
            <v>4.2</v>
          </cell>
          <cell r="J68">
            <v>7</v>
          </cell>
        </row>
        <row r="69">
          <cell r="B69">
            <v>29112</v>
          </cell>
          <cell r="C69">
            <v>0.1847</v>
          </cell>
          <cell r="D69">
            <v>0.1716</v>
          </cell>
          <cell r="E69">
            <v>1.3100000000000001E-2</v>
          </cell>
          <cell r="F69">
            <v>0</v>
          </cell>
          <cell r="G69">
            <v>0</v>
          </cell>
          <cell r="H69">
            <v>2.1</v>
          </cell>
          <cell r="I69">
            <v>4.2</v>
          </cell>
          <cell r="J69">
            <v>7</v>
          </cell>
        </row>
        <row r="70">
          <cell r="B70">
            <v>29132</v>
          </cell>
          <cell r="C70">
            <v>1.0549999999999999</v>
          </cell>
          <cell r="D70">
            <v>0.65780000000000005</v>
          </cell>
          <cell r="E70">
            <v>3.0700000000000002E-2</v>
          </cell>
          <cell r="F70">
            <v>0.30940000000000001</v>
          </cell>
          <cell r="G70">
            <v>5.7000000000000002E-2</v>
          </cell>
          <cell r="H70">
            <v>2.1</v>
          </cell>
          <cell r="I70">
            <v>4.2</v>
          </cell>
          <cell r="J70">
            <v>7</v>
          </cell>
        </row>
        <row r="71">
          <cell r="B71">
            <v>29445</v>
          </cell>
          <cell r="C71">
            <v>0.14760000000000001</v>
          </cell>
          <cell r="D71">
            <v>0.14660000000000001</v>
          </cell>
          <cell r="E71">
            <v>1E-3</v>
          </cell>
          <cell r="F71">
            <v>0</v>
          </cell>
          <cell r="G71">
            <v>0</v>
          </cell>
          <cell r="H71">
            <v>2.1</v>
          </cell>
          <cell r="I71">
            <v>4.2</v>
          </cell>
          <cell r="J71">
            <v>7</v>
          </cell>
        </row>
        <row r="72">
          <cell r="B72">
            <v>29445</v>
          </cell>
          <cell r="C72">
            <v>7.46E-2</v>
          </cell>
          <cell r="D72">
            <v>6.8699999999999997E-2</v>
          </cell>
          <cell r="E72">
            <v>6.0000000000000001E-3</v>
          </cell>
          <cell r="F72">
            <v>0</v>
          </cell>
          <cell r="G72">
            <v>0</v>
          </cell>
          <cell r="H72">
            <v>2.1</v>
          </cell>
          <cell r="I72">
            <v>4.2</v>
          </cell>
          <cell r="J72">
            <v>7</v>
          </cell>
        </row>
        <row r="73">
          <cell r="B73">
            <v>29444</v>
          </cell>
          <cell r="C73">
            <v>0.69850000000000001</v>
          </cell>
          <cell r="D73">
            <v>0.68710000000000004</v>
          </cell>
          <cell r="E73">
            <v>5.3E-3</v>
          </cell>
          <cell r="F73">
            <v>6.0000000000000001E-3</v>
          </cell>
          <cell r="G73">
            <v>0</v>
          </cell>
          <cell r="H73">
            <v>2.1</v>
          </cell>
          <cell r="I73">
            <v>4.2</v>
          </cell>
          <cell r="J73">
            <v>7</v>
          </cell>
        </row>
        <row r="74">
          <cell r="B74">
            <v>29445</v>
          </cell>
          <cell r="C74">
            <v>0.92069999999999996</v>
          </cell>
          <cell r="D74">
            <v>0.90239999999999998</v>
          </cell>
          <cell r="E74">
            <v>1.23E-2</v>
          </cell>
          <cell r="F74">
            <v>6.0000000000000001E-3</v>
          </cell>
          <cell r="G74">
            <v>0</v>
          </cell>
          <cell r="H74">
            <v>2.1</v>
          </cell>
          <cell r="I74">
            <v>4.2</v>
          </cell>
          <cell r="J74">
            <v>7</v>
          </cell>
        </row>
        <row r="75">
          <cell r="B75">
            <v>29437</v>
          </cell>
          <cell r="C75">
            <v>1.0003</v>
          </cell>
          <cell r="D75">
            <v>0.96960000000000002</v>
          </cell>
          <cell r="E75">
            <v>3.0700000000000002E-2</v>
          </cell>
          <cell r="F75">
            <v>0</v>
          </cell>
          <cell r="G75">
            <v>0</v>
          </cell>
          <cell r="H75">
            <v>2.1</v>
          </cell>
          <cell r="I75">
            <v>4.2</v>
          </cell>
          <cell r="J75">
            <v>7</v>
          </cell>
        </row>
        <row r="76">
          <cell r="B76">
            <v>29436</v>
          </cell>
          <cell r="C76">
            <v>0.32100000000000001</v>
          </cell>
          <cell r="D76">
            <v>0.28189999999999998</v>
          </cell>
          <cell r="E76">
            <v>3.9100000000000003E-2</v>
          </cell>
          <cell r="F76">
            <v>0</v>
          </cell>
          <cell r="G76">
            <v>0</v>
          </cell>
          <cell r="H76">
            <v>2.1</v>
          </cell>
          <cell r="I76">
            <v>4.2</v>
          </cell>
          <cell r="J76">
            <v>7</v>
          </cell>
        </row>
        <row r="77">
          <cell r="B77">
            <v>29858</v>
          </cell>
          <cell r="C77">
            <v>0.2954</v>
          </cell>
          <cell r="D77">
            <v>0.2853</v>
          </cell>
          <cell r="E77">
            <v>1.01E-2</v>
          </cell>
          <cell r="F77">
            <v>0</v>
          </cell>
          <cell r="G77">
            <v>0</v>
          </cell>
          <cell r="H77">
            <v>2.1</v>
          </cell>
          <cell r="I77">
            <v>4.2</v>
          </cell>
          <cell r="J77">
            <v>7</v>
          </cell>
        </row>
        <row r="78">
          <cell r="B78">
            <v>29577</v>
          </cell>
          <cell r="C78">
            <v>1.6132</v>
          </cell>
          <cell r="D78">
            <v>1.5336000000000001</v>
          </cell>
          <cell r="E78">
            <v>7.9699999999999993E-2</v>
          </cell>
          <cell r="F78">
            <v>0</v>
          </cell>
          <cell r="G78">
            <v>0</v>
          </cell>
          <cell r="I78">
            <v>4.2</v>
          </cell>
          <cell r="J78">
            <v>7</v>
          </cell>
        </row>
        <row r="79">
          <cell r="B79">
            <v>29329</v>
          </cell>
          <cell r="C79">
            <v>4.5609000000000002</v>
          </cell>
          <cell r="D79">
            <v>3.8976999999999999</v>
          </cell>
          <cell r="E79">
            <v>0.19020000000000001</v>
          </cell>
          <cell r="F79">
            <v>0.41620000000000001</v>
          </cell>
          <cell r="G79">
            <v>5.6599999999999998E-2</v>
          </cell>
          <cell r="J79">
            <v>7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3,6</v>
          </cell>
          <cell r="I82" t="str">
            <v>Padrão Trimestral = 7,2</v>
          </cell>
          <cell r="J82" t="str">
            <v>Padrão Anual = 12</v>
          </cell>
        </row>
        <row r="83">
          <cell r="B83">
            <v>130903</v>
          </cell>
          <cell r="C83">
            <v>1.0456000000000001</v>
          </cell>
          <cell r="D83">
            <v>0.98270000000000002</v>
          </cell>
          <cell r="E83">
            <v>6.3E-2</v>
          </cell>
          <cell r="F83">
            <v>0</v>
          </cell>
          <cell r="G83">
            <v>0</v>
          </cell>
          <cell r="H83">
            <v>3.6</v>
          </cell>
          <cell r="I83">
            <v>7.2</v>
          </cell>
          <cell r="J83">
            <v>12</v>
          </cell>
        </row>
        <row r="84">
          <cell r="B84">
            <v>130903</v>
          </cell>
          <cell r="C84">
            <v>1.2299</v>
          </cell>
          <cell r="D84">
            <v>0.90720000000000001</v>
          </cell>
          <cell r="E84">
            <v>0.16980000000000001</v>
          </cell>
          <cell r="F84">
            <v>0.15290000000000001</v>
          </cell>
          <cell r="G84">
            <v>0</v>
          </cell>
          <cell r="H84">
            <v>3.6</v>
          </cell>
          <cell r="I84">
            <v>7.2</v>
          </cell>
          <cell r="J84">
            <v>12</v>
          </cell>
        </row>
        <row r="85">
          <cell r="B85">
            <v>130903</v>
          </cell>
          <cell r="C85">
            <v>0.81759999999999999</v>
          </cell>
          <cell r="D85">
            <v>0.67910000000000004</v>
          </cell>
          <cell r="E85">
            <v>7.5800000000000006E-2</v>
          </cell>
          <cell r="F85">
            <v>6.1600000000000002E-2</v>
          </cell>
          <cell r="G85">
            <v>1.1000000000000001E-3</v>
          </cell>
          <cell r="H85">
            <v>3.6</v>
          </cell>
          <cell r="I85">
            <v>7.2</v>
          </cell>
          <cell r="J85">
            <v>12</v>
          </cell>
        </row>
        <row r="86">
          <cell r="B86">
            <v>130903</v>
          </cell>
          <cell r="C86">
            <v>3.0931000000000002</v>
          </cell>
          <cell r="D86">
            <v>2.569</v>
          </cell>
          <cell r="E86">
            <v>0.30859999999999999</v>
          </cell>
          <cell r="F86">
            <v>0.2145</v>
          </cell>
          <cell r="G86">
            <v>1.1000000000000001E-3</v>
          </cell>
          <cell r="H86">
            <v>3.6</v>
          </cell>
          <cell r="I86">
            <v>7.2</v>
          </cell>
          <cell r="J86">
            <v>12</v>
          </cell>
        </row>
        <row r="87">
          <cell r="B87">
            <v>130903</v>
          </cell>
          <cell r="C87">
            <v>0.81950000000000001</v>
          </cell>
          <cell r="D87">
            <v>0.6542</v>
          </cell>
          <cell r="E87">
            <v>7.9600000000000004E-2</v>
          </cell>
          <cell r="F87">
            <v>0</v>
          </cell>
          <cell r="G87">
            <v>8.5699999999999998E-2</v>
          </cell>
          <cell r="H87">
            <v>3.6</v>
          </cell>
          <cell r="I87">
            <v>7.2</v>
          </cell>
          <cell r="J87">
            <v>12</v>
          </cell>
        </row>
        <row r="88">
          <cell r="B88">
            <v>130903</v>
          </cell>
          <cell r="C88">
            <v>1.2326999999999999</v>
          </cell>
          <cell r="D88">
            <v>0.44669999999999999</v>
          </cell>
          <cell r="E88">
            <v>1.17E-2</v>
          </cell>
          <cell r="F88">
            <v>0.77429999999999999</v>
          </cell>
          <cell r="G88">
            <v>0</v>
          </cell>
          <cell r="H88">
            <v>3.6</v>
          </cell>
          <cell r="I88">
            <v>7.2</v>
          </cell>
          <cell r="J88">
            <v>12</v>
          </cell>
        </row>
        <row r="89">
          <cell r="B89">
            <v>130903</v>
          </cell>
          <cell r="C89">
            <v>0.52749999999999997</v>
          </cell>
          <cell r="D89">
            <v>0.51659999999999995</v>
          </cell>
          <cell r="E89">
            <v>1.0800000000000001E-2</v>
          </cell>
          <cell r="F89">
            <v>0</v>
          </cell>
          <cell r="G89">
            <v>0</v>
          </cell>
          <cell r="H89">
            <v>3.6</v>
          </cell>
          <cell r="I89">
            <v>7.2</v>
          </cell>
          <cell r="J89">
            <v>12</v>
          </cell>
        </row>
        <row r="90">
          <cell r="B90">
            <v>130903</v>
          </cell>
          <cell r="C90">
            <v>2.5796999999999999</v>
          </cell>
          <cell r="D90">
            <v>1.6174999999999999</v>
          </cell>
          <cell r="E90">
            <v>0.1021</v>
          </cell>
          <cell r="F90">
            <v>0.77429999999999999</v>
          </cell>
          <cell r="G90">
            <v>8.5699999999999998E-2</v>
          </cell>
          <cell r="H90">
            <v>3.6</v>
          </cell>
          <cell r="I90">
            <v>7.2</v>
          </cell>
          <cell r="J90">
            <v>12</v>
          </cell>
        </row>
        <row r="91">
          <cell r="B91">
            <v>131514</v>
          </cell>
          <cell r="C91">
            <v>0.75619999999999998</v>
          </cell>
          <cell r="D91">
            <v>0.74750000000000005</v>
          </cell>
          <cell r="E91">
            <v>8.6999999999999994E-3</v>
          </cell>
          <cell r="F91">
            <v>0</v>
          </cell>
          <cell r="G91">
            <v>0</v>
          </cell>
          <cell r="H91">
            <v>3.6</v>
          </cell>
          <cell r="I91">
            <v>7.2</v>
          </cell>
          <cell r="J91">
            <v>12</v>
          </cell>
        </row>
        <row r="92">
          <cell r="B92">
            <v>131577</v>
          </cell>
          <cell r="C92">
            <v>0.35799999999999998</v>
          </cell>
          <cell r="D92">
            <v>0.35289999999999999</v>
          </cell>
          <cell r="E92">
            <v>5.1000000000000004E-3</v>
          </cell>
          <cell r="F92">
            <v>0</v>
          </cell>
          <cell r="G92">
            <v>0</v>
          </cell>
          <cell r="H92">
            <v>3.6</v>
          </cell>
          <cell r="I92">
            <v>7.2</v>
          </cell>
          <cell r="J92">
            <v>12</v>
          </cell>
        </row>
        <row r="93">
          <cell r="B93">
            <v>131591</v>
          </cell>
          <cell r="C93">
            <v>0.79330000000000001</v>
          </cell>
          <cell r="D93">
            <v>0.68640000000000001</v>
          </cell>
          <cell r="E93">
            <v>8.6999999999999994E-3</v>
          </cell>
          <cell r="F93">
            <v>9.8199999999999996E-2</v>
          </cell>
          <cell r="G93">
            <v>0</v>
          </cell>
          <cell r="H93">
            <v>3.6</v>
          </cell>
          <cell r="I93">
            <v>7.2</v>
          </cell>
          <cell r="J93">
            <v>12</v>
          </cell>
        </row>
        <row r="94">
          <cell r="B94">
            <v>131561</v>
          </cell>
          <cell r="C94">
            <v>1.9075</v>
          </cell>
          <cell r="D94">
            <v>1.7867</v>
          </cell>
          <cell r="E94">
            <v>2.2499999999999999E-2</v>
          </cell>
          <cell r="F94">
            <v>9.8199999999999996E-2</v>
          </cell>
          <cell r="G94">
            <v>0</v>
          </cell>
          <cell r="H94">
            <v>3.6</v>
          </cell>
          <cell r="I94">
            <v>7.2</v>
          </cell>
          <cell r="J94">
            <v>12</v>
          </cell>
        </row>
        <row r="95">
          <cell r="B95">
            <v>131448</v>
          </cell>
          <cell r="C95">
            <v>0.9214</v>
          </cell>
          <cell r="D95">
            <v>0.88190000000000002</v>
          </cell>
          <cell r="E95">
            <v>3.9399999999999998E-2</v>
          </cell>
          <cell r="F95">
            <v>0</v>
          </cell>
          <cell r="G95">
            <v>1E-4</v>
          </cell>
          <cell r="H95">
            <v>3.6</v>
          </cell>
          <cell r="I95">
            <v>7.2</v>
          </cell>
          <cell r="J95">
            <v>12</v>
          </cell>
        </row>
        <row r="96">
          <cell r="B96">
            <v>131439</v>
          </cell>
          <cell r="C96">
            <v>0.80359999999999998</v>
          </cell>
          <cell r="D96">
            <v>0.77539999999999998</v>
          </cell>
          <cell r="E96">
            <v>2.8299999999999999E-2</v>
          </cell>
          <cell r="F96">
            <v>0</v>
          </cell>
          <cell r="G96">
            <v>0</v>
          </cell>
          <cell r="H96">
            <v>3.6</v>
          </cell>
          <cell r="I96">
            <v>7.2</v>
          </cell>
          <cell r="J96">
            <v>12</v>
          </cell>
        </row>
        <row r="97">
          <cell r="B97">
            <v>135806</v>
          </cell>
          <cell r="C97">
            <v>0.87280000000000002</v>
          </cell>
          <cell r="D97">
            <v>0.85819999999999996</v>
          </cell>
          <cell r="E97">
            <v>1.37E-2</v>
          </cell>
          <cell r="F97">
            <v>8.0000000000000004E-4</v>
          </cell>
          <cell r="G97">
            <v>0</v>
          </cell>
          <cell r="H97">
            <v>3.6</v>
          </cell>
          <cell r="I97">
            <v>7.2</v>
          </cell>
          <cell r="J97">
            <v>12</v>
          </cell>
        </row>
        <row r="98">
          <cell r="B98">
            <v>132898</v>
          </cell>
          <cell r="C98">
            <v>2.5979999999999999</v>
          </cell>
          <cell r="D98">
            <v>2.5160999999999998</v>
          </cell>
          <cell r="E98">
            <v>8.1000000000000003E-2</v>
          </cell>
          <cell r="F98">
            <v>8.0000000000000004E-4</v>
          </cell>
          <cell r="G98">
            <v>1E-4</v>
          </cell>
          <cell r="I98">
            <v>7.2</v>
          </cell>
          <cell r="J98">
            <v>12</v>
          </cell>
        </row>
        <row r="99">
          <cell r="B99">
            <v>131566</v>
          </cell>
          <cell r="C99">
            <v>10.1759</v>
          </cell>
          <cell r="D99">
            <v>8.4937000000000005</v>
          </cell>
          <cell r="E99">
            <v>0.51290000000000002</v>
          </cell>
          <cell r="F99">
            <v>1.0829</v>
          </cell>
          <cell r="G99">
            <v>8.6499999999999994E-2</v>
          </cell>
          <cell r="J99">
            <v>12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1</v>
          </cell>
          <cell r="I102" t="str">
            <v>Padrão Trimestral = 4,2</v>
          </cell>
          <cell r="J102" t="str">
            <v>Padrão Anual = 7</v>
          </cell>
        </row>
        <row r="103">
          <cell r="B103">
            <v>96399</v>
          </cell>
          <cell r="C103">
            <v>0.76329999999999998</v>
          </cell>
          <cell r="D103">
            <v>0.6472</v>
          </cell>
          <cell r="E103">
            <v>0.11609999999999999</v>
          </cell>
          <cell r="F103">
            <v>0</v>
          </cell>
          <cell r="G103">
            <v>0</v>
          </cell>
          <cell r="H103">
            <v>2.1</v>
          </cell>
          <cell r="I103">
            <v>4.2</v>
          </cell>
          <cell r="J103">
            <v>7</v>
          </cell>
        </row>
        <row r="104">
          <cell r="B104">
            <v>96309</v>
          </cell>
          <cell r="C104">
            <v>0.3518</v>
          </cell>
          <cell r="D104">
            <v>0.23749999999999999</v>
          </cell>
          <cell r="E104">
            <v>1.6799999999999999E-2</v>
          </cell>
          <cell r="F104">
            <v>9.7500000000000003E-2</v>
          </cell>
          <cell r="G104">
            <v>0</v>
          </cell>
          <cell r="H104">
            <v>2.1</v>
          </cell>
          <cell r="I104">
            <v>4.2</v>
          </cell>
          <cell r="J104">
            <v>7</v>
          </cell>
        </row>
        <row r="105">
          <cell r="B105">
            <v>96309</v>
          </cell>
          <cell r="C105">
            <v>0.45219999999999999</v>
          </cell>
          <cell r="D105">
            <v>0.40200000000000002</v>
          </cell>
          <cell r="E105">
            <v>4.8000000000000001E-2</v>
          </cell>
          <cell r="F105">
            <v>0</v>
          </cell>
          <cell r="G105">
            <v>2.2000000000000001E-3</v>
          </cell>
          <cell r="H105">
            <v>2.1</v>
          </cell>
          <cell r="I105">
            <v>4.2</v>
          </cell>
          <cell r="J105">
            <v>7</v>
          </cell>
        </row>
        <row r="106">
          <cell r="B106">
            <v>96339</v>
          </cell>
          <cell r="C106">
            <v>1.5674999999999999</v>
          </cell>
          <cell r="D106">
            <v>1.2868999999999999</v>
          </cell>
          <cell r="E106">
            <v>0.18099999999999999</v>
          </cell>
          <cell r="F106">
            <v>9.7500000000000003E-2</v>
          </cell>
          <cell r="G106">
            <v>2.2000000000000001E-3</v>
          </cell>
          <cell r="H106">
            <v>2.1</v>
          </cell>
          <cell r="I106">
            <v>4.2</v>
          </cell>
          <cell r="J106">
            <v>7</v>
          </cell>
        </row>
        <row r="107">
          <cell r="B107">
            <v>96323</v>
          </cell>
          <cell r="C107">
            <v>0.2</v>
          </cell>
          <cell r="D107">
            <v>0.1045</v>
          </cell>
          <cell r="E107">
            <v>9.5299999999999996E-2</v>
          </cell>
          <cell r="F107">
            <v>0</v>
          </cell>
          <cell r="G107">
            <v>2.0000000000000001E-4</v>
          </cell>
          <cell r="H107">
            <v>2.1</v>
          </cell>
          <cell r="I107">
            <v>4.2</v>
          </cell>
          <cell r="J107">
            <v>7</v>
          </cell>
        </row>
        <row r="108">
          <cell r="B108">
            <v>96306</v>
          </cell>
          <cell r="C108">
            <v>0.85950000000000004</v>
          </cell>
          <cell r="D108">
            <v>0.28549999999999998</v>
          </cell>
          <cell r="E108">
            <v>0.12670000000000001</v>
          </cell>
          <cell r="F108">
            <v>0.44740000000000002</v>
          </cell>
          <cell r="G108">
            <v>0</v>
          </cell>
          <cell r="H108">
            <v>2.1</v>
          </cell>
          <cell r="I108">
            <v>4.2</v>
          </cell>
          <cell r="J108">
            <v>7</v>
          </cell>
        </row>
        <row r="109">
          <cell r="B109">
            <v>96313</v>
          </cell>
          <cell r="C109">
            <v>0.35060000000000002</v>
          </cell>
          <cell r="D109">
            <v>0.33889999999999998</v>
          </cell>
          <cell r="E109">
            <v>1.17E-2</v>
          </cell>
          <cell r="F109">
            <v>0</v>
          </cell>
          <cell r="G109">
            <v>0</v>
          </cell>
          <cell r="H109">
            <v>2.1</v>
          </cell>
          <cell r="I109">
            <v>4.2</v>
          </cell>
          <cell r="J109">
            <v>7</v>
          </cell>
        </row>
        <row r="110">
          <cell r="B110">
            <v>96314</v>
          </cell>
          <cell r="C110">
            <v>1.41</v>
          </cell>
          <cell r="D110">
            <v>0.72889999999999999</v>
          </cell>
          <cell r="E110">
            <v>0.23369999999999999</v>
          </cell>
          <cell r="F110">
            <v>0.44740000000000002</v>
          </cell>
          <cell r="G110">
            <v>2.0000000000000001E-4</v>
          </cell>
          <cell r="H110">
            <v>2.1</v>
          </cell>
          <cell r="I110">
            <v>4.2</v>
          </cell>
          <cell r="J110">
            <v>7</v>
          </cell>
        </row>
        <row r="111">
          <cell r="B111">
            <v>98356</v>
          </cell>
          <cell r="C111">
            <v>0.56240000000000001</v>
          </cell>
          <cell r="D111">
            <v>0.5585</v>
          </cell>
          <cell r="E111">
            <v>3.8999999999999998E-3</v>
          </cell>
          <cell r="F111">
            <v>0</v>
          </cell>
          <cell r="G111">
            <v>0</v>
          </cell>
          <cell r="H111">
            <v>2.1</v>
          </cell>
          <cell r="I111">
            <v>4.2</v>
          </cell>
          <cell r="J111">
            <v>7</v>
          </cell>
        </row>
        <row r="112">
          <cell r="B112">
            <v>98356</v>
          </cell>
          <cell r="C112">
            <v>0.36549999999999999</v>
          </cell>
          <cell r="D112">
            <v>0.30120000000000002</v>
          </cell>
          <cell r="E112">
            <v>6.4199999999999993E-2</v>
          </cell>
          <cell r="F112">
            <v>0</v>
          </cell>
          <cell r="G112">
            <v>0</v>
          </cell>
          <cell r="H112">
            <v>2.1</v>
          </cell>
          <cell r="I112">
            <v>4.2</v>
          </cell>
          <cell r="J112">
            <v>7</v>
          </cell>
        </row>
        <row r="113">
          <cell r="B113">
            <v>98356</v>
          </cell>
          <cell r="C113">
            <v>0.26579999999999998</v>
          </cell>
          <cell r="D113">
            <v>0.17050000000000001</v>
          </cell>
          <cell r="E113">
            <v>9.5299999999999996E-2</v>
          </cell>
          <cell r="F113">
            <v>0</v>
          </cell>
          <cell r="G113">
            <v>0</v>
          </cell>
          <cell r="H113">
            <v>2.1</v>
          </cell>
          <cell r="I113">
            <v>4.2</v>
          </cell>
          <cell r="J113">
            <v>7</v>
          </cell>
        </row>
        <row r="114">
          <cell r="B114">
            <v>98356</v>
          </cell>
          <cell r="C114">
            <v>1.1937</v>
          </cell>
          <cell r="D114">
            <v>1.0302</v>
          </cell>
          <cell r="E114">
            <v>0.16339999999999999</v>
          </cell>
          <cell r="F114">
            <v>0</v>
          </cell>
          <cell r="G114">
            <v>0</v>
          </cell>
          <cell r="H114">
            <v>2.1</v>
          </cell>
          <cell r="I114">
            <v>4.2</v>
          </cell>
          <cell r="J114">
            <v>7</v>
          </cell>
        </row>
        <row r="115">
          <cell r="B115">
            <v>98458</v>
          </cell>
          <cell r="C115">
            <v>0.35260000000000002</v>
          </cell>
          <cell r="D115">
            <v>0.34229999999999999</v>
          </cell>
          <cell r="E115">
            <v>8.0999999999999996E-3</v>
          </cell>
          <cell r="F115">
            <v>0</v>
          </cell>
          <cell r="G115">
            <v>2.2000000000000001E-3</v>
          </cell>
          <cell r="H115">
            <v>2.1</v>
          </cell>
          <cell r="I115">
            <v>4.2</v>
          </cell>
          <cell r="J115">
            <v>7</v>
          </cell>
        </row>
        <row r="116">
          <cell r="B116">
            <v>98457</v>
          </cell>
          <cell r="C116">
            <v>0.3992</v>
          </cell>
          <cell r="D116">
            <v>0.39889999999999998</v>
          </cell>
          <cell r="E116">
            <v>2.9999999999999997E-4</v>
          </cell>
          <cell r="F116">
            <v>0</v>
          </cell>
          <cell r="G116">
            <v>0</v>
          </cell>
          <cell r="H116">
            <v>2.1</v>
          </cell>
          <cell r="I116">
            <v>4.2</v>
          </cell>
          <cell r="J116">
            <v>7</v>
          </cell>
        </row>
        <row r="117">
          <cell r="B117">
            <v>99864</v>
          </cell>
          <cell r="C117">
            <v>1.1155999999999999</v>
          </cell>
          <cell r="D117">
            <v>1.1073999999999999</v>
          </cell>
          <cell r="E117">
            <v>8.2000000000000007E-3</v>
          </cell>
          <cell r="F117">
            <v>0</v>
          </cell>
          <cell r="G117">
            <v>0</v>
          </cell>
          <cell r="H117">
            <v>2.1</v>
          </cell>
          <cell r="I117">
            <v>4.2</v>
          </cell>
          <cell r="J117">
            <v>7</v>
          </cell>
        </row>
        <row r="118">
          <cell r="B118">
            <v>98926</v>
          </cell>
          <cell r="C118">
            <v>1.8744000000000001</v>
          </cell>
          <cell r="D118">
            <v>1.8555999999999999</v>
          </cell>
          <cell r="E118">
            <v>1.66E-2</v>
          </cell>
          <cell r="F118">
            <v>0</v>
          </cell>
          <cell r="G118">
            <v>2.2000000000000001E-3</v>
          </cell>
          <cell r="I118">
            <v>4.2</v>
          </cell>
          <cell r="J118">
            <v>7</v>
          </cell>
        </row>
        <row r="119">
          <cell r="B119">
            <v>97484</v>
          </cell>
          <cell r="C119">
            <v>6.0488</v>
          </cell>
          <cell r="D119">
            <v>4.9143999999999997</v>
          </cell>
          <cell r="E119">
            <v>0.59150000000000003</v>
          </cell>
          <cell r="F119">
            <v>0.5383</v>
          </cell>
          <cell r="G119">
            <v>4.5999999999999999E-3</v>
          </cell>
          <cell r="J119">
            <v>7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3,6</v>
          </cell>
          <cell r="I122" t="str">
            <v>Padrão Trimestral = 7,2</v>
          </cell>
          <cell r="J122" t="str">
            <v>Padrão Anual = 12</v>
          </cell>
        </row>
        <row r="123">
          <cell r="B123">
            <v>99703</v>
          </cell>
          <cell r="C123">
            <v>0.98089999999999999</v>
          </cell>
          <cell r="D123">
            <v>0.79300000000000004</v>
          </cell>
          <cell r="E123">
            <v>9.69E-2</v>
          </cell>
          <cell r="F123">
            <v>9.0999999999999998E-2</v>
          </cell>
          <cell r="G123">
            <v>0</v>
          </cell>
          <cell r="H123">
            <v>3.6</v>
          </cell>
          <cell r="I123">
            <v>7.2</v>
          </cell>
          <cell r="J123">
            <v>12</v>
          </cell>
        </row>
        <row r="124">
          <cell r="B124">
            <v>99703</v>
          </cell>
          <cell r="C124">
            <v>0.28739999999999999</v>
          </cell>
          <cell r="D124">
            <v>0.28249999999999997</v>
          </cell>
          <cell r="E124">
            <v>4.7999999999999996E-3</v>
          </cell>
          <cell r="F124">
            <v>0</v>
          </cell>
          <cell r="G124">
            <v>0</v>
          </cell>
          <cell r="H124">
            <v>3.6</v>
          </cell>
          <cell r="I124">
            <v>7.2</v>
          </cell>
          <cell r="J124">
            <v>12</v>
          </cell>
        </row>
        <row r="125">
          <cell r="B125">
            <v>99703</v>
          </cell>
          <cell r="C125">
            <v>0.55679999999999996</v>
          </cell>
          <cell r="D125">
            <v>0.35510000000000003</v>
          </cell>
          <cell r="E125">
            <v>4.5999999999999999E-2</v>
          </cell>
          <cell r="F125">
            <v>0</v>
          </cell>
          <cell r="G125">
            <v>0.15570000000000001</v>
          </cell>
          <cell r="H125">
            <v>3.6</v>
          </cell>
          <cell r="I125">
            <v>7.2</v>
          </cell>
          <cell r="J125">
            <v>12</v>
          </cell>
        </row>
        <row r="126">
          <cell r="B126">
            <v>99703</v>
          </cell>
          <cell r="C126">
            <v>1.8250999999999999</v>
          </cell>
          <cell r="D126">
            <v>1.4306000000000001</v>
          </cell>
          <cell r="E126">
            <v>0.1477</v>
          </cell>
          <cell r="F126">
            <v>9.0999999999999998E-2</v>
          </cell>
          <cell r="G126">
            <v>0.15570000000000001</v>
          </cell>
          <cell r="H126">
            <v>3.6</v>
          </cell>
          <cell r="I126">
            <v>7.2</v>
          </cell>
          <cell r="J126">
            <v>12</v>
          </cell>
        </row>
        <row r="127">
          <cell r="B127">
            <v>99703</v>
          </cell>
          <cell r="C127">
            <v>0.71919999999999995</v>
          </cell>
          <cell r="D127">
            <v>0.39179999999999998</v>
          </cell>
          <cell r="E127">
            <v>3.0099999999999998E-2</v>
          </cell>
          <cell r="F127">
            <v>0.29730000000000001</v>
          </cell>
          <cell r="G127">
            <v>0</v>
          </cell>
          <cell r="H127">
            <v>3.6</v>
          </cell>
          <cell r="I127">
            <v>7.2</v>
          </cell>
          <cell r="J127">
            <v>12</v>
          </cell>
        </row>
        <row r="128">
          <cell r="B128">
            <v>99703</v>
          </cell>
          <cell r="C128">
            <v>0.54169999999999996</v>
          </cell>
          <cell r="D128">
            <v>0.37369999999999998</v>
          </cell>
          <cell r="E128">
            <v>9.2999999999999992E-3</v>
          </cell>
          <cell r="F128">
            <v>0.1588</v>
          </cell>
          <cell r="G128">
            <v>0</v>
          </cell>
          <cell r="H128">
            <v>3.6</v>
          </cell>
          <cell r="I128">
            <v>7.2</v>
          </cell>
          <cell r="J128">
            <v>12</v>
          </cell>
        </row>
        <row r="129">
          <cell r="B129">
            <v>99703</v>
          </cell>
          <cell r="C129">
            <v>0.39319999999999999</v>
          </cell>
          <cell r="D129">
            <v>0.39019999999999999</v>
          </cell>
          <cell r="E129">
            <v>3.0000000000000001E-3</v>
          </cell>
          <cell r="F129">
            <v>0</v>
          </cell>
          <cell r="G129">
            <v>0</v>
          </cell>
          <cell r="H129">
            <v>3.6</v>
          </cell>
          <cell r="I129">
            <v>7.2</v>
          </cell>
          <cell r="J129">
            <v>12</v>
          </cell>
        </row>
        <row r="130">
          <cell r="B130">
            <v>99703</v>
          </cell>
          <cell r="C130">
            <v>1.6540999999999999</v>
          </cell>
          <cell r="D130">
            <v>1.1556999999999999</v>
          </cell>
          <cell r="E130">
            <v>4.24E-2</v>
          </cell>
          <cell r="F130">
            <v>0.45610000000000001</v>
          </cell>
          <cell r="G130">
            <v>0</v>
          </cell>
          <cell r="H130">
            <v>3.6</v>
          </cell>
          <cell r="I130">
            <v>7.2</v>
          </cell>
          <cell r="J130">
            <v>12</v>
          </cell>
        </row>
        <row r="131">
          <cell r="B131">
            <v>99703</v>
          </cell>
          <cell r="C131">
            <v>1.2576000000000001</v>
          </cell>
          <cell r="D131">
            <v>0.87529999999999997</v>
          </cell>
          <cell r="E131">
            <v>5.7000000000000002E-3</v>
          </cell>
          <cell r="F131">
            <v>0.37659999999999999</v>
          </cell>
          <cell r="G131">
            <v>0</v>
          </cell>
          <cell r="H131">
            <v>3.6</v>
          </cell>
          <cell r="I131">
            <v>7.2</v>
          </cell>
          <cell r="J131">
            <v>12</v>
          </cell>
        </row>
        <row r="132">
          <cell r="B132">
            <v>99703</v>
          </cell>
          <cell r="C132">
            <v>0.20880000000000001</v>
          </cell>
          <cell r="D132">
            <v>0.1981</v>
          </cell>
          <cell r="E132">
            <v>1.0800000000000001E-2</v>
          </cell>
          <cell r="F132">
            <v>0</v>
          </cell>
          <cell r="G132">
            <v>0</v>
          </cell>
          <cell r="H132">
            <v>3.6</v>
          </cell>
          <cell r="I132">
            <v>7.2</v>
          </cell>
          <cell r="J132">
            <v>12</v>
          </cell>
        </row>
        <row r="133">
          <cell r="B133">
            <v>99703</v>
          </cell>
          <cell r="C133">
            <v>0.41880000000000001</v>
          </cell>
          <cell r="D133">
            <v>0.41620000000000001</v>
          </cell>
          <cell r="E133">
            <v>2.5999999999999999E-3</v>
          </cell>
          <cell r="F133">
            <v>0</v>
          </cell>
          <cell r="G133">
            <v>0</v>
          </cell>
          <cell r="H133">
            <v>3.6</v>
          </cell>
          <cell r="I133">
            <v>7.2</v>
          </cell>
          <cell r="J133">
            <v>12</v>
          </cell>
        </row>
        <row r="134">
          <cell r="B134">
            <v>99703</v>
          </cell>
          <cell r="C134">
            <v>1.8852</v>
          </cell>
          <cell r="D134">
            <v>1.4896</v>
          </cell>
          <cell r="E134">
            <v>1.9099999999999999E-2</v>
          </cell>
          <cell r="F134">
            <v>0.37659999999999999</v>
          </cell>
          <cell r="G134">
            <v>0</v>
          </cell>
          <cell r="H134">
            <v>3.6</v>
          </cell>
          <cell r="I134">
            <v>7.2</v>
          </cell>
          <cell r="J134">
            <v>12</v>
          </cell>
        </row>
        <row r="135">
          <cell r="B135">
            <v>99703</v>
          </cell>
          <cell r="C135">
            <v>0.77539999999999998</v>
          </cell>
          <cell r="D135">
            <v>0.60670000000000002</v>
          </cell>
          <cell r="E135">
            <v>1.2800000000000001E-2</v>
          </cell>
          <cell r="F135">
            <v>2.9999999999999997E-4</v>
          </cell>
          <cell r="G135">
            <v>0.15570000000000001</v>
          </cell>
          <cell r="H135">
            <v>3.6</v>
          </cell>
          <cell r="I135">
            <v>7.2</v>
          </cell>
          <cell r="J135">
            <v>12</v>
          </cell>
        </row>
        <row r="136">
          <cell r="B136">
            <v>99703</v>
          </cell>
          <cell r="C136">
            <v>0.59</v>
          </cell>
          <cell r="D136">
            <v>0.40110000000000001</v>
          </cell>
          <cell r="E136">
            <v>8.3999999999999995E-3</v>
          </cell>
          <cell r="F136">
            <v>0.18060000000000001</v>
          </cell>
          <cell r="G136">
            <v>0</v>
          </cell>
          <cell r="H136">
            <v>3.6</v>
          </cell>
          <cell r="I136">
            <v>7.2</v>
          </cell>
          <cell r="J136">
            <v>12</v>
          </cell>
        </row>
        <row r="137">
          <cell r="B137">
            <v>104102</v>
          </cell>
          <cell r="C137">
            <v>1.1681999999999999</v>
          </cell>
          <cell r="D137">
            <v>1.1512</v>
          </cell>
          <cell r="E137">
            <v>1.6899999999999998E-2</v>
          </cell>
          <cell r="F137">
            <v>0</v>
          </cell>
          <cell r="G137">
            <v>0</v>
          </cell>
          <cell r="H137">
            <v>3.6</v>
          </cell>
          <cell r="I137">
            <v>7.2</v>
          </cell>
          <cell r="J137">
            <v>12</v>
          </cell>
        </row>
        <row r="138">
          <cell r="B138">
            <v>101169</v>
          </cell>
          <cell r="C138">
            <v>2.5476999999999999</v>
          </cell>
          <cell r="D138">
            <v>2.1778</v>
          </cell>
          <cell r="E138">
            <v>3.8300000000000001E-2</v>
          </cell>
          <cell r="F138">
            <v>0.17829999999999999</v>
          </cell>
          <cell r="G138">
            <v>0.15340000000000001</v>
          </cell>
          <cell r="I138">
            <v>7.2</v>
          </cell>
          <cell r="J138">
            <v>12</v>
          </cell>
        </row>
        <row r="139">
          <cell r="B139">
            <v>100070</v>
          </cell>
          <cell r="C139">
            <v>7.9203999999999999</v>
          </cell>
          <cell r="D139">
            <v>6.2625999999999999</v>
          </cell>
          <cell r="E139">
            <v>0.24709999999999999</v>
          </cell>
          <cell r="F139">
            <v>1.1005</v>
          </cell>
          <cell r="G139">
            <v>0.31030000000000002</v>
          </cell>
          <cell r="J139">
            <v>12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4</v>
          </cell>
          <cell r="I142" t="str">
            <v>Padrão Trimestral = 4,8</v>
          </cell>
          <cell r="J142" t="str">
            <v>Padrão Anual = 8</v>
          </cell>
        </row>
        <row r="143">
          <cell r="B143">
            <v>247596</v>
          </cell>
          <cell r="C143">
            <v>0.54039999999999999</v>
          </cell>
          <cell r="D143">
            <v>0.40970000000000001</v>
          </cell>
          <cell r="E143">
            <v>2.4400000000000002E-2</v>
          </cell>
          <cell r="F143">
            <v>0.10630000000000001</v>
          </cell>
          <cell r="G143">
            <v>0</v>
          </cell>
          <cell r="H143">
            <v>2.4</v>
          </cell>
          <cell r="I143">
            <v>4.8</v>
          </cell>
          <cell r="J143">
            <v>8</v>
          </cell>
        </row>
        <row r="144">
          <cell r="B144">
            <v>247599</v>
          </cell>
          <cell r="C144">
            <v>0.63119999999999998</v>
          </cell>
          <cell r="D144">
            <v>0.19289999999999999</v>
          </cell>
          <cell r="E144">
            <v>5.74E-2</v>
          </cell>
          <cell r="F144">
            <v>0.38090000000000002</v>
          </cell>
          <cell r="G144">
            <v>0</v>
          </cell>
          <cell r="H144">
            <v>2.4</v>
          </cell>
          <cell r="I144">
            <v>4.8</v>
          </cell>
          <cell r="J144">
            <v>8</v>
          </cell>
        </row>
        <row r="145">
          <cell r="B145">
            <v>247635</v>
          </cell>
          <cell r="C145">
            <v>0.45619999999999999</v>
          </cell>
          <cell r="D145">
            <v>0.29339999999999999</v>
          </cell>
          <cell r="E145">
            <v>3.1800000000000002E-2</v>
          </cell>
          <cell r="F145">
            <v>0</v>
          </cell>
          <cell r="G145">
            <v>0.13100000000000001</v>
          </cell>
          <cell r="H145">
            <v>2.4</v>
          </cell>
          <cell r="I145">
            <v>4.8</v>
          </cell>
          <cell r="J145">
            <v>8</v>
          </cell>
        </row>
        <row r="146">
          <cell r="B146">
            <v>247610</v>
          </cell>
          <cell r="C146">
            <v>1.6277999999999999</v>
          </cell>
          <cell r="D146">
            <v>0.89600000000000002</v>
          </cell>
          <cell r="E146">
            <v>0.11360000000000001</v>
          </cell>
          <cell r="F146">
            <v>0.48720000000000002</v>
          </cell>
          <cell r="G146">
            <v>0.13100000000000001</v>
          </cell>
          <cell r="H146">
            <v>2.4</v>
          </cell>
          <cell r="I146">
            <v>4.8</v>
          </cell>
          <cell r="J146">
            <v>8</v>
          </cell>
        </row>
        <row r="147">
          <cell r="B147">
            <v>247566</v>
          </cell>
          <cell r="C147">
            <v>0.39739999999999998</v>
          </cell>
          <cell r="D147">
            <v>0.2248</v>
          </cell>
          <cell r="E147">
            <v>2.2700000000000001E-2</v>
          </cell>
          <cell r="F147">
            <v>0.14990000000000001</v>
          </cell>
          <cell r="G147">
            <v>0</v>
          </cell>
          <cell r="H147">
            <v>2.4</v>
          </cell>
          <cell r="I147">
            <v>4.8</v>
          </cell>
          <cell r="J147">
            <v>8</v>
          </cell>
        </row>
        <row r="148">
          <cell r="B148">
            <v>247561</v>
          </cell>
          <cell r="C148">
            <v>0.25840000000000002</v>
          </cell>
          <cell r="D148">
            <v>0.2465</v>
          </cell>
          <cell r="E148">
            <v>1.1900000000000001E-2</v>
          </cell>
          <cell r="F148">
            <v>0</v>
          </cell>
          <cell r="G148">
            <v>0</v>
          </cell>
          <cell r="H148">
            <v>2.4</v>
          </cell>
          <cell r="I148">
            <v>4.8</v>
          </cell>
          <cell r="J148">
            <v>8</v>
          </cell>
        </row>
        <row r="149">
          <cell r="B149">
            <v>247633</v>
          </cell>
          <cell r="C149">
            <v>0.81189999999999996</v>
          </cell>
          <cell r="D149">
            <v>0.18540000000000001</v>
          </cell>
          <cell r="E149">
            <v>6.7999999999999996E-3</v>
          </cell>
          <cell r="F149">
            <v>0.61980000000000002</v>
          </cell>
          <cell r="G149">
            <v>0</v>
          </cell>
          <cell r="H149">
            <v>2.4</v>
          </cell>
          <cell r="I149">
            <v>4.8</v>
          </cell>
          <cell r="J149">
            <v>8</v>
          </cell>
        </row>
        <row r="150">
          <cell r="B150">
            <v>247587</v>
          </cell>
          <cell r="C150">
            <v>1.4678</v>
          </cell>
          <cell r="D150">
            <v>0.65669999999999995</v>
          </cell>
          <cell r="E150">
            <v>4.1399999999999999E-2</v>
          </cell>
          <cell r="F150">
            <v>0.76980000000000004</v>
          </cell>
          <cell r="G150">
            <v>0</v>
          </cell>
          <cell r="H150">
            <v>2.4</v>
          </cell>
          <cell r="I150">
            <v>4.8</v>
          </cell>
          <cell r="J150">
            <v>8</v>
          </cell>
        </row>
        <row r="151">
          <cell r="B151">
            <v>250944</v>
          </cell>
          <cell r="C151">
            <v>0.68459999999999999</v>
          </cell>
          <cell r="D151">
            <v>0.33529999999999999</v>
          </cell>
          <cell r="E151">
            <v>1.1599999999999999E-2</v>
          </cell>
          <cell r="F151">
            <v>0</v>
          </cell>
          <cell r="G151">
            <v>0.33779999999999999</v>
          </cell>
          <cell r="H151">
            <v>2.4</v>
          </cell>
          <cell r="I151">
            <v>4.8</v>
          </cell>
          <cell r="J151">
            <v>8</v>
          </cell>
        </row>
        <row r="152">
          <cell r="B152">
            <v>251040</v>
          </cell>
          <cell r="C152">
            <v>0.43130000000000002</v>
          </cell>
          <cell r="D152">
            <v>0.28870000000000001</v>
          </cell>
          <cell r="E152">
            <v>8.9999999999999998E-4</v>
          </cell>
          <cell r="F152">
            <v>0.1416</v>
          </cell>
          <cell r="G152">
            <v>0</v>
          </cell>
          <cell r="H152">
            <v>2.4</v>
          </cell>
          <cell r="I152">
            <v>4.8</v>
          </cell>
          <cell r="J152">
            <v>8</v>
          </cell>
        </row>
        <row r="153">
          <cell r="B153">
            <v>251042</v>
          </cell>
          <cell r="C153">
            <v>0.5827</v>
          </cell>
          <cell r="D153">
            <v>0.28179999999999999</v>
          </cell>
          <cell r="E153">
            <v>8.8000000000000005E-3</v>
          </cell>
          <cell r="F153">
            <v>0.29210000000000003</v>
          </cell>
          <cell r="G153">
            <v>0</v>
          </cell>
          <cell r="H153">
            <v>2.4</v>
          </cell>
          <cell r="I153">
            <v>4.8</v>
          </cell>
          <cell r="J153">
            <v>8</v>
          </cell>
        </row>
        <row r="154">
          <cell r="B154">
            <v>251009</v>
          </cell>
          <cell r="C154">
            <v>1.6986000000000001</v>
          </cell>
          <cell r="D154">
            <v>0.90580000000000005</v>
          </cell>
          <cell r="E154">
            <v>2.1299999999999999E-2</v>
          </cell>
          <cell r="F154">
            <v>0.43380000000000002</v>
          </cell>
          <cell r="G154">
            <v>0.3377</v>
          </cell>
          <cell r="H154">
            <v>2.4</v>
          </cell>
          <cell r="I154">
            <v>4.8</v>
          </cell>
          <cell r="J154">
            <v>8</v>
          </cell>
        </row>
        <row r="155">
          <cell r="B155">
            <v>251060</v>
          </cell>
          <cell r="C155">
            <v>0.90049999999999997</v>
          </cell>
          <cell r="D155">
            <v>0.18690000000000001</v>
          </cell>
          <cell r="E155">
            <v>7.1000000000000004E-3</v>
          </cell>
          <cell r="F155">
            <v>0</v>
          </cell>
          <cell r="G155">
            <v>0.70650000000000002</v>
          </cell>
          <cell r="H155">
            <v>2.4</v>
          </cell>
          <cell r="I155">
            <v>4.8</v>
          </cell>
          <cell r="J155">
            <v>8</v>
          </cell>
        </row>
        <row r="156">
          <cell r="B156">
            <v>251049</v>
          </cell>
          <cell r="C156">
            <v>0.2676</v>
          </cell>
          <cell r="D156">
            <v>0.2341</v>
          </cell>
          <cell r="E156">
            <v>0.01</v>
          </cell>
          <cell r="F156">
            <v>2.35E-2</v>
          </cell>
          <cell r="G156">
            <v>0</v>
          </cell>
          <cell r="H156">
            <v>2.4</v>
          </cell>
          <cell r="I156">
            <v>4.8</v>
          </cell>
          <cell r="J156">
            <v>8</v>
          </cell>
        </row>
        <row r="157">
          <cell r="B157">
            <v>253740</v>
          </cell>
          <cell r="C157">
            <v>1.633</v>
          </cell>
          <cell r="D157">
            <v>0.68369999999999997</v>
          </cell>
          <cell r="E157">
            <v>6.2199999999999998E-2</v>
          </cell>
          <cell r="F157">
            <v>9.8799999999999999E-2</v>
          </cell>
          <cell r="G157">
            <v>0.78839999999999999</v>
          </cell>
          <cell r="H157">
            <v>2.4</v>
          </cell>
          <cell r="I157">
            <v>4.8</v>
          </cell>
          <cell r="J157">
            <v>8</v>
          </cell>
        </row>
        <row r="158">
          <cell r="B158">
            <v>251950</v>
          </cell>
          <cell r="C158">
            <v>2.8086000000000002</v>
          </cell>
          <cell r="D158">
            <v>1.1081000000000001</v>
          </cell>
          <cell r="E158">
            <v>7.9699999999999993E-2</v>
          </cell>
          <cell r="F158">
            <v>0.1229</v>
          </cell>
          <cell r="G158">
            <v>1.498</v>
          </cell>
          <cell r="I158">
            <v>4.8</v>
          </cell>
          <cell r="J158">
            <v>8</v>
          </cell>
        </row>
        <row r="159">
          <cell r="B159">
            <v>249539</v>
          </cell>
          <cell r="C159">
            <v>7.6158000000000001</v>
          </cell>
          <cell r="D159">
            <v>3.5705</v>
          </cell>
          <cell r="E159">
            <v>0.25569999999999998</v>
          </cell>
          <cell r="F159">
            <v>1.8076000000000001</v>
          </cell>
          <cell r="G159">
            <v>1.9822</v>
          </cell>
          <cell r="J159">
            <v>8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5074</v>
          </cell>
          <cell r="C163">
            <v>7.4499999999999997E-2</v>
          </cell>
          <cell r="D163">
            <v>7.3599999999999999E-2</v>
          </cell>
          <cell r="E163">
            <v>8.9999999999999998E-4</v>
          </cell>
          <cell r="F163">
            <v>0</v>
          </cell>
          <cell r="G163">
            <v>0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5074</v>
          </cell>
          <cell r="C164">
            <v>1.6299999999999999E-2</v>
          </cell>
          <cell r="D164">
            <v>1.47E-2</v>
          </cell>
          <cell r="E164">
            <v>8.0000000000000004E-4</v>
          </cell>
          <cell r="F164">
            <v>6.9999999999999999E-4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5074</v>
          </cell>
          <cell r="C165">
            <v>0.1477</v>
          </cell>
          <cell r="D165">
            <v>1.26E-2</v>
          </cell>
          <cell r="E165">
            <v>2.2599999999999999E-2</v>
          </cell>
          <cell r="F165">
            <v>8.4500000000000006E-2</v>
          </cell>
          <cell r="G165">
            <v>2.8000000000000001E-2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5074</v>
          </cell>
          <cell r="C166">
            <v>0.23849999999999999</v>
          </cell>
          <cell r="D166">
            <v>0.1009</v>
          </cell>
          <cell r="E166">
            <v>2.4299999999999999E-2</v>
          </cell>
          <cell r="F166">
            <v>8.5199999999999998E-2</v>
          </cell>
          <cell r="G166">
            <v>2.8000000000000001E-2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174961</v>
          </cell>
          <cell r="C167">
            <v>4.5999999999999999E-2</v>
          </cell>
          <cell r="D167">
            <v>1.4200000000000001E-2</v>
          </cell>
          <cell r="E167">
            <v>2.6100000000000002E-2</v>
          </cell>
          <cell r="F167">
            <v>1.2999999999999999E-3</v>
          </cell>
          <cell r="G167">
            <v>4.3E-3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175056</v>
          </cell>
          <cell r="C168">
            <v>7.9600000000000004E-2</v>
          </cell>
          <cell r="D168">
            <v>1.3899999999999999E-2</v>
          </cell>
          <cell r="E168">
            <v>2.7199999999999998E-2</v>
          </cell>
          <cell r="F168">
            <v>2.3400000000000001E-2</v>
          </cell>
          <cell r="G168">
            <v>1.4999999999999999E-2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174923</v>
          </cell>
          <cell r="C169">
            <v>3.0000000000000001E-3</v>
          </cell>
          <cell r="D169">
            <v>2.8E-3</v>
          </cell>
          <cell r="E169">
            <v>2.0000000000000001E-4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174980</v>
          </cell>
          <cell r="C170">
            <v>0.12859999999999999</v>
          </cell>
          <cell r="D170">
            <v>3.09E-2</v>
          </cell>
          <cell r="E170">
            <v>5.3499999999999999E-2</v>
          </cell>
          <cell r="F170">
            <v>2.47E-2</v>
          </cell>
          <cell r="G170">
            <v>1.9300000000000001E-2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174937</v>
          </cell>
          <cell r="C171">
            <v>7.3000000000000001E-3</v>
          </cell>
          <cell r="D171">
            <v>7.1999999999999998E-3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174938</v>
          </cell>
          <cell r="C172">
            <v>1.24E-2</v>
          </cell>
          <cell r="D172">
            <v>6.7999999999999996E-3</v>
          </cell>
          <cell r="E172">
            <v>3.3E-3</v>
          </cell>
          <cell r="F172">
            <v>2.3E-3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174942</v>
          </cell>
          <cell r="C173">
            <v>3.7100000000000001E-2</v>
          </cell>
          <cell r="D173">
            <v>2.2100000000000002E-2</v>
          </cell>
          <cell r="E173">
            <v>3.5000000000000001E-3</v>
          </cell>
          <cell r="F173">
            <v>1.15E-2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174939</v>
          </cell>
          <cell r="C174">
            <v>5.6800000000000003E-2</v>
          </cell>
          <cell r="D174">
            <v>3.61E-2</v>
          </cell>
          <cell r="E174">
            <v>6.7999999999999996E-3</v>
          </cell>
          <cell r="F174">
            <v>1.38E-2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174940</v>
          </cell>
          <cell r="C175">
            <v>6.3700000000000007E-2</v>
          </cell>
          <cell r="D175">
            <v>2.8E-3</v>
          </cell>
          <cell r="E175">
            <v>2.4899999999999999E-2</v>
          </cell>
          <cell r="F175">
            <v>2.9700000000000001E-2</v>
          </cell>
          <cell r="G175">
            <v>6.1999999999999998E-3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174892</v>
          </cell>
          <cell r="C176">
            <v>4.6899999999999997E-2</v>
          </cell>
          <cell r="D176">
            <v>3.15E-2</v>
          </cell>
          <cell r="E176">
            <v>0</v>
          </cell>
          <cell r="F176">
            <v>1.5299999999999999E-2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175610</v>
          </cell>
          <cell r="C177">
            <v>5.5800000000000002E-2</v>
          </cell>
          <cell r="D177">
            <v>1.2999999999999999E-2</v>
          </cell>
          <cell r="E177">
            <v>1.5E-3</v>
          </cell>
          <cell r="F177">
            <v>3.5099999999999999E-2</v>
          </cell>
          <cell r="G177">
            <v>6.1999999999999998E-3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175147</v>
          </cell>
          <cell r="C178">
            <v>0.16639999999999999</v>
          </cell>
          <cell r="D178">
            <v>4.7300000000000002E-2</v>
          </cell>
          <cell r="E178">
            <v>2.64E-2</v>
          </cell>
          <cell r="F178">
            <v>8.0100000000000005E-2</v>
          </cell>
          <cell r="G178">
            <v>1.24E-2</v>
          </cell>
          <cell r="I178">
            <v>1.8</v>
          </cell>
          <cell r="J178">
            <v>3</v>
          </cell>
        </row>
        <row r="179">
          <cell r="B179">
            <v>175035</v>
          </cell>
          <cell r="C179">
            <v>0.59040000000000004</v>
          </cell>
          <cell r="D179">
            <v>0.2152</v>
          </cell>
          <cell r="E179">
            <v>0.111</v>
          </cell>
          <cell r="F179">
            <v>0.2039</v>
          </cell>
          <cell r="G179">
            <v>5.9700000000000003E-2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,4</v>
          </cell>
          <cell r="I182" t="str">
            <v>Padrão Trimestral = 4,8</v>
          </cell>
          <cell r="J182" t="str">
            <v>Padrão Anual = 8</v>
          </cell>
        </row>
        <row r="183">
          <cell r="B183">
            <v>108826</v>
          </cell>
          <cell r="C183">
            <v>0.80869999999999997</v>
          </cell>
          <cell r="D183">
            <v>0.62670000000000003</v>
          </cell>
          <cell r="E183">
            <v>0.18210000000000001</v>
          </cell>
          <cell r="F183">
            <v>0</v>
          </cell>
          <cell r="G183">
            <v>0</v>
          </cell>
          <cell r="H183">
            <v>2.4</v>
          </cell>
          <cell r="I183">
            <v>4.8</v>
          </cell>
          <cell r="J183">
            <v>8</v>
          </cell>
        </row>
        <row r="184">
          <cell r="B184">
            <v>108775</v>
          </cell>
          <cell r="C184">
            <v>0.89959999999999996</v>
          </cell>
          <cell r="D184">
            <v>0.44330000000000003</v>
          </cell>
          <cell r="E184">
            <v>0.1042</v>
          </cell>
          <cell r="F184">
            <v>0.35220000000000001</v>
          </cell>
          <cell r="G184">
            <v>0</v>
          </cell>
          <cell r="H184">
            <v>2.4</v>
          </cell>
          <cell r="I184">
            <v>4.8</v>
          </cell>
          <cell r="J184">
            <v>8</v>
          </cell>
        </row>
        <row r="185">
          <cell r="B185">
            <v>108754</v>
          </cell>
          <cell r="C185">
            <v>0.37419999999999998</v>
          </cell>
          <cell r="D185">
            <v>0.34370000000000001</v>
          </cell>
          <cell r="E185">
            <v>3.0499999999999999E-2</v>
          </cell>
          <cell r="F185">
            <v>0</v>
          </cell>
          <cell r="G185">
            <v>0</v>
          </cell>
          <cell r="H185">
            <v>2.4</v>
          </cell>
          <cell r="I185">
            <v>4.8</v>
          </cell>
          <cell r="J185">
            <v>8</v>
          </cell>
        </row>
        <row r="186">
          <cell r="B186">
            <v>108785</v>
          </cell>
          <cell r="C186">
            <v>2.0825999999999998</v>
          </cell>
          <cell r="D186">
            <v>1.4137999999999999</v>
          </cell>
          <cell r="E186">
            <v>0.31690000000000002</v>
          </cell>
          <cell r="F186">
            <v>0.35220000000000001</v>
          </cell>
          <cell r="G186">
            <v>0</v>
          </cell>
          <cell r="H186">
            <v>2.4</v>
          </cell>
          <cell r="I186">
            <v>4.8</v>
          </cell>
          <cell r="J186">
            <v>8</v>
          </cell>
        </row>
        <row r="187">
          <cell r="B187">
            <v>108755</v>
          </cell>
          <cell r="C187">
            <v>1.0512999999999999</v>
          </cell>
          <cell r="D187">
            <v>0.2737</v>
          </cell>
          <cell r="E187">
            <v>1.5599999999999999E-2</v>
          </cell>
          <cell r="F187">
            <v>0.1227</v>
          </cell>
          <cell r="G187">
            <v>0.63929999999999998</v>
          </cell>
          <cell r="H187">
            <v>2.4</v>
          </cell>
          <cell r="I187">
            <v>4.8</v>
          </cell>
          <cell r="J187">
            <v>8</v>
          </cell>
        </row>
        <row r="188">
          <cell r="B188">
            <v>108755</v>
          </cell>
          <cell r="C188">
            <v>0.46450000000000002</v>
          </cell>
          <cell r="D188">
            <v>0.40620000000000001</v>
          </cell>
          <cell r="E188">
            <v>1.5800000000000002E-2</v>
          </cell>
          <cell r="F188">
            <v>0</v>
          </cell>
          <cell r="G188">
            <v>4.2500000000000003E-2</v>
          </cell>
          <cell r="H188">
            <v>2.4</v>
          </cell>
          <cell r="I188">
            <v>4.8</v>
          </cell>
          <cell r="J188">
            <v>8</v>
          </cell>
        </row>
        <row r="189">
          <cell r="B189">
            <v>109092</v>
          </cell>
          <cell r="C189">
            <v>0.39789999999999998</v>
          </cell>
          <cell r="D189">
            <v>0.3926</v>
          </cell>
          <cell r="E189">
            <v>5.3E-3</v>
          </cell>
          <cell r="F189">
            <v>0</v>
          </cell>
          <cell r="G189">
            <v>0</v>
          </cell>
          <cell r="H189">
            <v>2.4</v>
          </cell>
          <cell r="I189">
            <v>4.8</v>
          </cell>
          <cell r="J189">
            <v>8</v>
          </cell>
        </row>
        <row r="190">
          <cell r="B190">
            <v>108867</v>
          </cell>
          <cell r="C190">
            <v>1.913</v>
          </cell>
          <cell r="D190">
            <v>1.0726</v>
          </cell>
          <cell r="E190">
            <v>3.6700000000000003E-2</v>
          </cell>
          <cell r="F190">
            <v>0.1226</v>
          </cell>
          <cell r="G190">
            <v>0.68110000000000004</v>
          </cell>
          <cell r="H190">
            <v>2.4</v>
          </cell>
          <cell r="I190">
            <v>4.8</v>
          </cell>
          <cell r="J190">
            <v>8</v>
          </cell>
        </row>
        <row r="191">
          <cell r="B191">
            <v>111060</v>
          </cell>
          <cell r="C191">
            <v>0.72289999999999999</v>
          </cell>
          <cell r="D191">
            <v>0.58930000000000005</v>
          </cell>
          <cell r="E191">
            <v>1.12E-2</v>
          </cell>
          <cell r="F191">
            <v>0.12239999999999999</v>
          </cell>
          <cell r="G191">
            <v>0</v>
          </cell>
          <cell r="H191">
            <v>2.4</v>
          </cell>
          <cell r="I191">
            <v>4.8</v>
          </cell>
          <cell r="J191">
            <v>8</v>
          </cell>
        </row>
        <row r="192">
          <cell r="B192">
            <v>111171</v>
          </cell>
          <cell r="C192">
            <v>0.26929999999999998</v>
          </cell>
          <cell r="D192">
            <v>0.17630000000000001</v>
          </cell>
          <cell r="E192">
            <v>9.9000000000000008E-3</v>
          </cell>
          <cell r="F192">
            <v>8.3000000000000004E-2</v>
          </cell>
          <cell r="G192">
            <v>0</v>
          </cell>
          <cell r="H192">
            <v>2.4</v>
          </cell>
          <cell r="I192">
            <v>4.8</v>
          </cell>
          <cell r="J192">
            <v>8</v>
          </cell>
        </row>
        <row r="193">
          <cell r="B193">
            <v>111170</v>
          </cell>
          <cell r="C193">
            <v>0.44519999999999998</v>
          </cell>
          <cell r="D193">
            <v>4.2900000000000001E-2</v>
          </cell>
          <cell r="E193">
            <v>0.2049</v>
          </cell>
          <cell r="F193">
            <v>0.19739999999999999</v>
          </cell>
          <cell r="G193">
            <v>0</v>
          </cell>
          <cell r="H193">
            <v>2.4</v>
          </cell>
          <cell r="I193">
            <v>4.8</v>
          </cell>
          <cell r="J193">
            <v>8</v>
          </cell>
        </row>
        <row r="194">
          <cell r="B194">
            <v>111134</v>
          </cell>
          <cell r="C194">
            <v>1.4372</v>
          </cell>
          <cell r="D194">
            <v>0.80820000000000003</v>
          </cell>
          <cell r="E194">
            <v>0.2261</v>
          </cell>
          <cell r="F194">
            <v>0.40279999999999999</v>
          </cell>
          <cell r="G194">
            <v>0</v>
          </cell>
          <cell r="H194">
            <v>2.4</v>
          </cell>
          <cell r="I194">
            <v>4.8</v>
          </cell>
          <cell r="J194">
            <v>8</v>
          </cell>
        </row>
        <row r="195">
          <cell r="B195">
            <v>111226</v>
          </cell>
          <cell r="C195">
            <v>0.4909</v>
          </cell>
          <cell r="D195">
            <v>0.42580000000000001</v>
          </cell>
          <cell r="E195">
            <v>6.5100000000000005E-2</v>
          </cell>
          <cell r="F195">
            <v>0</v>
          </cell>
          <cell r="G195">
            <v>0</v>
          </cell>
          <cell r="H195">
            <v>2.4</v>
          </cell>
          <cell r="I195">
            <v>4.8</v>
          </cell>
          <cell r="J195">
            <v>8</v>
          </cell>
        </row>
        <row r="196">
          <cell r="B196">
            <v>111222</v>
          </cell>
          <cell r="C196">
            <v>0.15260000000000001</v>
          </cell>
          <cell r="D196">
            <v>0.13450000000000001</v>
          </cell>
          <cell r="E196">
            <v>1.8100000000000002E-2</v>
          </cell>
          <cell r="F196">
            <v>0</v>
          </cell>
          <cell r="G196">
            <v>0</v>
          </cell>
          <cell r="H196">
            <v>2.4</v>
          </cell>
          <cell r="I196">
            <v>4.8</v>
          </cell>
          <cell r="J196">
            <v>8</v>
          </cell>
        </row>
        <row r="197">
          <cell r="B197">
            <v>113851</v>
          </cell>
          <cell r="C197">
            <v>0.54920000000000002</v>
          </cell>
          <cell r="D197">
            <v>0.54179999999999995</v>
          </cell>
          <cell r="E197">
            <v>7.4000000000000003E-3</v>
          </cell>
          <cell r="F197">
            <v>0</v>
          </cell>
          <cell r="G197">
            <v>0</v>
          </cell>
          <cell r="H197">
            <v>2.4</v>
          </cell>
          <cell r="I197">
            <v>4.8</v>
          </cell>
          <cell r="J197">
            <v>8</v>
          </cell>
        </row>
        <row r="198">
          <cell r="B198">
            <v>112100</v>
          </cell>
          <cell r="C198">
            <v>1.1962999999999999</v>
          </cell>
          <cell r="D198">
            <v>1.1062000000000001</v>
          </cell>
          <cell r="E198">
            <v>9.01E-2</v>
          </cell>
          <cell r="F198">
            <v>0</v>
          </cell>
          <cell r="G198">
            <v>0</v>
          </cell>
          <cell r="I198">
            <v>4.8</v>
          </cell>
          <cell r="J198">
            <v>8</v>
          </cell>
        </row>
        <row r="199">
          <cell r="B199">
            <v>110221</v>
          </cell>
          <cell r="C199">
            <v>6.6106999999999996</v>
          </cell>
          <cell r="D199">
            <v>4.3947000000000003</v>
          </cell>
          <cell r="E199">
            <v>0.66849999999999998</v>
          </cell>
          <cell r="F199">
            <v>0.87480000000000002</v>
          </cell>
          <cell r="G199">
            <v>0.67269999999999996</v>
          </cell>
          <cell r="J199">
            <v>8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1</v>
          </cell>
          <cell r="I202" t="str">
            <v>Padrão Trimestral = 4,2</v>
          </cell>
          <cell r="J202" t="str">
            <v>Padrão Anual = 7</v>
          </cell>
        </row>
        <row r="203">
          <cell r="B203">
            <v>113969</v>
          </cell>
          <cell r="C203">
            <v>0.68469999999999998</v>
          </cell>
          <cell r="D203">
            <v>0.66379999999999995</v>
          </cell>
          <cell r="E203">
            <v>2.0899999999999998E-2</v>
          </cell>
          <cell r="F203">
            <v>0</v>
          </cell>
          <cell r="G203">
            <v>0</v>
          </cell>
          <cell r="H203">
            <v>2.1</v>
          </cell>
          <cell r="I203">
            <v>4.2</v>
          </cell>
          <cell r="J203">
            <v>7</v>
          </cell>
        </row>
        <row r="204">
          <cell r="B204">
            <v>113775</v>
          </cell>
          <cell r="C204">
            <v>0.75260000000000005</v>
          </cell>
          <cell r="D204">
            <v>0.33139999999999997</v>
          </cell>
          <cell r="E204">
            <v>4.36E-2</v>
          </cell>
          <cell r="F204">
            <v>0.37759999999999999</v>
          </cell>
          <cell r="G204">
            <v>0</v>
          </cell>
          <cell r="H204">
            <v>2.1</v>
          </cell>
          <cell r="I204">
            <v>4.2</v>
          </cell>
          <cell r="J204">
            <v>7</v>
          </cell>
        </row>
        <row r="205">
          <cell r="B205">
            <v>113672</v>
          </cell>
          <cell r="C205">
            <v>1.2585</v>
          </cell>
          <cell r="D205">
            <v>0.36209999999999998</v>
          </cell>
          <cell r="E205">
            <v>6.3600000000000004E-2</v>
          </cell>
          <cell r="F205">
            <v>0</v>
          </cell>
          <cell r="G205">
            <v>0.83279999999999998</v>
          </cell>
          <cell r="H205">
            <v>2.1</v>
          </cell>
          <cell r="I205">
            <v>4.2</v>
          </cell>
          <cell r="J205">
            <v>7</v>
          </cell>
        </row>
        <row r="206">
          <cell r="B206">
            <v>113805</v>
          </cell>
          <cell r="C206">
            <v>2.6951000000000001</v>
          </cell>
          <cell r="D206">
            <v>1.3576999999999999</v>
          </cell>
          <cell r="E206">
            <v>0.128</v>
          </cell>
          <cell r="F206">
            <v>0.3775</v>
          </cell>
          <cell r="G206">
            <v>0.83179999999999998</v>
          </cell>
          <cell r="H206">
            <v>2.1</v>
          </cell>
          <cell r="I206">
            <v>4.2</v>
          </cell>
          <cell r="J206">
            <v>7</v>
          </cell>
        </row>
        <row r="207">
          <cell r="B207">
            <v>113687</v>
          </cell>
          <cell r="C207">
            <v>0.5494</v>
          </cell>
          <cell r="D207">
            <v>0.1229</v>
          </cell>
          <cell r="E207">
            <v>2.8899999999999999E-2</v>
          </cell>
          <cell r="F207">
            <v>0</v>
          </cell>
          <cell r="G207">
            <v>0.39750000000000002</v>
          </cell>
          <cell r="H207">
            <v>2.1</v>
          </cell>
          <cell r="I207">
            <v>4.2</v>
          </cell>
          <cell r="J207">
            <v>7</v>
          </cell>
        </row>
        <row r="208">
          <cell r="B208">
            <v>113693</v>
          </cell>
          <cell r="C208">
            <v>0.77290000000000003</v>
          </cell>
          <cell r="D208">
            <v>0.18790000000000001</v>
          </cell>
          <cell r="E208">
            <v>2.0400000000000001E-2</v>
          </cell>
          <cell r="F208">
            <v>0</v>
          </cell>
          <cell r="G208">
            <v>0.56459999999999999</v>
          </cell>
          <cell r="H208">
            <v>2.1</v>
          </cell>
          <cell r="I208">
            <v>4.2</v>
          </cell>
          <cell r="J208">
            <v>7</v>
          </cell>
        </row>
        <row r="209">
          <cell r="B209">
            <v>113604</v>
          </cell>
          <cell r="C209">
            <v>0.34129999999999999</v>
          </cell>
          <cell r="D209">
            <v>0.28029999999999999</v>
          </cell>
          <cell r="E209">
            <v>1.2699999999999999E-2</v>
          </cell>
          <cell r="F209">
            <v>4.8300000000000003E-2</v>
          </cell>
          <cell r="G209">
            <v>0</v>
          </cell>
          <cell r="H209">
            <v>2.1</v>
          </cell>
          <cell r="I209">
            <v>4.2</v>
          </cell>
          <cell r="J209">
            <v>7</v>
          </cell>
        </row>
        <row r="210">
          <cell r="B210">
            <v>113661</v>
          </cell>
          <cell r="C210">
            <v>1.6637999999999999</v>
          </cell>
          <cell r="D210">
            <v>0.59099999999999997</v>
          </cell>
          <cell r="E210">
            <v>6.2E-2</v>
          </cell>
          <cell r="F210">
            <v>4.8300000000000003E-2</v>
          </cell>
          <cell r="G210">
            <v>0.96230000000000004</v>
          </cell>
          <cell r="H210">
            <v>2.1</v>
          </cell>
          <cell r="I210">
            <v>4.2</v>
          </cell>
          <cell r="J210">
            <v>7</v>
          </cell>
        </row>
        <row r="211">
          <cell r="B211">
            <v>116592</v>
          </cell>
          <cell r="C211">
            <v>0.73050000000000004</v>
          </cell>
          <cell r="D211">
            <v>0.6048</v>
          </cell>
          <cell r="E211">
            <v>4.4200000000000003E-2</v>
          </cell>
          <cell r="F211">
            <v>8.1500000000000003E-2</v>
          </cell>
          <cell r="G211">
            <v>0</v>
          </cell>
          <cell r="H211">
            <v>2.1</v>
          </cell>
          <cell r="I211">
            <v>4.2</v>
          </cell>
          <cell r="J211">
            <v>7</v>
          </cell>
        </row>
        <row r="212">
          <cell r="B212">
            <v>116239</v>
          </cell>
          <cell r="C212">
            <v>0.1774</v>
          </cell>
          <cell r="D212">
            <v>0.15840000000000001</v>
          </cell>
          <cell r="E212">
            <v>1.9E-2</v>
          </cell>
          <cell r="F212">
            <v>0</v>
          </cell>
          <cell r="G212">
            <v>0</v>
          </cell>
          <cell r="H212">
            <v>2.1</v>
          </cell>
          <cell r="I212">
            <v>4.2</v>
          </cell>
          <cell r="J212">
            <v>7</v>
          </cell>
        </row>
        <row r="213">
          <cell r="B213">
            <v>116365</v>
          </cell>
          <cell r="C213">
            <v>0.2326</v>
          </cell>
          <cell r="D213">
            <v>0.2039</v>
          </cell>
          <cell r="E213">
            <v>2.87E-2</v>
          </cell>
          <cell r="F213">
            <v>0</v>
          </cell>
          <cell r="G213">
            <v>0</v>
          </cell>
          <cell r="H213">
            <v>2.1</v>
          </cell>
          <cell r="I213">
            <v>4.2</v>
          </cell>
          <cell r="J213">
            <v>7</v>
          </cell>
        </row>
        <row r="214">
          <cell r="B214">
            <v>116399</v>
          </cell>
          <cell r="C214">
            <v>1.1414</v>
          </cell>
          <cell r="D214">
            <v>0.96779999999999999</v>
          </cell>
          <cell r="E214">
            <v>9.1899999999999996E-2</v>
          </cell>
          <cell r="F214">
            <v>8.1600000000000006E-2</v>
          </cell>
          <cell r="G214">
            <v>0</v>
          </cell>
          <cell r="H214">
            <v>2.1</v>
          </cell>
          <cell r="I214">
            <v>4.2</v>
          </cell>
          <cell r="J214">
            <v>7</v>
          </cell>
        </row>
        <row r="215">
          <cell r="B215">
            <v>116559</v>
          </cell>
          <cell r="C215">
            <v>0.68479999999999996</v>
          </cell>
          <cell r="D215">
            <v>0.21010000000000001</v>
          </cell>
          <cell r="E215">
            <v>3.1600000000000003E-2</v>
          </cell>
          <cell r="F215">
            <v>6.7999999999999996E-3</v>
          </cell>
          <cell r="G215">
            <v>0.43619999999999998</v>
          </cell>
          <cell r="H215">
            <v>2.1</v>
          </cell>
          <cell r="I215">
            <v>4.2</v>
          </cell>
          <cell r="J215">
            <v>7</v>
          </cell>
        </row>
        <row r="216">
          <cell r="B216">
            <v>116463</v>
          </cell>
          <cell r="C216">
            <v>0.53310000000000002</v>
          </cell>
          <cell r="D216">
            <v>0.35289999999999999</v>
          </cell>
          <cell r="E216">
            <v>1.38E-2</v>
          </cell>
          <cell r="F216">
            <v>0.16639999999999999</v>
          </cell>
          <cell r="G216">
            <v>0</v>
          </cell>
          <cell r="H216">
            <v>2.1</v>
          </cell>
          <cell r="I216">
            <v>4.2</v>
          </cell>
          <cell r="J216">
            <v>7</v>
          </cell>
        </row>
        <row r="217">
          <cell r="B217">
            <v>119044</v>
          </cell>
          <cell r="C217">
            <v>0.67530000000000001</v>
          </cell>
          <cell r="D217">
            <v>0.66600000000000004</v>
          </cell>
          <cell r="E217">
            <v>9.4000000000000004E-3</v>
          </cell>
          <cell r="F217">
            <v>0</v>
          </cell>
          <cell r="G217">
            <v>0</v>
          </cell>
          <cell r="H217">
            <v>2.1</v>
          </cell>
          <cell r="I217">
            <v>4.2</v>
          </cell>
          <cell r="J217">
            <v>7</v>
          </cell>
        </row>
        <row r="218">
          <cell r="B218">
            <v>117355</v>
          </cell>
          <cell r="C218">
            <v>1.8942000000000001</v>
          </cell>
          <cell r="D218">
            <v>1.2344999999999999</v>
          </cell>
          <cell r="E218">
            <v>5.4600000000000003E-2</v>
          </cell>
          <cell r="F218">
            <v>0.1719</v>
          </cell>
          <cell r="G218">
            <v>0.43319999999999997</v>
          </cell>
          <cell r="I218">
            <v>4.2</v>
          </cell>
          <cell r="J218">
            <v>7</v>
          </cell>
        </row>
        <row r="219">
          <cell r="B219">
            <v>115305</v>
          </cell>
          <cell r="C219">
            <v>7.3802000000000003</v>
          </cell>
          <cell r="D219">
            <v>4.1561000000000003</v>
          </cell>
          <cell r="E219">
            <v>0.33589999999999998</v>
          </cell>
          <cell r="F219">
            <v>0.67749999999999999</v>
          </cell>
          <cell r="G219">
            <v>2.2105999999999999</v>
          </cell>
          <cell r="J219">
            <v>7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5,7</v>
          </cell>
          <cell r="I222" t="str">
            <v>Padrão Trimestral = 11,4</v>
          </cell>
          <cell r="J222" t="str">
            <v>Padrão Anual = 19</v>
          </cell>
        </row>
        <row r="223">
          <cell r="B223">
            <v>55676</v>
          </cell>
          <cell r="C223">
            <v>1.1777</v>
          </cell>
          <cell r="D223">
            <v>1.115</v>
          </cell>
          <cell r="E223">
            <v>6.2799999999999995E-2</v>
          </cell>
          <cell r="F223">
            <v>0</v>
          </cell>
          <cell r="G223">
            <v>0</v>
          </cell>
          <cell r="H223">
            <v>5.7</v>
          </cell>
          <cell r="I223">
            <v>11.4</v>
          </cell>
          <cell r="J223">
            <v>19</v>
          </cell>
        </row>
        <row r="224">
          <cell r="B224">
            <v>55679</v>
          </cell>
          <cell r="C224">
            <v>1.9361999999999999</v>
          </cell>
          <cell r="D224">
            <v>1.7745</v>
          </cell>
          <cell r="E224">
            <v>9.69E-2</v>
          </cell>
          <cell r="F224">
            <v>6.4699999999999994E-2</v>
          </cell>
          <cell r="G224">
            <v>0</v>
          </cell>
          <cell r="H224">
            <v>5.7</v>
          </cell>
          <cell r="I224">
            <v>11.4</v>
          </cell>
          <cell r="J224">
            <v>19</v>
          </cell>
        </row>
        <row r="225">
          <cell r="B225">
            <v>55663</v>
          </cell>
          <cell r="C225">
            <v>2.1166</v>
          </cell>
          <cell r="D225">
            <v>0.70609999999999995</v>
          </cell>
          <cell r="E225">
            <v>0.5736</v>
          </cell>
          <cell r="F225">
            <v>0</v>
          </cell>
          <cell r="G225">
            <v>0.83679999999999999</v>
          </cell>
          <cell r="H225">
            <v>5.7</v>
          </cell>
          <cell r="I225">
            <v>11.4</v>
          </cell>
          <cell r="J225">
            <v>19</v>
          </cell>
        </row>
        <row r="226">
          <cell r="B226">
            <v>55673</v>
          </cell>
          <cell r="C226">
            <v>5.2304000000000004</v>
          </cell>
          <cell r="D226">
            <v>3.5956999999999999</v>
          </cell>
          <cell r="E226">
            <v>0.73319999999999996</v>
          </cell>
          <cell r="F226">
            <v>6.4699999999999994E-2</v>
          </cell>
          <cell r="G226">
            <v>0.83660000000000001</v>
          </cell>
          <cell r="H226">
            <v>5.7</v>
          </cell>
          <cell r="I226">
            <v>11.4</v>
          </cell>
          <cell r="J226">
            <v>19</v>
          </cell>
        </row>
        <row r="227">
          <cell r="B227">
            <v>57650</v>
          </cell>
          <cell r="C227">
            <v>0.37480000000000002</v>
          </cell>
          <cell r="D227">
            <v>0.2555</v>
          </cell>
          <cell r="E227">
            <v>0.1193</v>
          </cell>
          <cell r="F227">
            <v>0</v>
          </cell>
          <cell r="G227">
            <v>0</v>
          </cell>
          <cell r="H227">
            <v>5.7</v>
          </cell>
          <cell r="I227">
            <v>11.4</v>
          </cell>
          <cell r="J227">
            <v>19</v>
          </cell>
        </row>
        <row r="228">
          <cell r="B228">
            <v>57577</v>
          </cell>
          <cell r="C228">
            <v>1.1292</v>
          </cell>
          <cell r="D228">
            <v>0.31490000000000001</v>
          </cell>
          <cell r="E228">
            <v>8.3099999999999993E-2</v>
          </cell>
          <cell r="F228">
            <v>0.73109999999999997</v>
          </cell>
          <cell r="G228">
            <v>0</v>
          </cell>
          <cell r="H228">
            <v>5.7</v>
          </cell>
          <cell r="I228">
            <v>11.4</v>
          </cell>
          <cell r="J228">
            <v>19</v>
          </cell>
        </row>
        <row r="229">
          <cell r="B229">
            <v>57559</v>
          </cell>
          <cell r="C229">
            <v>0.34760000000000002</v>
          </cell>
          <cell r="D229">
            <v>0.312</v>
          </cell>
          <cell r="E229">
            <v>3.5700000000000003E-2</v>
          </cell>
          <cell r="F229">
            <v>0</v>
          </cell>
          <cell r="G229">
            <v>0</v>
          </cell>
          <cell r="H229">
            <v>5.7</v>
          </cell>
          <cell r="I229">
            <v>11.4</v>
          </cell>
          <cell r="J229">
            <v>19</v>
          </cell>
        </row>
        <row r="230">
          <cell r="B230">
            <v>57595</v>
          </cell>
          <cell r="C230">
            <v>1.8513999999999999</v>
          </cell>
          <cell r="D230">
            <v>0.88239999999999996</v>
          </cell>
          <cell r="E230">
            <v>0.2382</v>
          </cell>
          <cell r="F230">
            <v>0.73089999999999999</v>
          </cell>
          <cell r="G230">
            <v>0</v>
          </cell>
          <cell r="H230">
            <v>5.7</v>
          </cell>
          <cell r="I230">
            <v>11.4</v>
          </cell>
          <cell r="J230">
            <v>19</v>
          </cell>
        </row>
        <row r="231">
          <cell r="B231">
            <v>57890</v>
          </cell>
          <cell r="C231">
            <v>0.57479999999999998</v>
          </cell>
          <cell r="D231">
            <v>0.55910000000000004</v>
          </cell>
          <cell r="E231">
            <v>1.54E-2</v>
          </cell>
          <cell r="F231">
            <v>2.9999999999999997E-4</v>
          </cell>
          <cell r="G231">
            <v>0</v>
          </cell>
          <cell r="H231">
            <v>5.7</v>
          </cell>
          <cell r="I231">
            <v>11.4</v>
          </cell>
          <cell r="J231">
            <v>19</v>
          </cell>
        </row>
        <row r="232">
          <cell r="B232">
            <v>57883</v>
          </cell>
          <cell r="C232">
            <v>0.29239999999999999</v>
          </cell>
          <cell r="D232">
            <v>0.2286</v>
          </cell>
          <cell r="E232">
            <v>1.23E-2</v>
          </cell>
          <cell r="F232">
            <v>5.1499999999999997E-2</v>
          </cell>
          <cell r="G232">
            <v>0</v>
          </cell>
          <cell r="H232">
            <v>5.7</v>
          </cell>
          <cell r="I232">
            <v>11.4</v>
          </cell>
          <cell r="J232">
            <v>19</v>
          </cell>
        </row>
        <row r="233">
          <cell r="B233">
            <v>57880</v>
          </cell>
          <cell r="C233">
            <v>0.2636</v>
          </cell>
          <cell r="D233">
            <v>0.26200000000000001</v>
          </cell>
          <cell r="E233">
            <v>1.6000000000000001E-3</v>
          </cell>
          <cell r="F233">
            <v>0</v>
          </cell>
          <cell r="G233">
            <v>0</v>
          </cell>
          <cell r="H233">
            <v>5.7</v>
          </cell>
          <cell r="I233">
            <v>11.4</v>
          </cell>
          <cell r="J233">
            <v>19</v>
          </cell>
        </row>
        <row r="234">
          <cell r="B234">
            <v>57884</v>
          </cell>
          <cell r="C234">
            <v>1.1308</v>
          </cell>
          <cell r="D234">
            <v>1.0497000000000001</v>
          </cell>
          <cell r="E234">
            <v>2.93E-2</v>
          </cell>
          <cell r="F234">
            <v>5.1799999999999999E-2</v>
          </cell>
          <cell r="G234">
            <v>0</v>
          </cell>
          <cell r="H234">
            <v>5.7</v>
          </cell>
          <cell r="I234">
            <v>11.4</v>
          </cell>
          <cell r="J234">
            <v>19</v>
          </cell>
        </row>
        <row r="235">
          <cell r="B235">
            <v>57944</v>
          </cell>
          <cell r="C235">
            <v>1.8302</v>
          </cell>
          <cell r="D235">
            <v>0.72299999999999998</v>
          </cell>
          <cell r="E235">
            <v>7.0000000000000001E-3</v>
          </cell>
          <cell r="F235">
            <v>0.26500000000000001</v>
          </cell>
          <cell r="G235">
            <v>0.83520000000000005</v>
          </cell>
          <cell r="H235">
            <v>5.7</v>
          </cell>
          <cell r="I235">
            <v>11.4</v>
          </cell>
          <cell r="J235">
            <v>19</v>
          </cell>
        </row>
        <row r="236">
          <cell r="B236">
            <v>57944</v>
          </cell>
          <cell r="C236">
            <v>0.27410000000000001</v>
          </cell>
          <cell r="D236">
            <v>0.22600000000000001</v>
          </cell>
          <cell r="E236">
            <v>3.7699999999999997E-2</v>
          </cell>
          <cell r="F236">
            <v>1.04E-2</v>
          </cell>
          <cell r="G236">
            <v>0</v>
          </cell>
          <cell r="H236">
            <v>5.7</v>
          </cell>
          <cell r="I236">
            <v>11.4</v>
          </cell>
          <cell r="J236">
            <v>19</v>
          </cell>
        </row>
        <row r="237">
          <cell r="B237">
            <v>58677</v>
          </cell>
          <cell r="C237">
            <v>1.1402000000000001</v>
          </cell>
          <cell r="D237">
            <v>1.1119000000000001</v>
          </cell>
          <cell r="E237">
            <v>2.8299999999999999E-2</v>
          </cell>
          <cell r="F237">
            <v>0</v>
          </cell>
          <cell r="G237">
            <v>0</v>
          </cell>
          <cell r="H237">
            <v>5.7</v>
          </cell>
          <cell r="I237">
            <v>11.4</v>
          </cell>
          <cell r="J237">
            <v>19</v>
          </cell>
        </row>
        <row r="238">
          <cell r="B238">
            <v>58188</v>
          </cell>
          <cell r="C238">
            <v>3.2452999999999999</v>
          </cell>
          <cell r="D238">
            <v>2.0663</v>
          </cell>
          <cell r="E238">
            <v>7.3099999999999998E-2</v>
          </cell>
          <cell r="F238">
            <v>0.2742</v>
          </cell>
          <cell r="G238">
            <v>0.83169999999999999</v>
          </cell>
          <cell r="I238">
            <v>11.4</v>
          </cell>
          <cell r="J238">
            <v>19</v>
          </cell>
        </row>
        <row r="239">
          <cell r="B239">
            <v>57335</v>
          </cell>
          <cell r="C239">
            <v>11.373799999999999</v>
          </cell>
          <cell r="D239">
            <v>7.5346000000000002</v>
          </cell>
          <cell r="E239">
            <v>1.0548999999999999</v>
          </cell>
          <cell r="F239">
            <v>1.1275999999999999</v>
          </cell>
          <cell r="G239">
            <v>1.6565000000000001</v>
          </cell>
          <cell r="J239">
            <v>19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5,4</v>
          </cell>
          <cell r="I242" t="str">
            <v>Padrão Trimestral = 10,8</v>
          </cell>
          <cell r="J242" t="str">
            <v>Padrão Anual = 18</v>
          </cell>
        </row>
        <row r="243">
          <cell r="B243">
            <v>9575</v>
          </cell>
          <cell r="C243">
            <v>0.87719999999999998</v>
          </cell>
          <cell r="D243">
            <v>0.82579999999999998</v>
          </cell>
          <cell r="E243">
            <v>5.1400000000000001E-2</v>
          </cell>
          <cell r="F243">
            <v>0</v>
          </cell>
          <cell r="G243">
            <v>0</v>
          </cell>
          <cell r="H243">
            <v>5.4</v>
          </cell>
          <cell r="I243">
            <v>10.8</v>
          </cell>
          <cell r="J243">
            <v>18</v>
          </cell>
        </row>
        <row r="244">
          <cell r="B244">
            <v>9577</v>
          </cell>
          <cell r="C244">
            <v>0.46639999999999998</v>
          </cell>
          <cell r="D244">
            <v>0.4647</v>
          </cell>
          <cell r="E244">
            <v>1.8E-3</v>
          </cell>
          <cell r="F244">
            <v>0</v>
          </cell>
          <cell r="G244">
            <v>0</v>
          </cell>
          <cell r="H244">
            <v>5.4</v>
          </cell>
          <cell r="I244">
            <v>10.8</v>
          </cell>
          <cell r="J244">
            <v>18</v>
          </cell>
        </row>
        <row r="245">
          <cell r="B245">
            <v>9573</v>
          </cell>
          <cell r="C245">
            <v>0.86</v>
          </cell>
          <cell r="D245">
            <v>0.59670000000000001</v>
          </cell>
          <cell r="E245">
            <v>5.3400000000000003E-2</v>
          </cell>
          <cell r="F245">
            <v>0.21</v>
          </cell>
          <cell r="G245">
            <v>0</v>
          </cell>
          <cell r="H245">
            <v>5.4</v>
          </cell>
          <cell r="I245">
            <v>10.8</v>
          </cell>
          <cell r="J245">
            <v>18</v>
          </cell>
        </row>
        <row r="246">
          <cell r="B246">
            <v>9575</v>
          </cell>
          <cell r="C246">
            <v>2.2035</v>
          </cell>
          <cell r="D246">
            <v>1.8872</v>
          </cell>
          <cell r="E246">
            <v>0.1066</v>
          </cell>
          <cell r="F246">
            <v>0.21</v>
          </cell>
          <cell r="G246">
            <v>0</v>
          </cell>
          <cell r="H246">
            <v>5.4</v>
          </cell>
          <cell r="I246">
            <v>10.8</v>
          </cell>
          <cell r="J246">
            <v>18</v>
          </cell>
        </row>
        <row r="247">
          <cell r="B247">
            <v>13710</v>
          </cell>
          <cell r="C247">
            <v>0.94979999999999998</v>
          </cell>
          <cell r="D247">
            <v>0.9395</v>
          </cell>
          <cell r="E247">
            <v>1.04E-2</v>
          </cell>
          <cell r="F247">
            <v>0</v>
          </cell>
          <cell r="G247">
            <v>0</v>
          </cell>
          <cell r="H247">
            <v>5.4</v>
          </cell>
          <cell r="I247">
            <v>10.8</v>
          </cell>
          <cell r="J247">
            <v>18</v>
          </cell>
        </row>
        <row r="248">
          <cell r="B248">
            <v>13823</v>
          </cell>
          <cell r="C248">
            <v>0.77470000000000006</v>
          </cell>
          <cell r="D248">
            <v>0.76049999999999995</v>
          </cell>
          <cell r="E248">
            <v>1.4200000000000001E-2</v>
          </cell>
          <cell r="F248">
            <v>0</v>
          </cell>
          <cell r="G248">
            <v>0</v>
          </cell>
          <cell r="H248">
            <v>5.4</v>
          </cell>
          <cell r="I248">
            <v>10.8</v>
          </cell>
          <cell r="J248">
            <v>18</v>
          </cell>
        </row>
        <row r="249">
          <cell r="B249">
            <v>13816</v>
          </cell>
          <cell r="C249">
            <v>0.3674</v>
          </cell>
          <cell r="D249">
            <v>0.36359999999999998</v>
          </cell>
          <cell r="E249">
            <v>3.8E-3</v>
          </cell>
          <cell r="F249">
            <v>0</v>
          </cell>
          <cell r="G249">
            <v>0</v>
          </cell>
          <cell r="H249">
            <v>5.4</v>
          </cell>
          <cell r="I249">
            <v>10.8</v>
          </cell>
          <cell r="J249">
            <v>18</v>
          </cell>
        </row>
        <row r="250">
          <cell r="B250">
            <v>13783</v>
          </cell>
          <cell r="C250">
            <v>2.09</v>
          </cell>
          <cell r="D250">
            <v>2.0617000000000001</v>
          </cell>
          <cell r="E250">
            <v>2.8400000000000002E-2</v>
          </cell>
          <cell r="F250">
            <v>0</v>
          </cell>
          <cell r="G250">
            <v>0</v>
          </cell>
          <cell r="H250">
            <v>5.4</v>
          </cell>
          <cell r="I250">
            <v>10.8</v>
          </cell>
          <cell r="J250">
            <v>18</v>
          </cell>
        </row>
        <row r="251">
          <cell r="B251">
            <v>13961</v>
          </cell>
          <cell r="C251">
            <v>1.2040999999999999</v>
          </cell>
          <cell r="D251">
            <v>1.1994</v>
          </cell>
          <cell r="E251">
            <v>4.7000000000000002E-3</v>
          </cell>
          <cell r="F251">
            <v>0</v>
          </cell>
          <cell r="G251">
            <v>0</v>
          </cell>
          <cell r="H251">
            <v>5.4</v>
          </cell>
          <cell r="I251">
            <v>10.8</v>
          </cell>
          <cell r="J251">
            <v>18</v>
          </cell>
        </row>
        <row r="252">
          <cell r="B252">
            <v>13963</v>
          </cell>
          <cell r="C252">
            <v>0.79279999999999995</v>
          </cell>
          <cell r="D252">
            <v>0.78979999999999995</v>
          </cell>
          <cell r="E252">
            <v>3.0000000000000001E-3</v>
          </cell>
          <cell r="F252">
            <v>0</v>
          </cell>
          <cell r="G252">
            <v>0</v>
          </cell>
          <cell r="H252">
            <v>5.4</v>
          </cell>
          <cell r="I252">
            <v>10.8</v>
          </cell>
          <cell r="J252">
            <v>18</v>
          </cell>
        </row>
        <row r="253">
          <cell r="B253">
            <v>13957</v>
          </cell>
          <cell r="C253">
            <v>1.2154</v>
          </cell>
          <cell r="D253">
            <v>1.208</v>
          </cell>
          <cell r="E253">
            <v>7.4000000000000003E-3</v>
          </cell>
          <cell r="F253">
            <v>0</v>
          </cell>
          <cell r="G253">
            <v>0</v>
          </cell>
          <cell r="H253">
            <v>5.4</v>
          </cell>
          <cell r="I253">
            <v>10.8</v>
          </cell>
          <cell r="J253">
            <v>18</v>
          </cell>
        </row>
        <row r="254">
          <cell r="B254">
            <v>13960</v>
          </cell>
          <cell r="C254">
            <v>3.2122999999999999</v>
          </cell>
          <cell r="D254">
            <v>3.1972</v>
          </cell>
          <cell r="E254">
            <v>1.5100000000000001E-2</v>
          </cell>
          <cell r="F254">
            <v>0</v>
          </cell>
          <cell r="G254">
            <v>0</v>
          </cell>
          <cell r="H254">
            <v>5.4</v>
          </cell>
          <cell r="I254">
            <v>10.8</v>
          </cell>
          <cell r="J254">
            <v>18</v>
          </cell>
        </row>
        <row r="255">
          <cell r="B255">
            <v>13965</v>
          </cell>
          <cell r="C255">
            <v>2.4500000000000002</v>
          </cell>
          <cell r="D255">
            <v>2.4430000000000001</v>
          </cell>
          <cell r="E255">
            <v>7.0000000000000001E-3</v>
          </cell>
          <cell r="F255">
            <v>0</v>
          </cell>
          <cell r="G255">
            <v>0</v>
          </cell>
          <cell r="H255">
            <v>5.4</v>
          </cell>
          <cell r="I255">
            <v>10.8</v>
          </cell>
          <cell r="J255">
            <v>18</v>
          </cell>
        </row>
        <row r="256">
          <cell r="B256">
            <v>13937</v>
          </cell>
          <cell r="C256">
            <v>2.3515999999999999</v>
          </cell>
          <cell r="D256">
            <v>1.3385</v>
          </cell>
          <cell r="E256">
            <v>2.0500000000000001E-2</v>
          </cell>
          <cell r="F256">
            <v>0.28489999999999999</v>
          </cell>
          <cell r="G256">
            <v>0.70779999999999998</v>
          </cell>
          <cell r="H256">
            <v>5.4</v>
          </cell>
          <cell r="I256">
            <v>10.8</v>
          </cell>
          <cell r="J256">
            <v>18</v>
          </cell>
        </row>
        <row r="257">
          <cell r="B257">
            <v>14036</v>
          </cell>
          <cell r="C257">
            <v>2.5590999999999999</v>
          </cell>
          <cell r="D257">
            <v>1.4032</v>
          </cell>
          <cell r="E257">
            <v>1.3100000000000001E-2</v>
          </cell>
          <cell r="F257">
            <v>0.85709999999999997</v>
          </cell>
          <cell r="G257">
            <v>0.28570000000000001</v>
          </cell>
          <cell r="H257">
            <v>5.4</v>
          </cell>
          <cell r="I257">
            <v>10.8</v>
          </cell>
          <cell r="J257">
            <v>18</v>
          </cell>
        </row>
        <row r="258">
          <cell r="B258">
            <v>13979</v>
          </cell>
          <cell r="C258">
            <v>7.3616000000000001</v>
          </cell>
          <cell r="D258">
            <v>5.1840000000000002</v>
          </cell>
          <cell r="E258">
            <v>4.0599999999999997E-2</v>
          </cell>
          <cell r="F258">
            <v>1.1446000000000001</v>
          </cell>
          <cell r="G258">
            <v>0.99250000000000005</v>
          </cell>
          <cell r="I258">
            <v>10.8</v>
          </cell>
          <cell r="J258">
            <v>18</v>
          </cell>
        </row>
        <row r="259">
          <cell r="B259">
            <v>12824</v>
          </cell>
          <cell r="C259">
            <v>15.413</v>
          </cell>
          <cell r="D259">
            <v>12.7562</v>
          </cell>
          <cell r="E259">
            <v>0.17080000000000001</v>
          </cell>
          <cell r="F259">
            <v>1.4045000000000001</v>
          </cell>
          <cell r="G259">
            <v>1.0819000000000001</v>
          </cell>
          <cell r="J259">
            <v>18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3</v>
          </cell>
          <cell r="I262" t="str">
            <v>Padrão Trimestral = 6,6</v>
          </cell>
          <cell r="J262" t="str">
            <v>Padrão Anual = 11</v>
          </cell>
        </row>
        <row r="263">
          <cell r="B263">
            <v>81780</v>
          </cell>
          <cell r="C263">
            <v>0.70960000000000001</v>
          </cell>
          <cell r="D263">
            <v>0.68479999999999996</v>
          </cell>
          <cell r="E263">
            <v>2.4799999999999999E-2</v>
          </cell>
          <cell r="F263">
            <v>0</v>
          </cell>
          <cell r="G263">
            <v>0</v>
          </cell>
          <cell r="H263">
            <v>3.3</v>
          </cell>
          <cell r="I263">
            <v>6.6</v>
          </cell>
          <cell r="J263">
            <v>11</v>
          </cell>
        </row>
        <row r="264">
          <cell r="B264">
            <v>81780</v>
          </cell>
          <cell r="C264">
            <v>1.1868000000000001</v>
          </cell>
          <cell r="D264">
            <v>0.33289999999999997</v>
          </cell>
          <cell r="E264">
            <v>1.6199999999999999E-2</v>
          </cell>
          <cell r="F264">
            <v>0.83409999999999995</v>
          </cell>
          <cell r="G264">
            <v>3.7000000000000002E-3</v>
          </cell>
          <cell r="H264">
            <v>3.3</v>
          </cell>
          <cell r="I264">
            <v>6.6</v>
          </cell>
          <cell r="J264">
            <v>11</v>
          </cell>
        </row>
        <row r="265">
          <cell r="B265">
            <v>81770</v>
          </cell>
          <cell r="C265">
            <v>0.29749999999999999</v>
          </cell>
          <cell r="D265">
            <v>0.1173</v>
          </cell>
          <cell r="E265">
            <v>1.7999999999999999E-2</v>
          </cell>
          <cell r="F265">
            <v>0</v>
          </cell>
          <cell r="G265">
            <v>0.16220000000000001</v>
          </cell>
          <cell r="H265">
            <v>3.3</v>
          </cell>
          <cell r="I265">
            <v>6.6</v>
          </cell>
          <cell r="J265">
            <v>11</v>
          </cell>
        </row>
        <row r="266">
          <cell r="B266">
            <v>81777</v>
          </cell>
          <cell r="C266">
            <v>2.1939000000000002</v>
          </cell>
          <cell r="D266">
            <v>1.135</v>
          </cell>
          <cell r="E266">
            <v>5.8999999999999997E-2</v>
          </cell>
          <cell r="F266">
            <v>0.83409999999999995</v>
          </cell>
          <cell r="G266">
            <v>0.16589999999999999</v>
          </cell>
          <cell r="H266">
            <v>3.3</v>
          </cell>
          <cell r="I266">
            <v>6.6</v>
          </cell>
          <cell r="J266">
            <v>11</v>
          </cell>
        </row>
        <row r="267">
          <cell r="B267">
            <v>81764</v>
          </cell>
          <cell r="C267">
            <v>0.16170000000000001</v>
          </cell>
          <cell r="D267">
            <v>0.13</v>
          </cell>
          <cell r="E267">
            <v>3.1699999999999999E-2</v>
          </cell>
          <cell r="F267">
            <v>0</v>
          </cell>
          <cell r="G267">
            <v>0</v>
          </cell>
          <cell r="H267">
            <v>3.3</v>
          </cell>
          <cell r="I267">
            <v>6.6</v>
          </cell>
          <cell r="J267">
            <v>11</v>
          </cell>
        </row>
        <row r="268">
          <cell r="B268">
            <v>81764</v>
          </cell>
          <cell r="C268">
            <v>0.3463</v>
          </cell>
          <cell r="D268">
            <v>0.25269999999999998</v>
          </cell>
          <cell r="E268">
            <v>0.09</v>
          </cell>
          <cell r="F268">
            <v>3.5999999999999999E-3</v>
          </cell>
          <cell r="G268">
            <v>0</v>
          </cell>
          <cell r="H268">
            <v>3.3</v>
          </cell>
          <cell r="I268">
            <v>6.6</v>
          </cell>
          <cell r="J268">
            <v>11</v>
          </cell>
        </row>
        <row r="269">
          <cell r="B269">
            <v>81820</v>
          </cell>
          <cell r="C269">
            <v>0.55769999999999997</v>
          </cell>
          <cell r="D269">
            <v>0.54949999999999999</v>
          </cell>
          <cell r="E269">
            <v>8.0999999999999996E-3</v>
          </cell>
          <cell r="F269">
            <v>0</v>
          </cell>
          <cell r="G269">
            <v>0</v>
          </cell>
          <cell r="H269">
            <v>3.3</v>
          </cell>
          <cell r="I269">
            <v>6.6</v>
          </cell>
          <cell r="J269">
            <v>11</v>
          </cell>
        </row>
        <row r="270">
          <cell r="B270">
            <v>81783</v>
          </cell>
          <cell r="C270">
            <v>1.0658000000000001</v>
          </cell>
          <cell r="D270">
            <v>0.93240000000000001</v>
          </cell>
          <cell r="E270">
            <v>0.1298</v>
          </cell>
          <cell r="F270">
            <v>3.5999999999999999E-3</v>
          </cell>
          <cell r="G270">
            <v>0</v>
          </cell>
          <cell r="H270">
            <v>3.3</v>
          </cell>
          <cell r="I270">
            <v>6.6</v>
          </cell>
          <cell r="J270">
            <v>11</v>
          </cell>
        </row>
        <row r="271">
          <cell r="B271">
            <v>83021</v>
          </cell>
          <cell r="C271">
            <v>0.34339999999999998</v>
          </cell>
          <cell r="D271">
            <v>0.34250000000000003</v>
          </cell>
          <cell r="E271">
            <v>8.9999999999999998E-4</v>
          </cell>
          <cell r="F271">
            <v>0</v>
          </cell>
          <cell r="G271">
            <v>0</v>
          </cell>
          <cell r="H271">
            <v>3.3</v>
          </cell>
          <cell r="I271">
            <v>6.6</v>
          </cell>
          <cell r="J271">
            <v>11</v>
          </cell>
        </row>
        <row r="272">
          <cell r="B272">
            <v>83023</v>
          </cell>
          <cell r="C272">
            <v>0.1396</v>
          </cell>
          <cell r="D272">
            <v>0.1303</v>
          </cell>
          <cell r="E272">
            <v>9.1999999999999998E-3</v>
          </cell>
          <cell r="F272">
            <v>0</v>
          </cell>
          <cell r="G272">
            <v>0</v>
          </cell>
          <cell r="H272">
            <v>3.3</v>
          </cell>
          <cell r="I272">
            <v>6.6</v>
          </cell>
          <cell r="J272">
            <v>11</v>
          </cell>
        </row>
        <row r="273">
          <cell r="B273">
            <v>83014</v>
          </cell>
          <cell r="C273">
            <v>0.25769999999999998</v>
          </cell>
          <cell r="D273">
            <v>0.24479999999999999</v>
          </cell>
          <cell r="E273">
            <v>1.29E-2</v>
          </cell>
          <cell r="F273">
            <v>0</v>
          </cell>
          <cell r="G273">
            <v>0</v>
          </cell>
          <cell r="H273">
            <v>3.3</v>
          </cell>
          <cell r="I273">
            <v>6.6</v>
          </cell>
          <cell r="J273">
            <v>11</v>
          </cell>
        </row>
        <row r="274">
          <cell r="B274">
            <v>83019</v>
          </cell>
          <cell r="C274">
            <v>0.74070000000000003</v>
          </cell>
          <cell r="D274">
            <v>0.71760000000000002</v>
          </cell>
          <cell r="E274">
            <v>2.3E-2</v>
          </cell>
          <cell r="F274">
            <v>0</v>
          </cell>
          <cell r="G274">
            <v>0</v>
          </cell>
          <cell r="H274">
            <v>3.3</v>
          </cell>
          <cell r="I274">
            <v>6.6</v>
          </cell>
          <cell r="J274">
            <v>11</v>
          </cell>
        </row>
        <row r="275">
          <cell r="B275">
            <v>83071</v>
          </cell>
          <cell r="C275">
            <v>0.4914</v>
          </cell>
          <cell r="D275">
            <v>0.40010000000000001</v>
          </cell>
          <cell r="E275">
            <v>4.2999999999999997E-2</v>
          </cell>
          <cell r="F275">
            <v>4.8300000000000003E-2</v>
          </cell>
          <cell r="G275">
            <v>0</v>
          </cell>
          <cell r="H275">
            <v>3.3</v>
          </cell>
          <cell r="I275">
            <v>6.6</v>
          </cell>
          <cell r="J275">
            <v>11</v>
          </cell>
        </row>
        <row r="276">
          <cell r="B276">
            <v>83063</v>
          </cell>
          <cell r="C276">
            <v>0.38190000000000002</v>
          </cell>
          <cell r="D276">
            <v>0.33800000000000002</v>
          </cell>
          <cell r="E276">
            <v>4.0300000000000002E-2</v>
          </cell>
          <cell r="F276">
            <v>3.5999999999999999E-3</v>
          </cell>
          <cell r="G276">
            <v>0</v>
          </cell>
          <cell r="H276">
            <v>3.3</v>
          </cell>
          <cell r="I276">
            <v>6.6</v>
          </cell>
          <cell r="J276">
            <v>11</v>
          </cell>
        </row>
        <row r="277">
          <cell r="B277">
            <v>84655</v>
          </cell>
          <cell r="C277">
            <v>0.8629</v>
          </cell>
          <cell r="D277">
            <v>0.84989999999999999</v>
          </cell>
          <cell r="E277">
            <v>1.3100000000000001E-2</v>
          </cell>
          <cell r="F277">
            <v>0</v>
          </cell>
          <cell r="G277">
            <v>0</v>
          </cell>
          <cell r="H277">
            <v>3.3</v>
          </cell>
          <cell r="I277">
            <v>6.6</v>
          </cell>
          <cell r="J277">
            <v>11</v>
          </cell>
        </row>
        <row r="278">
          <cell r="B278">
            <v>83596</v>
          </cell>
          <cell r="C278">
            <v>1.7416</v>
          </cell>
          <cell r="D278">
            <v>1.5941000000000001</v>
          </cell>
          <cell r="E278">
            <v>9.6000000000000002E-2</v>
          </cell>
          <cell r="F278">
            <v>5.16E-2</v>
          </cell>
          <cell r="G278">
            <v>0</v>
          </cell>
          <cell r="I278">
            <v>6.6</v>
          </cell>
          <cell r="J278">
            <v>11</v>
          </cell>
        </row>
        <row r="279">
          <cell r="B279">
            <v>82544</v>
          </cell>
          <cell r="C279">
            <v>5.7382999999999997</v>
          </cell>
          <cell r="D279">
            <v>4.3844000000000003</v>
          </cell>
          <cell r="E279">
            <v>0.30740000000000001</v>
          </cell>
          <cell r="F279">
            <v>0.88219999999999998</v>
          </cell>
          <cell r="G279">
            <v>0.1643</v>
          </cell>
          <cell r="J279">
            <v>11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7</v>
          </cell>
          <cell r="I282" t="str">
            <v>Padrão Trimestral = 5,4</v>
          </cell>
          <cell r="J282" t="str">
            <v>Padrão Anual = 9</v>
          </cell>
        </row>
        <row r="283">
          <cell r="B283">
            <v>59135</v>
          </cell>
          <cell r="C283">
            <v>0.81010000000000004</v>
          </cell>
          <cell r="D283">
            <v>0.79349999999999998</v>
          </cell>
          <cell r="E283">
            <v>1.66E-2</v>
          </cell>
          <cell r="F283">
            <v>0</v>
          </cell>
          <cell r="G283">
            <v>0</v>
          </cell>
          <cell r="H283">
            <v>2.7</v>
          </cell>
          <cell r="I283">
            <v>5.4</v>
          </cell>
          <cell r="J283">
            <v>9</v>
          </cell>
        </row>
        <row r="284">
          <cell r="B284">
            <v>59140</v>
          </cell>
          <cell r="C284">
            <v>1.3774</v>
          </cell>
          <cell r="D284">
            <v>0.3841</v>
          </cell>
          <cell r="E284">
            <v>6.4000000000000003E-3</v>
          </cell>
          <cell r="F284">
            <v>4.5900000000000003E-2</v>
          </cell>
          <cell r="G284">
            <v>0.94099999999999995</v>
          </cell>
          <cell r="H284">
            <v>2.7</v>
          </cell>
          <cell r="I284">
            <v>5.4</v>
          </cell>
          <cell r="J284">
            <v>9</v>
          </cell>
        </row>
        <row r="285">
          <cell r="B285">
            <v>59152</v>
          </cell>
          <cell r="C285">
            <v>0.32529999999999998</v>
          </cell>
          <cell r="D285">
            <v>0.1603</v>
          </cell>
          <cell r="E285">
            <v>0.16500000000000001</v>
          </cell>
          <cell r="F285">
            <v>0</v>
          </cell>
          <cell r="G285">
            <v>0</v>
          </cell>
          <cell r="H285">
            <v>2.7</v>
          </cell>
          <cell r="I285">
            <v>5.4</v>
          </cell>
          <cell r="J285">
            <v>9</v>
          </cell>
        </row>
        <row r="286">
          <cell r="B286">
            <v>59142</v>
          </cell>
          <cell r="C286">
            <v>2.5127000000000002</v>
          </cell>
          <cell r="D286">
            <v>1.3378000000000001</v>
          </cell>
          <cell r="E286">
            <v>0.188</v>
          </cell>
          <cell r="F286">
            <v>4.5900000000000003E-2</v>
          </cell>
          <cell r="G286">
            <v>0.94099999999999995</v>
          </cell>
          <cell r="H286">
            <v>2.7</v>
          </cell>
          <cell r="I286">
            <v>5.4</v>
          </cell>
          <cell r="J286">
            <v>9</v>
          </cell>
        </row>
        <row r="287">
          <cell r="B287">
            <v>59152</v>
          </cell>
          <cell r="C287">
            <v>0.1172</v>
          </cell>
          <cell r="D287">
            <v>8.2299999999999998E-2</v>
          </cell>
          <cell r="E287">
            <v>2.2200000000000001E-2</v>
          </cell>
          <cell r="F287">
            <v>1.2699999999999999E-2</v>
          </cell>
          <cell r="G287">
            <v>0</v>
          </cell>
          <cell r="H287">
            <v>2.7</v>
          </cell>
          <cell r="I287">
            <v>5.4</v>
          </cell>
          <cell r="J287">
            <v>9</v>
          </cell>
        </row>
        <row r="288">
          <cell r="B288">
            <v>59152</v>
          </cell>
          <cell r="C288">
            <v>0.84119999999999995</v>
          </cell>
          <cell r="D288">
            <v>0.32900000000000001</v>
          </cell>
          <cell r="E288">
            <v>3.1600000000000003E-2</v>
          </cell>
          <cell r="F288">
            <v>0.48070000000000002</v>
          </cell>
          <cell r="G288">
            <v>0</v>
          </cell>
          <cell r="H288">
            <v>2.7</v>
          </cell>
          <cell r="I288">
            <v>5.4</v>
          </cell>
          <cell r="J288">
            <v>9</v>
          </cell>
        </row>
        <row r="289">
          <cell r="B289">
            <v>59032</v>
          </cell>
          <cell r="C289">
            <v>0.37469999999999998</v>
          </cell>
          <cell r="D289">
            <v>0.37019999999999997</v>
          </cell>
          <cell r="E289">
            <v>4.4999999999999997E-3</v>
          </cell>
          <cell r="F289">
            <v>0</v>
          </cell>
          <cell r="G289">
            <v>0</v>
          </cell>
          <cell r="H289">
            <v>2.7</v>
          </cell>
          <cell r="I289">
            <v>5.4</v>
          </cell>
          <cell r="J289">
            <v>9</v>
          </cell>
        </row>
        <row r="290">
          <cell r="B290">
            <v>59112</v>
          </cell>
          <cell r="C290">
            <v>1.3331999999999999</v>
          </cell>
          <cell r="D290">
            <v>0.78129999999999999</v>
          </cell>
          <cell r="E290">
            <v>5.8299999999999998E-2</v>
          </cell>
          <cell r="F290">
            <v>0.49370000000000003</v>
          </cell>
          <cell r="G290">
            <v>0</v>
          </cell>
          <cell r="H290">
            <v>2.7</v>
          </cell>
          <cell r="I290">
            <v>5.4</v>
          </cell>
          <cell r="J290">
            <v>9</v>
          </cell>
        </row>
        <row r="291">
          <cell r="B291">
            <v>59657</v>
          </cell>
          <cell r="C291">
            <v>0.59</v>
          </cell>
          <cell r="D291">
            <v>0.58120000000000005</v>
          </cell>
          <cell r="E291">
            <v>8.8000000000000005E-3</v>
          </cell>
          <cell r="F291">
            <v>0</v>
          </cell>
          <cell r="G291">
            <v>0</v>
          </cell>
          <cell r="H291">
            <v>2.7</v>
          </cell>
          <cell r="I291">
            <v>5.4</v>
          </cell>
          <cell r="J291">
            <v>9</v>
          </cell>
        </row>
        <row r="292">
          <cell r="B292">
            <v>59657</v>
          </cell>
          <cell r="C292">
            <v>0.17849999999999999</v>
          </cell>
          <cell r="D292">
            <v>0.1694</v>
          </cell>
          <cell r="E292">
            <v>9.1999999999999998E-3</v>
          </cell>
          <cell r="F292">
            <v>0</v>
          </cell>
          <cell r="G292">
            <v>0</v>
          </cell>
          <cell r="H292">
            <v>2.7</v>
          </cell>
          <cell r="I292">
            <v>5.4</v>
          </cell>
          <cell r="J292">
            <v>9</v>
          </cell>
        </row>
        <row r="293">
          <cell r="B293">
            <v>59656</v>
          </cell>
          <cell r="C293">
            <v>0.31869999999999998</v>
          </cell>
          <cell r="D293">
            <v>0.31030000000000002</v>
          </cell>
          <cell r="E293">
            <v>8.3999999999999995E-3</v>
          </cell>
          <cell r="F293">
            <v>0</v>
          </cell>
          <cell r="G293">
            <v>0</v>
          </cell>
          <cell r="H293">
            <v>2.7</v>
          </cell>
          <cell r="I293">
            <v>5.4</v>
          </cell>
          <cell r="J293">
            <v>9</v>
          </cell>
        </row>
        <row r="294">
          <cell r="B294">
            <v>59657</v>
          </cell>
          <cell r="C294">
            <v>1.0871999999999999</v>
          </cell>
          <cell r="D294">
            <v>1.0609</v>
          </cell>
          <cell r="E294">
            <v>2.64E-2</v>
          </cell>
          <cell r="F294">
            <v>0</v>
          </cell>
          <cell r="G294">
            <v>0</v>
          </cell>
          <cell r="H294">
            <v>2.7</v>
          </cell>
          <cell r="I294">
            <v>5.4</v>
          </cell>
          <cell r="J294">
            <v>9</v>
          </cell>
        </row>
        <row r="295">
          <cell r="B295">
            <v>59709</v>
          </cell>
          <cell r="C295">
            <v>0.32669999999999999</v>
          </cell>
          <cell r="D295">
            <v>0.27500000000000002</v>
          </cell>
          <cell r="E295">
            <v>2.9399999999999999E-2</v>
          </cell>
          <cell r="F295">
            <v>2.2200000000000001E-2</v>
          </cell>
          <cell r="G295">
            <v>0</v>
          </cell>
          <cell r="H295">
            <v>2.7</v>
          </cell>
          <cell r="I295">
            <v>5.4</v>
          </cell>
          <cell r="J295">
            <v>9</v>
          </cell>
        </row>
        <row r="296">
          <cell r="B296">
            <v>59709</v>
          </cell>
          <cell r="C296">
            <v>0.80020000000000002</v>
          </cell>
          <cell r="D296">
            <v>0.27450000000000002</v>
          </cell>
          <cell r="E296">
            <v>3.2800000000000003E-2</v>
          </cell>
          <cell r="F296">
            <v>0.47970000000000002</v>
          </cell>
          <cell r="G296">
            <v>1.3100000000000001E-2</v>
          </cell>
          <cell r="H296">
            <v>2.7</v>
          </cell>
          <cell r="I296">
            <v>5.4</v>
          </cell>
          <cell r="J296">
            <v>9</v>
          </cell>
        </row>
        <row r="297">
          <cell r="B297">
            <v>60747</v>
          </cell>
          <cell r="C297">
            <v>0.57699999999999996</v>
          </cell>
          <cell r="D297">
            <v>0.5323</v>
          </cell>
          <cell r="E297">
            <v>4.4699999999999997E-2</v>
          </cell>
          <cell r="F297">
            <v>0</v>
          </cell>
          <cell r="G297">
            <v>0</v>
          </cell>
          <cell r="H297">
            <v>2.7</v>
          </cell>
          <cell r="I297">
            <v>5.4</v>
          </cell>
          <cell r="J297">
            <v>9</v>
          </cell>
        </row>
        <row r="298">
          <cell r="B298">
            <v>60055</v>
          </cell>
          <cell r="C298">
            <v>1.7040999999999999</v>
          </cell>
          <cell r="D298">
            <v>1.0848</v>
          </cell>
          <cell r="E298">
            <v>0.1071</v>
          </cell>
          <cell r="F298">
            <v>0.499</v>
          </cell>
          <cell r="G298">
            <v>1.2999999999999999E-2</v>
          </cell>
          <cell r="I298">
            <v>5.4</v>
          </cell>
          <cell r="J298">
            <v>9</v>
          </cell>
        </row>
        <row r="299">
          <cell r="B299">
            <v>59492</v>
          </cell>
          <cell r="C299">
            <v>6.633</v>
          </cell>
          <cell r="D299">
            <v>4.2651000000000003</v>
          </cell>
          <cell r="E299">
            <v>0.37940000000000002</v>
          </cell>
          <cell r="F299">
            <v>1.0399</v>
          </cell>
          <cell r="G299">
            <v>0.9486</v>
          </cell>
          <cell r="J299">
            <v>9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,7</v>
          </cell>
          <cell r="I302" t="str">
            <v>Padrão Trimestral = 5,4</v>
          </cell>
          <cell r="J302" t="str">
            <v>Padrão Anual = 9</v>
          </cell>
        </row>
        <row r="303">
          <cell r="B303">
            <v>55866</v>
          </cell>
          <cell r="C303">
            <v>0.35930000000000001</v>
          </cell>
          <cell r="D303">
            <v>0.27910000000000001</v>
          </cell>
          <cell r="E303">
            <v>8.0199999999999994E-2</v>
          </cell>
          <cell r="F303">
            <v>0</v>
          </cell>
          <cell r="G303">
            <v>0</v>
          </cell>
          <cell r="H303">
            <v>2.7</v>
          </cell>
          <cell r="I303">
            <v>5.4</v>
          </cell>
          <cell r="J303">
            <v>9</v>
          </cell>
        </row>
        <row r="304">
          <cell r="B304">
            <v>55867</v>
          </cell>
          <cell r="C304">
            <v>0.17050000000000001</v>
          </cell>
          <cell r="D304">
            <v>0.15590000000000001</v>
          </cell>
          <cell r="E304">
            <v>1.46E-2</v>
          </cell>
          <cell r="F304">
            <v>0</v>
          </cell>
          <cell r="G304">
            <v>0</v>
          </cell>
          <cell r="H304">
            <v>2.7</v>
          </cell>
          <cell r="I304">
            <v>5.4</v>
          </cell>
          <cell r="J304">
            <v>9</v>
          </cell>
        </row>
        <row r="305">
          <cell r="B305">
            <v>55876</v>
          </cell>
          <cell r="C305">
            <v>0.82020000000000004</v>
          </cell>
          <cell r="D305">
            <v>0.41649999999999998</v>
          </cell>
          <cell r="E305">
            <v>1.0699999999999999E-2</v>
          </cell>
          <cell r="F305">
            <v>0.39300000000000002</v>
          </cell>
          <cell r="G305">
            <v>0</v>
          </cell>
          <cell r="H305">
            <v>2.7</v>
          </cell>
          <cell r="I305">
            <v>5.4</v>
          </cell>
          <cell r="J305">
            <v>9</v>
          </cell>
        </row>
        <row r="306">
          <cell r="B306">
            <v>55870</v>
          </cell>
          <cell r="C306">
            <v>1.3501000000000001</v>
          </cell>
          <cell r="D306">
            <v>0.85150000000000003</v>
          </cell>
          <cell r="E306">
            <v>0.1055</v>
          </cell>
          <cell r="F306">
            <v>0.39300000000000002</v>
          </cell>
          <cell r="G306">
            <v>0</v>
          </cell>
          <cell r="H306">
            <v>2.7</v>
          </cell>
          <cell r="I306">
            <v>5.4</v>
          </cell>
          <cell r="J306">
            <v>9</v>
          </cell>
        </row>
        <row r="307">
          <cell r="B307">
            <v>55903</v>
          </cell>
          <cell r="C307">
            <v>0.95330000000000004</v>
          </cell>
          <cell r="D307">
            <v>9.4399999999999998E-2</v>
          </cell>
          <cell r="E307">
            <v>3.0999999999999999E-3</v>
          </cell>
          <cell r="F307">
            <v>0.39200000000000002</v>
          </cell>
          <cell r="G307">
            <v>0.46379999999999999</v>
          </cell>
          <cell r="H307">
            <v>2.7</v>
          </cell>
          <cell r="I307">
            <v>5.4</v>
          </cell>
          <cell r="J307">
            <v>9</v>
          </cell>
        </row>
        <row r="308">
          <cell r="B308">
            <v>55903</v>
          </cell>
          <cell r="C308">
            <v>0.27410000000000001</v>
          </cell>
          <cell r="D308">
            <v>0.25580000000000003</v>
          </cell>
          <cell r="E308">
            <v>1.8200000000000001E-2</v>
          </cell>
          <cell r="F308">
            <v>0</v>
          </cell>
          <cell r="G308">
            <v>0</v>
          </cell>
          <cell r="H308">
            <v>2.7</v>
          </cell>
          <cell r="I308">
            <v>5.4</v>
          </cell>
          <cell r="J308">
            <v>9</v>
          </cell>
        </row>
        <row r="309">
          <cell r="B309">
            <v>55857</v>
          </cell>
          <cell r="C309">
            <v>0.4773</v>
          </cell>
          <cell r="D309">
            <v>0.42459999999999998</v>
          </cell>
          <cell r="E309">
            <v>3.4200000000000001E-2</v>
          </cell>
          <cell r="F309">
            <v>1.8499999999999999E-2</v>
          </cell>
          <cell r="G309">
            <v>0</v>
          </cell>
          <cell r="H309">
            <v>2.7</v>
          </cell>
          <cell r="I309">
            <v>5.4</v>
          </cell>
          <cell r="J309">
            <v>9</v>
          </cell>
        </row>
        <row r="310">
          <cell r="B310">
            <v>55888</v>
          </cell>
          <cell r="C310">
            <v>1.7048000000000001</v>
          </cell>
          <cell r="D310">
            <v>0.77470000000000006</v>
          </cell>
          <cell r="E310">
            <v>5.5500000000000001E-2</v>
          </cell>
          <cell r="F310">
            <v>0.41060000000000002</v>
          </cell>
          <cell r="G310">
            <v>0.46389999999999998</v>
          </cell>
          <cell r="H310">
            <v>2.7</v>
          </cell>
          <cell r="I310">
            <v>5.4</v>
          </cell>
          <cell r="J310">
            <v>9</v>
          </cell>
        </row>
        <row r="311">
          <cell r="B311">
            <v>56975</v>
          </cell>
          <cell r="C311">
            <v>0.24759999999999999</v>
          </cell>
          <cell r="D311">
            <v>0.1996</v>
          </cell>
          <cell r="E311">
            <v>4.8000000000000001E-2</v>
          </cell>
          <cell r="F311">
            <v>0</v>
          </cell>
          <cell r="G311">
            <v>0</v>
          </cell>
          <cell r="H311">
            <v>2.7</v>
          </cell>
          <cell r="I311">
            <v>5.4</v>
          </cell>
          <cell r="J311">
            <v>9</v>
          </cell>
        </row>
        <row r="312">
          <cell r="B312">
            <v>57008</v>
          </cell>
          <cell r="C312">
            <v>0.2298</v>
          </cell>
          <cell r="D312">
            <v>0.13469999999999999</v>
          </cell>
          <cell r="E312">
            <v>9.5100000000000004E-2</v>
          </cell>
          <cell r="F312">
            <v>0</v>
          </cell>
          <cell r="G312">
            <v>0</v>
          </cell>
          <cell r="H312">
            <v>2.7</v>
          </cell>
          <cell r="I312">
            <v>5.4</v>
          </cell>
          <cell r="J312">
            <v>9</v>
          </cell>
        </row>
        <row r="313">
          <cell r="B313">
            <v>57005</v>
          </cell>
          <cell r="C313">
            <v>0.52880000000000005</v>
          </cell>
          <cell r="D313">
            <v>0.32700000000000001</v>
          </cell>
          <cell r="E313">
            <v>0.20180000000000001</v>
          </cell>
          <cell r="F313">
            <v>0</v>
          </cell>
          <cell r="G313">
            <v>0</v>
          </cell>
          <cell r="H313">
            <v>2.7</v>
          </cell>
          <cell r="I313">
            <v>5.4</v>
          </cell>
          <cell r="J313">
            <v>9</v>
          </cell>
        </row>
        <row r="314">
          <cell r="B314">
            <v>56996</v>
          </cell>
          <cell r="C314">
            <v>1.0062</v>
          </cell>
          <cell r="D314">
            <v>0.6613</v>
          </cell>
          <cell r="E314">
            <v>0.34489999999999998</v>
          </cell>
          <cell r="F314">
            <v>0</v>
          </cell>
          <cell r="G314">
            <v>0</v>
          </cell>
          <cell r="H314">
            <v>2.7</v>
          </cell>
          <cell r="I314">
            <v>5.4</v>
          </cell>
          <cell r="J314">
            <v>9</v>
          </cell>
        </row>
        <row r="315">
          <cell r="B315">
            <v>57050</v>
          </cell>
          <cell r="C315">
            <v>1.7027000000000001</v>
          </cell>
          <cell r="D315">
            <v>0.72299999999999998</v>
          </cell>
          <cell r="E315">
            <v>6.3E-3</v>
          </cell>
          <cell r="F315">
            <v>0.97340000000000004</v>
          </cell>
          <cell r="G315">
            <v>0</v>
          </cell>
          <cell r="H315">
            <v>2.7</v>
          </cell>
          <cell r="I315">
            <v>5.4</v>
          </cell>
          <cell r="J315">
            <v>9</v>
          </cell>
        </row>
        <row r="316">
          <cell r="B316">
            <v>57230</v>
          </cell>
          <cell r="C316">
            <v>0.1855</v>
          </cell>
          <cell r="D316">
            <v>0.1492</v>
          </cell>
          <cell r="E316">
            <v>0</v>
          </cell>
          <cell r="F316">
            <v>3.6299999999999999E-2</v>
          </cell>
          <cell r="G316">
            <v>0</v>
          </cell>
          <cell r="H316">
            <v>2.7</v>
          </cell>
          <cell r="I316">
            <v>5.4</v>
          </cell>
          <cell r="J316">
            <v>9</v>
          </cell>
        </row>
        <row r="317">
          <cell r="B317">
            <v>57938</v>
          </cell>
          <cell r="C317">
            <v>0.1968</v>
          </cell>
          <cell r="D317">
            <v>0.189</v>
          </cell>
          <cell r="E317">
            <v>5.8999999999999999E-3</v>
          </cell>
          <cell r="F317">
            <v>1.4E-3</v>
          </cell>
          <cell r="G317">
            <v>5.0000000000000001E-4</v>
          </cell>
          <cell r="H317">
            <v>2.7</v>
          </cell>
          <cell r="I317">
            <v>5.4</v>
          </cell>
          <cell r="J317">
            <v>9</v>
          </cell>
        </row>
        <row r="318">
          <cell r="B318">
            <v>57406</v>
          </cell>
          <cell r="C318">
            <v>2.0756999999999999</v>
          </cell>
          <cell r="D318">
            <v>1.0580000000000001</v>
          </cell>
          <cell r="E318">
            <v>1.2200000000000001E-2</v>
          </cell>
          <cell r="F318">
            <v>1.0049999999999999</v>
          </cell>
          <cell r="G318">
            <v>5.0000000000000001E-4</v>
          </cell>
          <cell r="I318">
            <v>5.4</v>
          </cell>
          <cell r="J318">
            <v>9</v>
          </cell>
        </row>
        <row r="319">
          <cell r="B319">
            <v>56540</v>
          </cell>
          <cell r="C319">
            <v>6.141</v>
          </cell>
          <cell r="D319">
            <v>3.3479999999999999</v>
          </cell>
          <cell r="E319">
            <v>0.51919999999999999</v>
          </cell>
          <cell r="F319">
            <v>1.8146</v>
          </cell>
          <cell r="G319">
            <v>0.45910000000000001</v>
          </cell>
          <cell r="J319">
            <v>9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3</v>
          </cell>
          <cell r="I322" t="str">
            <v>Padrão Trimestral = 6</v>
          </cell>
          <cell r="J322" t="str">
            <v>Padrão Anual = 10</v>
          </cell>
        </row>
        <row r="323">
          <cell r="B323">
            <v>135866</v>
          </cell>
          <cell r="C323">
            <v>0.57279999999999998</v>
          </cell>
          <cell r="D323">
            <v>0.56069999999999998</v>
          </cell>
          <cell r="E323">
            <v>1.21E-2</v>
          </cell>
          <cell r="F323">
            <v>0</v>
          </cell>
          <cell r="G323">
            <v>0</v>
          </cell>
          <cell r="H323">
            <v>3</v>
          </cell>
          <cell r="I323">
            <v>6</v>
          </cell>
          <cell r="J323">
            <v>10</v>
          </cell>
        </row>
        <row r="324">
          <cell r="B324">
            <v>135869</v>
          </cell>
          <cell r="C324">
            <v>1.9401999999999999</v>
          </cell>
          <cell r="D324">
            <v>0.51549999999999996</v>
          </cell>
          <cell r="E324">
            <v>0.13170000000000001</v>
          </cell>
          <cell r="F324">
            <v>0.29299999999999998</v>
          </cell>
          <cell r="G324">
            <v>1</v>
          </cell>
          <cell r="H324">
            <v>3</v>
          </cell>
          <cell r="I324">
            <v>6</v>
          </cell>
          <cell r="J324">
            <v>10</v>
          </cell>
        </row>
        <row r="325">
          <cell r="B325">
            <v>135870</v>
          </cell>
          <cell r="C325">
            <v>0.32800000000000001</v>
          </cell>
          <cell r="D325">
            <v>0.29680000000000001</v>
          </cell>
          <cell r="E325">
            <v>3.1199999999999999E-2</v>
          </cell>
          <cell r="F325">
            <v>0</v>
          </cell>
          <cell r="G325">
            <v>0</v>
          </cell>
          <cell r="H325">
            <v>3</v>
          </cell>
          <cell r="I325">
            <v>6</v>
          </cell>
          <cell r="J325">
            <v>10</v>
          </cell>
        </row>
        <row r="326">
          <cell r="B326">
            <v>135868</v>
          </cell>
          <cell r="C326">
            <v>2.8410000000000002</v>
          </cell>
          <cell r="D326">
            <v>1.373</v>
          </cell>
          <cell r="E326">
            <v>0.17499999999999999</v>
          </cell>
          <cell r="F326">
            <v>0.29299999999999998</v>
          </cell>
          <cell r="G326">
            <v>1</v>
          </cell>
          <cell r="H326">
            <v>3</v>
          </cell>
          <cell r="I326">
            <v>6</v>
          </cell>
          <cell r="J326">
            <v>10</v>
          </cell>
        </row>
        <row r="327">
          <cell r="B327">
            <v>135870</v>
          </cell>
          <cell r="C327">
            <v>0.82299999999999995</v>
          </cell>
          <cell r="D327">
            <v>0.40229999999999999</v>
          </cell>
          <cell r="E327">
            <v>1.7899999999999999E-2</v>
          </cell>
          <cell r="F327">
            <v>0.40279999999999999</v>
          </cell>
          <cell r="G327">
            <v>0</v>
          </cell>
          <cell r="H327">
            <v>3</v>
          </cell>
          <cell r="I327">
            <v>6</v>
          </cell>
          <cell r="J327">
            <v>10</v>
          </cell>
        </row>
        <row r="328">
          <cell r="B328">
            <v>135846</v>
          </cell>
          <cell r="C328">
            <v>0.95250000000000001</v>
          </cell>
          <cell r="D328">
            <v>0.58089999999999997</v>
          </cell>
          <cell r="E328">
            <v>7.8600000000000003E-2</v>
          </cell>
          <cell r="F328">
            <v>0.29299999999999998</v>
          </cell>
          <cell r="G328">
            <v>0</v>
          </cell>
          <cell r="H328">
            <v>3</v>
          </cell>
          <cell r="I328">
            <v>6</v>
          </cell>
          <cell r="J328">
            <v>10</v>
          </cell>
        </row>
        <row r="329">
          <cell r="B329">
            <v>135645</v>
          </cell>
          <cell r="C329">
            <v>0.65280000000000005</v>
          </cell>
          <cell r="D329">
            <v>0.35339999999999999</v>
          </cell>
          <cell r="E329">
            <v>6.0000000000000001E-3</v>
          </cell>
          <cell r="F329">
            <v>0.29349999999999998</v>
          </cell>
          <cell r="G329">
            <v>0</v>
          </cell>
          <cell r="H329">
            <v>3</v>
          </cell>
          <cell r="I329">
            <v>6</v>
          </cell>
          <cell r="J329">
            <v>10</v>
          </cell>
        </row>
        <row r="330">
          <cell r="B330">
            <v>135787</v>
          </cell>
          <cell r="C330">
            <v>2.4285000000000001</v>
          </cell>
          <cell r="D330">
            <v>1.3367</v>
          </cell>
          <cell r="E330">
            <v>0.10249999999999999</v>
          </cell>
          <cell r="F330">
            <v>0.98939999999999995</v>
          </cell>
          <cell r="G330">
            <v>0</v>
          </cell>
          <cell r="H330">
            <v>3</v>
          </cell>
          <cell r="I330">
            <v>6</v>
          </cell>
          <cell r="J330">
            <v>10</v>
          </cell>
        </row>
        <row r="331">
          <cell r="B331">
            <v>138503</v>
          </cell>
          <cell r="C331">
            <v>0.92589999999999995</v>
          </cell>
          <cell r="D331">
            <v>0.50509999999999999</v>
          </cell>
          <cell r="E331">
            <v>0.12659999999999999</v>
          </cell>
          <cell r="F331">
            <v>0.29420000000000002</v>
          </cell>
          <cell r="G331">
            <v>0</v>
          </cell>
          <cell r="H331">
            <v>3</v>
          </cell>
          <cell r="I331">
            <v>6</v>
          </cell>
          <cell r="J331">
            <v>10</v>
          </cell>
        </row>
        <row r="332">
          <cell r="B332">
            <v>138457</v>
          </cell>
          <cell r="C332">
            <v>0.56950000000000001</v>
          </cell>
          <cell r="D332">
            <v>0.33810000000000001</v>
          </cell>
          <cell r="E332">
            <v>0.23130000000000001</v>
          </cell>
          <cell r="F332">
            <v>0</v>
          </cell>
          <cell r="G332">
            <v>0</v>
          </cell>
          <cell r="H332">
            <v>3</v>
          </cell>
          <cell r="I332">
            <v>6</v>
          </cell>
          <cell r="J332">
            <v>10</v>
          </cell>
        </row>
        <row r="333">
          <cell r="B333">
            <v>138457</v>
          </cell>
          <cell r="C333">
            <v>0.90810000000000002</v>
          </cell>
          <cell r="D333">
            <v>0.45450000000000002</v>
          </cell>
          <cell r="E333">
            <v>0.1593</v>
          </cell>
          <cell r="F333">
            <v>0.29430000000000001</v>
          </cell>
          <cell r="G333">
            <v>0</v>
          </cell>
          <cell r="H333">
            <v>3</v>
          </cell>
          <cell r="I333">
            <v>6</v>
          </cell>
          <cell r="J333">
            <v>10</v>
          </cell>
        </row>
        <row r="334">
          <cell r="B334">
            <v>138472</v>
          </cell>
          <cell r="C334">
            <v>2.4035000000000002</v>
          </cell>
          <cell r="D334">
            <v>1.2977000000000001</v>
          </cell>
          <cell r="E334">
            <v>0.51719999999999999</v>
          </cell>
          <cell r="F334">
            <v>0.58850000000000002</v>
          </cell>
          <cell r="G334">
            <v>0</v>
          </cell>
          <cell r="H334">
            <v>3</v>
          </cell>
          <cell r="I334">
            <v>6</v>
          </cell>
          <cell r="J334">
            <v>10</v>
          </cell>
        </row>
        <row r="335">
          <cell r="B335">
            <v>138637</v>
          </cell>
          <cell r="C335">
            <v>0.66049999999999998</v>
          </cell>
          <cell r="D335">
            <v>0.33550000000000002</v>
          </cell>
          <cell r="E335">
            <v>0.32500000000000001</v>
          </cell>
          <cell r="F335">
            <v>0</v>
          </cell>
          <cell r="G335">
            <v>0</v>
          </cell>
          <cell r="H335">
            <v>3</v>
          </cell>
          <cell r="I335">
            <v>6</v>
          </cell>
          <cell r="J335">
            <v>10</v>
          </cell>
        </row>
        <row r="336">
          <cell r="B336">
            <v>138605</v>
          </cell>
          <cell r="C336">
            <v>0.63270000000000004</v>
          </cell>
          <cell r="D336">
            <v>0.59619999999999995</v>
          </cell>
          <cell r="E336">
            <v>3.6600000000000001E-2</v>
          </cell>
          <cell r="F336">
            <v>0</v>
          </cell>
          <cell r="G336">
            <v>0</v>
          </cell>
          <cell r="H336">
            <v>3</v>
          </cell>
          <cell r="I336">
            <v>6</v>
          </cell>
          <cell r="J336">
            <v>10</v>
          </cell>
        </row>
        <row r="337">
          <cell r="B337">
            <v>143421</v>
          </cell>
          <cell r="C337">
            <v>0.86939999999999995</v>
          </cell>
          <cell r="D337">
            <v>0.56020000000000003</v>
          </cell>
          <cell r="E337">
            <v>1.2800000000000001E-2</v>
          </cell>
          <cell r="F337">
            <v>0.2964</v>
          </cell>
          <cell r="G337">
            <v>0</v>
          </cell>
          <cell r="H337">
            <v>3</v>
          </cell>
          <cell r="I337">
            <v>6</v>
          </cell>
          <cell r="J337">
            <v>10</v>
          </cell>
        </row>
        <row r="338">
          <cell r="B338">
            <v>140221</v>
          </cell>
          <cell r="C338">
            <v>2.1677</v>
          </cell>
          <cell r="D338">
            <v>1.494</v>
          </cell>
          <cell r="E338">
            <v>0.37059999999999998</v>
          </cell>
          <cell r="F338">
            <v>0.30320000000000003</v>
          </cell>
          <cell r="G338">
            <v>0</v>
          </cell>
          <cell r="I338">
            <v>6</v>
          </cell>
          <cell r="J338">
            <v>10</v>
          </cell>
        </row>
        <row r="339">
          <cell r="B339">
            <v>137587</v>
          </cell>
          <cell r="C339">
            <v>9.8305000000000007</v>
          </cell>
          <cell r="D339">
            <v>5.5038</v>
          </cell>
          <cell r="E339">
            <v>1.1721999999999999</v>
          </cell>
          <cell r="F339">
            <v>2.1671</v>
          </cell>
          <cell r="G339">
            <v>0.98750000000000004</v>
          </cell>
          <cell r="J339">
            <v>10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6,6</v>
          </cell>
          <cell r="I342" t="str">
            <v>Padrão Trimestral = 13,2</v>
          </cell>
          <cell r="J342" t="str">
            <v>Padrão Anual = 22</v>
          </cell>
        </row>
        <row r="343">
          <cell r="B343">
            <v>8425</v>
          </cell>
          <cell r="C343">
            <v>3.3420000000000001</v>
          </cell>
          <cell r="D343">
            <v>3.2446999999999999</v>
          </cell>
          <cell r="E343">
            <v>9.7199999999999995E-2</v>
          </cell>
          <cell r="F343">
            <v>0</v>
          </cell>
          <cell r="G343">
            <v>0</v>
          </cell>
          <cell r="H343">
            <v>6.6</v>
          </cell>
          <cell r="I343">
            <v>13.2</v>
          </cell>
          <cell r="J343">
            <v>22</v>
          </cell>
        </row>
        <row r="344">
          <cell r="B344">
            <v>8469</v>
          </cell>
          <cell r="C344">
            <v>1.6681999999999999</v>
          </cell>
          <cell r="D344">
            <v>1.6113999999999999</v>
          </cell>
          <cell r="E344">
            <v>5.6800000000000003E-2</v>
          </cell>
          <cell r="F344">
            <v>0</v>
          </cell>
          <cell r="G344">
            <v>0</v>
          </cell>
          <cell r="H344">
            <v>6.6</v>
          </cell>
          <cell r="I344">
            <v>13.2</v>
          </cell>
          <cell r="J344">
            <v>22</v>
          </cell>
        </row>
        <row r="345">
          <cell r="B345">
            <v>8469</v>
          </cell>
          <cell r="C345">
            <v>2.3866000000000001</v>
          </cell>
          <cell r="D345">
            <v>1.7750999999999999</v>
          </cell>
          <cell r="E345">
            <v>7.7999999999999996E-3</v>
          </cell>
          <cell r="F345">
            <v>0</v>
          </cell>
          <cell r="G345">
            <v>0.60370000000000001</v>
          </cell>
          <cell r="H345">
            <v>6.6</v>
          </cell>
          <cell r="I345">
            <v>13.2</v>
          </cell>
          <cell r="J345">
            <v>22</v>
          </cell>
        </row>
        <row r="346">
          <cell r="B346">
            <v>8454</v>
          </cell>
          <cell r="C346">
            <v>7.3925000000000001</v>
          </cell>
          <cell r="D346">
            <v>6.6261000000000001</v>
          </cell>
          <cell r="E346">
            <v>0.16159999999999999</v>
          </cell>
          <cell r="F346">
            <v>0</v>
          </cell>
          <cell r="G346">
            <v>0.6048</v>
          </cell>
          <cell r="H346">
            <v>6.6</v>
          </cell>
          <cell r="I346">
            <v>13.2</v>
          </cell>
          <cell r="J346">
            <v>22</v>
          </cell>
        </row>
        <row r="347">
          <cell r="B347">
            <v>9688</v>
          </cell>
          <cell r="C347">
            <v>0.6663</v>
          </cell>
          <cell r="D347">
            <v>0.64549999999999996</v>
          </cell>
          <cell r="E347">
            <v>2.07E-2</v>
          </cell>
          <cell r="F347">
            <v>0</v>
          </cell>
          <cell r="G347">
            <v>0</v>
          </cell>
          <cell r="H347">
            <v>6.6</v>
          </cell>
          <cell r="I347">
            <v>13.2</v>
          </cell>
          <cell r="J347">
            <v>22</v>
          </cell>
        </row>
        <row r="348">
          <cell r="B348">
            <v>9689</v>
          </cell>
          <cell r="C348">
            <v>1.3321000000000001</v>
          </cell>
          <cell r="D348">
            <v>1.2444999999999999</v>
          </cell>
          <cell r="E348">
            <v>2.8999999999999998E-3</v>
          </cell>
          <cell r="F348">
            <v>8.4699999999999998E-2</v>
          </cell>
          <cell r="G348">
            <v>0</v>
          </cell>
          <cell r="H348">
            <v>6.6</v>
          </cell>
          <cell r="I348">
            <v>13.2</v>
          </cell>
          <cell r="J348">
            <v>22</v>
          </cell>
        </row>
        <row r="349">
          <cell r="B349">
            <v>9687</v>
          </cell>
          <cell r="C349">
            <v>0.81369999999999998</v>
          </cell>
          <cell r="D349">
            <v>0.81030000000000002</v>
          </cell>
          <cell r="E349">
            <v>3.3999999999999998E-3</v>
          </cell>
          <cell r="F349">
            <v>0</v>
          </cell>
          <cell r="G349">
            <v>0</v>
          </cell>
          <cell r="H349">
            <v>6.6</v>
          </cell>
          <cell r="I349">
            <v>13.2</v>
          </cell>
          <cell r="J349">
            <v>22</v>
          </cell>
        </row>
        <row r="350">
          <cell r="B350">
            <v>9688</v>
          </cell>
          <cell r="C350">
            <v>2.8121999999999998</v>
          </cell>
          <cell r="D350">
            <v>2.7002999999999999</v>
          </cell>
          <cell r="E350">
            <v>2.7E-2</v>
          </cell>
          <cell r="F350">
            <v>8.4699999999999998E-2</v>
          </cell>
          <cell r="G350">
            <v>0</v>
          </cell>
          <cell r="H350">
            <v>6.6</v>
          </cell>
          <cell r="I350">
            <v>13.2</v>
          </cell>
          <cell r="J350">
            <v>22</v>
          </cell>
        </row>
        <row r="351">
          <cell r="B351">
            <v>9732</v>
          </cell>
          <cell r="C351">
            <v>1.3656999999999999</v>
          </cell>
          <cell r="D351">
            <v>1.357</v>
          </cell>
          <cell r="E351">
            <v>8.6999999999999994E-3</v>
          </cell>
          <cell r="F351">
            <v>0</v>
          </cell>
          <cell r="G351">
            <v>0</v>
          </cell>
          <cell r="H351">
            <v>6.6</v>
          </cell>
          <cell r="I351">
            <v>13.2</v>
          </cell>
          <cell r="J351">
            <v>22</v>
          </cell>
        </row>
        <row r="352">
          <cell r="B352">
            <v>9732</v>
          </cell>
          <cell r="C352">
            <v>1.6112</v>
          </cell>
          <cell r="D352">
            <v>1.4716</v>
          </cell>
          <cell r="E352">
            <v>0</v>
          </cell>
          <cell r="F352">
            <v>0.13950000000000001</v>
          </cell>
          <cell r="G352">
            <v>0</v>
          </cell>
          <cell r="H352">
            <v>6.6</v>
          </cell>
          <cell r="I352">
            <v>13.2</v>
          </cell>
          <cell r="J352">
            <v>22</v>
          </cell>
        </row>
        <row r="353">
          <cell r="B353">
            <v>9732</v>
          </cell>
          <cell r="C353">
            <v>1.9728000000000001</v>
          </cell>
          <cell r="D353">
            <v>1.9467000000000001</v>
          </cell>
          <cell r="E353">
            <v>2.6100000000000002E-2</v>
          </cell>
          <cell r="F353">
            <v>0</v>
          </cell>
          <cell r="G353">
            <v>0</v>
          </cell>
          <cell r="H353">
            <v>6.6</v>
          </cell>
          <cell r="I353">
            <v>13.2</v>
          </cell>
          <cell r="J353">
            <v>22</v>
          </cell>
        </row>
        <row r="354">
          <cell r="B354">
            <v>9732</v>
          </cell>
          <cell r="C354">
            <v>4.9497</v>
          </cell>
          <cell r="D354">
            <v>4.7752999999999997</v>
          </cell>
          <cell r="E354">
            <v>3.4799999999999998E-2</v>
          </cell>
          <cell r="F354">
            <v>0.13950000000000001</v>
          </cell>
          <cell r="G354">
            <v>0</v>
          </cell>
          <cell r="H354">
            <v>6.6</v>
          </cell>
          <cell r="I354">
            <v>13.2</v>
          </cell>
          <cell r="J354">
            <v>22</v>
          </cell>
        </row>
        <row r="355">
          <cell r="B355">
            <v>9748</v>
          </cell>
          <cell r="C355">
            <v>4.2613000000000003</v>
          </cell>
          <cell r="D355">
            <v>3.0019</v>
          </cell>
          <cell r="E355">
            <v>1.3299999999999999E-2</v>
          </cell>
          <cell r="F355">
            <v>0.623</v>
          </cell>
          <cell r="G355">
            <v>0.623</v>
          </cell>
          <cell r="H355">
            <v>6.6</v>
          </cell>
          <cell r="I355">
            <v>13.2</v>
          </cell>
          <cell r="J355">
            <v>22</v>
          </cell>
        </row>
        <row r="356">
          <cell r="B356">
            <v>9748</v>
          </cell>
          <cell r="C356">
            <v>2.2879999999999998</v>
          </cell>
          <cell r="D356">
            <v>1.8965000000000001</v>
          </cell>
          <cell r="E356">
            <v>4.3E-3</v>
          </cell>
          <cell r="F356">
            <v>1.0200000000000001E-2</v>
          </cell>
          <cell r="G356">
            <v>0.377</v>
          </cell>
          <cell r="H356">
            <v>6.6</v>
          </cell>
          <cell r="I356">
            <v>13.2</v>
          </cell>
          <cell r="J356">
            <v>22</v>
          </cell>
        </row>
        <row r="357">
          <cell r="B357">
            <v>9844</v>
          </cell>
          <cell r="C357">
            <v>1.8669</v>
          </cell>
          <cell r="D357">
            <v>1.8569</v>
          </cell>
          <cell r="E357">
            <v>1.01E-2</v>
          </cell>
          <cell r="F357">
            <v>0</v>
          </cell>
          <cell r="G357">
            <v>0</v>
          </cell>
          <cell r="H357">
            <v>6.6</v>
          </cell>
          <cell r="I357">
            <v>13.2</v>
          </cell>
          <cell r="J357">
            <v>22</v>
          </cell>
        </row>
        <row r="358">
          <cell r="B358">
            <v>9780</v>
          </cell>
          <cell r="C358">
            <v>8.407</v>
          </cell>
          <cell r="D358">
            <v>6.7514000000000003</v>
          </cell>
          <cell r="E358">
            <v>2.7699999999999999E-2</v>
          </cell>
          <cell r="F358">
            <v>0.63109999999999999</v>
          </cell>
          <cell r="G358">
            <v>0.99670000000000003</v>
          </cell>
          <cell r="I358">
            <v>13.2</v>
          </cell>
          <cell r="J358">
            <v>22</v>
          </cell>
        </row>
        <row r="359">
          <cell r="B359">
            <v>9414</v>
          </cell>
          <cell r="C359">
            <v>23.383400000000002</v>
          </cell>
          <cell r="D359">
            <v>20.6798</v>
          </cell>
          <cell r="E359">
            <v>0.23769999999999999</v>
          </cell>
          <cell r="F359">
            <v>0.8871</v>
          </cell>
          <cell r="G359">
            <v>1.5786</v>
          </cell>
          <cell r="J359">
            <v>22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6,6</v>
          </cell>
          <cell r="I362" t="str">
            <v>Padrão Trimestral = 13,2</v>
          </cell>
          <cell r="J362" t="str">
            <v>Padrão Anual = 22</v>
          </cell>
        </row>
        <row r="363">
          <cell r="B363">
            <v>20143</v>
          </cell>
          <cell r="C363">
            <v>1.5167999999999999</v>
          </cell>
          <cell r="D363">
            <v>1.4821</v>
          </cell>
          <cell r="E363">
            <v>3.4799999999999998E-2</v>
          </cell>
          <cell r="F363">
            <v>0</v>
          </cell>
          <cell r="G363">
            <v>0</v>
          </cell>
          <cell r="H363">
            <v>6.6</v>
          </cell>
          <cell r="I363">
            <v>13.2</v>
          </cell>
          <cell r="J363">
            <v>22</v>
          </cell>
        </row>
        <row r="364">
          <cell r="B364">
            <v>20143</v>
          </cell>
          <cell r="C364">
            <v>1.2989999999999999</v>
          </cell>
          <cell r="D364">
            <v>1.2896000000000001</v>
          </cell>
          <cell r="E364">
            <v>9.4000000000000004E-3</v>
          </cell>
          <cell r="F364">
            <v>0</v>
          </cell>
          <cell r="G364">
            <v>0</v>
          </cell>
          <cell r="H364">
            <v>6.6</v>
          </cell>
          <cell r="I364">
            <v>13.2</v>
          </cell>
          <cell r="J364">
            <v>22</v>
          </cell>
        </row>
        <row r="365">
          <cell r="B365">
            <v>20129</v>
          </cell>
          <cell r="C365">
            <v>1.8602000000000001</v>
          </cell>
          <cell r="D365">
            <v>0.85809999999999997</v>
          </cell>
          <cell r="E365">
            <v>2.0999999999999999E-3</v>
          </cell>
          <cell r="F365">
            <v>0</v>
          </cell>
          <cell r="G365">
            <v>1</v>
          </cell>
          <cell r="H365">
            <v>6.6</v>
          </cell>
          <cell r="I365">
            <v>13.2</v>
          </cell>
          <cell r="J365">
            <v>22</v>
          </cell>
        </row>
        <row r="366">
          <cell r="B366">
            <v>20138</v>
          </cell>
          <cell r="C366">
            <v>4.6759000000000004</v>
          </cell>
          <cell r="D366">
            <v>3.6301000000000001</v>
          </cell>
          <cell r="E366">
            <v>4.6300000000000001E-2</v>
          </cell>
          <cell r="F366">
            <v>0</v>
          </cell>
          <cell r="G366">
            <v>0.99960000000000004</v>
          </cell>
          <cell r="H366">
            <v>6.6</v>
          </cell>
          <cell r="I366">
            <v>13.2</v>
          </cell>
          <cell r="J366">
            <v>22</v>
          </cell>
        </row>
        <row r="367">
          <cell r="B367">
            <v>23272</v>
          </cell>
          <cell r="C367">
            <v>0.66110000000000002</v>
          </cell>
          <cell r="D367">
            <v>0.65749999999999997</v>
          </cell>
          <cell r="E367">
            <v>3.5000000000000001E-3</v>
          </cell>
          <cell r="F367">
            <v>0</v>
          </cell>
          <cell r="G367">
            <v>0</v>
          </cell>
          <cell r="H367">
            <v>6.6</v>
          </cell>
          <cell r="I367">
            <v>13.2</v>
          </cell>
          <cell r="J367">
            <v>22</v>
          </cell>
        </row>
        <row r="368">
          <cell r="B368">
            <v>23352</v>
          </cell>
          <cell r="C368">
            <v>1.3194999999999999</v>
          </cell>
          <cell r="D368">
            <v>1.2373000000000001</v>
          </cell>
          <cell r="E368">
            <v>4.5699999999999998E-2</v>
          </cell>
          <cell r="F368">
            <v>3.6499999999999998E-2</v>
          </cell>
          <cell r="G368">
            <v>0</v>
          </cell>
          <cell r="H368">
            <v>6.6</v>
          </cell>
          <cell r="I368">
            <v>13.2</v>
          </cell>
          <cell r="J368">
            <v>22</v>
          </cell>
        </row>
        <row r="369">
          <cell r="B369">
            <v>23352</v>
          </cell>
          <cell r="C369">
            <v>0.59550000000000003</v>
          </cell>
          <cell r="D369">
            <v>0.58779999999999999</v>
          </cell>
          <cell r="E369">
            <v>7.6E-3</v>
          </cell>
          <cell r="F369">
            <v>0</v>
          </cell>
          <cell r="G369">
            <v>0</v>
          </cell>
          <cell r="H369">
            <v>6.6</v>
          </cell>
          <cell r="I369">
            <v>13.2</v>
          </cell>
          <cell r="J369">
            <v>22</v>
          </cell>
        </row>
        <row r="370">
          <cell r="B370">
            <v>23325</v>
          </cell>
          <cell r="C370">
            <v>2.5768</v>
          </cell>
          <cell r="D370">
            <v>2.4832000000000001</v>
          </cell>
          <cell r="E370">
            <v>5.6899999999999999E-2</v>
          </cell>
          <cell r="F370">
            <v>3.6499999999999998E-2</v>
          </cell>
          <cell r="G370">
            <v>0</v>
          </cell>
          <cell r="H370">
            <v>6.6</v>
          </cell>
          <cell r="I370">
            <v>13.2</v>
          </cell>
          <cell r="J370">
            <v>22</v>
          </cell>
        </row>
        <row r="371">
          <cell r="B371">
            <v>23470</v>
          </cell>
          <cell r="C371">
            <v>1.1042000000000001</v>
          </cell>
          <cell r="D371">
            <v>1.1040000000000001</v>
          </cell>
          <cell r="E371">
            <v>2.0000000000000001E-4</v>
          </cell>
          <cell r="F371">
            <v>0</v>
          </cell>
          <cell r="G371">
            <v>0</v>
          </cell>
          <cell r="H371">
            <v>6.6</v>
          </cell>
          <cell r="I371">
            <v>13.2</v>
          </cell>
          <cell r="J371">
            <v>22</v>
          </cell>
        </row>
        <row r="372">
          <cell r="B372">
            <v>23470</v>
          </cell>
          <cell r="C372">
            <v>1.1581999999999999</v>
          </cell>
          <cell r="D372">
            <v>0.70799999999999996</v>
          </cell>
          <cell r="E372">
            <v>8.8000000000000005E-3</v>
          </cell>
          <cell r="F372">
            <v>0.44140000000000001</v>
          </cell>
          <cell r="G372">
            <v>0</v>
          </cell>
          <cell r="H372">
            <v>6.6</v>
          </cell>
          <cell r="I372">
            <v>13.2</v>
          </cell>
          <cell r="J372">
            <v>22</v>
          </cell>
        </row>
        <row r="373">
          <cell r="B373">
            <v>23470</v>
          </cell>
          <cell r="C373">
            <v>0.81669999999999998</v>
          </cell>
          <cell r="D373">
            <v>0.8145</v>
          </cell>
          <cell r="E373">
            <v>2.2000000000000001E-3</v>
          </cell>
          <cell r="F373">
            <v>0</v>
          </cell>
          <cell r="G373">
            <v>0</v>
          </cell>
          <cell r="H373">
            <v>6.6</v>
          </cell>
          <cell r="I373">
            <v>13.2</v>
          </cell>
          <cell r="J373">
            <v>22</v>
          </cell>
        </row>
        <row r="374">
          <cell r="B374">
            <v>23470</v>
          </cell>
          <cell r="C374">
            <v>3.0790999999999999</v>
          </cell>
          <cell r="D374">
            <v>2.6265000000000001</v>
          </cell>
          <cell r="E374">
            <v>1.12E-2</v>
          </cell>
          <cell r="F374">
            <v>0.44140000000000001</v>
          </cell>
          <cell r="G374">
            <v>0</v>
          </cell>
          <cell r="H374">
            <v>6.6</v>
          </cell>
          <cell r="I374">
            <v>13.2</v>
          </cell>
          <cell r="J374">
            <v>22</v>
          </cell>
        </row>
        <row r="375">
          <cell r="B375">
            <v>23475</v>
          </cell>
          <cell r="C375">
            <v>3.5596999999999999</v>
          </cell>
          <cell r="D375">
            <v>1.7553000000000001</v>
          </cell>
          <cell r="E375">
            <v>1.5E-3</v>
          </cell>
          <cell r="F375">
            <v>0.80289999999999995</v>
          </cell>
          <cell r="G375">
            <v>1</v>
          </cell>
          <cell r="H375">
            <v>6.6</v>
          </cell>
          <cell r="I375">
            <v>13.2</v>
          </cell>
          <cell r="J375">
            <v>22</v>
          </cell>
        </row>
        <row r="376">
          <cell r="B376">
            <v>23473</v>
          </cell>
          <cell r="C376">
            <v>1.5424</v>
          </cell>
          <cell r="D376">
            <v>1.2927999999999999</v>
          </cell>
          <cell r="E376">
            <v>4.3E-3</v>
          </cell>
          <cell r="F376">
            <v>0.24529999999999999</v>
          </cell>
          <cell r="G376">
            <v>0</v>
          </cell>
          <cell r="H376">
            <v>6.6</v>
          </cell>
          <cell r="I376">
            <v>13.2</v>
          </cell>
          <cell r="J376">
            <v>22</v>
          </cell>
        </row>
        <row r="377">
          <cell r="B377">
            <v>23771</v>
          </cell>
          <cell r="C377">
            <v>1.0152000000000001</v>
          </cell>
          <cell r="D377">
            <v>0.9677</v>
          </cell>
          <cell r="E377">
            <v>4.7500000000000001E-2</v>
          </cell>
          <cell r="F377">
            <v>0</v>
          </cell>
          <cell r="G377">
            <v>0</v>
          </cell>
          <cell r="H377">
            <v>6.6</v>
          </cell>
          <cell r="I377">
            <v>13.2</v>
          </cell>
          <cell r="J377">
            <v>22</v>
          </cell>
        </row>
        <row r="378">
          <cell r="B378">
            <v>23573</v>
          </cell>
          <cell r="C378">
            <v>6.1044999999999998</v>
          </cell>
          <cell r="D378">
            <v>4.0110999999999999</v>
          </cell>
          <cell r="E378">
            <v>5.3699999999999998E-2</v>
          </cell>
          <cell r="F378">
            <v>1.0438000000000001</v>
          </cell>
          <cell r="G378">
            <v>0.99580000000000002</v>
          </cell>
          <cell r="I378">
            <v>13.2</v>
          </cell>
          <cell r="J378">
            <v>22</v>
          </cell>
        </row>
        <row r="379">
          <cell r="B379">
            <v>22627</v>
          </cell>
          <cell r="C379">
            <v>16.371300000000002</v>
          </cell>
          <cell r="D379">
            <v>12.6938</v>
          </cell>
          <cell r="E379">
            <v>0.16739999999999999</v>
          </cell>
          <cell r="F379">
            <v>1.583</v>
          </cell>
          <cell r="G379">
            <v>1.9271</v>
          </cell>
          <cell r="J379">
            <v>22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4,5</v>
          </cell>
          <cell r="I382" t="str">
            <v>Padrão Trimestral = 9</v>
          </cell>
          <cell r="J382" t="str">
            <v>Padrão Anual = 15</v>
          </cell>
        </row>
        <row r="383">
          <cell r="B383">
            <v>45548</v>
          </cell>
          <cell r="C383">
            <v>1.0807</v>
          </cell>
          <cell r="D383">
            <v>1.0185999999999999</v>
          </cell>
          <cell r="E383">
            <v>6.2199999999999998E-2</v>
          </cell>
          <cell r="F383">
            <v>0</v>
          </cell>
          <cell r="G383">
            <v>0</v>
          </cell>
          <cell r="H383">
            <v>4.5</v>
          </cell>
          <cell r="I383">
            <v>9</v>
          </cell>
          <cell r="J383">
            <v>15</v>
          </cell>
        </row>
        <row r="384">
          <cell r="B384">
            <v>45548</v>
          </cell>
          <cell r="C384">
            <v>0.37390000000000001</v>
          </cell>
          <cell r="D384">
            <v>0.33979999999999999</v>
          </cell>
          <cell r="E384">
            <v>1.9400000000000001E-2</v>
          </cell>
          <cell r="F384">
            <v>1.4800000000000001E-2</v>
          </cell>
          <cell r="G384">
            <v>0</v>
          </cell>
          <cell r="H384">
            <v>4.5</v>
          </cell>
          <cell r="I384">
            <v>9</v>
          </cell>
          <cell r="J384">
            <v>15</v>
          </cell>
        </row>
        <row r="385">
          <cell r="B385">
            <v>45488</v>
          </cell>
          <cell r="C385">
            <v>1.1642999999999999</v>
          </cell>
          <cell r="D385">
            <v>0.53790000000000004</v>
          </cell>
          <cell r="E385">
            <v>2.6599999999999999E-2</v>
          </cell>
          <cell r="F385">
            <v>0.5998</v>
          </cell>
          <cell r="G385">
            <v>0</v>
          </cell>
          <cell r="H385">
            <v>4.5</v>
          </cell>
          <cell r="I385">
            <v>9</v>
          </cell>
          <cell r="J385">
            <v>15</v>
          </cell>
        </row>
        <row r="386">
          <cell r="B386">
            <v>45528</v>
          </cell>
          <cell r="C386">
            <v>2.6185</v>
          </cell>
          <cell r="D386">
            <v>1.8964000000000001</v>
          </cell>
          <cell r="E386">
            <v>0.1082</v>
          </cell>
          <cell r="F386">
            <v>0.61409999999999998</v>
          </cell>
          <cell r="G386">
            <v>0</v>
          </cell>
          <cell r="H386">
            <v>4.5</v>
          </cell>
          <cell r="I386">
            <v>9</v>
          </cell>
          <cell r="J386">
            <v>15</v>
          </cell>
        </row>
        <row r="387">
          <cell r="B387">
            <v>46927</v>
          </cell>
          <cell r="C387">
            <v>0.4259</v>
          </cell>
          <cell r="D387">
            <v>0.38329999999999997</v>
          </cell>
          <cell r="E387">
            <v>4.2599999999999999E-2</v>
          </cell>
          <cell r="F387">
            <v>0</v>
          </cell>
          <cell r="G387">
            <v>0</v>
          </cell>
          <cell r="H387">
            <v>4.5</v>
          </cell>
          <cell r="I387">
            <v>9</v>
          </cell>
          <cell r="J387">
            <v>15</v>
          </cell>
        </row>
        <row r="388">
          <cell r="B388">
            <v>46861</v>
          </cell>
          <cell r="C388">
            <v>1.0130999999999999</v>
          </cell>
          <cell r="D388">
            <v>1.0119</v>
          </cell>
          <cell r="E388">
            <v>1.1999999999999999E-3</v>
          </cell>
          <cell r="F388">
            <v>0</v>
          </cell>
          <cell r="G388">
            <v>0</v>
          </cell>
          <cell r="H388">
            <v>4.5</v>
          </cell>
          <cell r="I388">
            <v>9</v>
          </cell>
          <cell r="J388">
            <v>15</v>
          </cell>
        </row>
        <row r="389">
          <cell r="B389">
            <v>46888</v>
          </cell>
          <cell r="C389">
            <v>0.44829999999999998</v>
          </cell>
          <cell r="D389">
            <v>0.44230000000000003</v>
          </cell>
          <cell r="E389">
            <v>6.1000000000000004E-3</v>
          </cell>
          <cell r="F389">
            <v>0</v>
          </cell>
          <cell r="G389">
            <v>0</v>
          </cell>
          <cell r="H389">
            <v>4.5</v>
          </cell>
          <cell r="I389">
            <v>9</v>
          </cell>
          <cell r="J389">
            <v>15</v>
          </cell>
        </row>
        <row r="390">
          <cell r="B390">
            <v>46892</v>
          </cell>
          <cell r="C390">
            <v>1.8869</v>
          </cell>
          <cell r="D390">
            <v>1.8371</v>
          </cell>
          <cell r="E390">
            <v>4.99E-2</v>
          </cell>
          <cell r="F390">
            <v>0</v>
          </cell>
          <cell r="G390">
            <v>0</v>
          </cell>
          <cell r="H390">
            <v>4.5</v>
          </cell>
          <cell r="I390">
            <v>9</v>
          </cell>
          <cell r="J390">
            <v>15</v>
          </cell>
        </row>
        <row r="391">
          <cell r="B391">
            <v>47292</v>
          </cell>
          <cell r="C391">
            <v>0.66759999999999997</v>
          </cell>
          <cell r="D391">
            <v>0.61970000000000003</v>
          </cell>
          <cell r="E391">
            <v>1.84E-2</v>
          </cell>
          <cell r="F391">
            <v>2.9499999999999998E-2</v>
          </cell>
          <cell r="G391">
            <v>0</v>
          </cell>
          <cell r="H391">
            <v>4.5</v>
          </cell>
          <cell r="I391">
            <v>9</v>
          </cell>
          <cell r="J391">
            <v>15</v>
          </cell>
        </row>
        <row r="392">
          <cell r="B392">
            <v>47292</v>
          </cell>
          <cell r="C392">
            <v>0.52149999999999996</v>
          </cell>
          <cell r="D392">
            <v>0.48859999999999998</v>
          </cell>
          <cell r="E392">
            <v>3.2899999999999999E-2</v>
          </cell>
          <cell r="F392">
            <v>0</v>
          </cell>
          <cell r="G392">
            <v>0</v>
          </cell>
          <cell r="H392">
            <v>4.5</v>
          </cell>
          <cell r="I392">
            <v>9</v>
          </cell>
          <cell r="J392">
            <v>15</v>
          </cell>
        </row>
        <row r="393">
          <cell r="B393">
            <v>47246</v>
          </cell>
          <cell r="C393">
            <v>0.40110000000000001</v>
          </cell>
          <cell r="D393">
            <v>0.37919999999999998</v>
          </cell>
          <cell r="E393">
            <v>2.1899999999999999E-2</v>
          </cell>
          <cell r="F393">
            <v>0</v>
          </cell>
          <cell r="G393">
            <v>0</v>
          </cell>
          <cell r="H393">
            <v>4.5</v>
          </cell>
          <cell r="I393">
            <v>9</v>
          </cell>
          <cell r="J393">
            <v>15</v>
          </cell>
        </row>
        <row r="394">
          <cell r="B394">
            <v>47277</v>
          </cell>
          <cell r="C394">
            <v>1.5903</v>
          </cell>
          <cell r="D394">
            <v>1.4876</v>
          </cell>
          <cell r="E394">
            <v>7.3200000000000001E-2</v>
          </cell>
          <cell r="F394">
            <v>2.9499999999999998E-2</v>
          </cell>
          <cell r="G394">
            <v>0</v>
          </cell>
          <cell r="H394">
            <v>4.5</v>
          </cell>
          <cell r="I394">
            <v>9</v>
          </cell>
          <cell r="J394">
            <v>15</v>
          </cell>
        </row>
        <row r="395">
          <cell r="B395">
            <v>47302</v>
          </cell>
          <cell r="C395">
            <v>1.4319</v>
          </cell>
          <cell r="D395">
            <v>0.42409999999999998</v>
          </cell>
          <cell r="E395">
            <v>7.7000000000000002E-3</v>
          </cell>
          <cell r="F395">
            <v>1</v>
          </cell>
          <cell r="G395">
            <v>0</v>
          </cell>
          <cell r="H395">
            <v>4.5</v>
          </cell>
          <cell r="I395">
            <v>9</v>
          </cell>
          <cell r="J395">
            <v>15</v>
          </cell>
        </row>
        <row r="396">
          <cell r="B396">
            <v>47302</v>
          </cell>
          <cell r="C396">
            <v>1.5854999999999999</v>
          </cell>
          <cell r="D396">
            <v>1.1761999999999999</v>
          </cell>
          <cell r="E396">
            <v>6.7000000000000002E-3</v>
          </cell>
          <cell r="F396">
            <v>0.40250000000000002</v>
          </cell>
          <cell r="G396">
            <v>0</v>
          </cell>
          <cell r="H396">
            <v>4.5</v>
          </cell>
          <cell r="I396">
            <v>9</v>
          </cell>
          <cell r="J396">
            <v>15</v>
          </cell>
        </row>
        <row r="397">
          <cell r="B397">
            <v>47780</v>
          </cell>
          <cell r="C397">
            <v>0.90780000000000005</v>
          </cell>
          <cell r="D397">
            <v>0.69830000000000003</v>
          </cell>
          <cell r="E397">
            <v>1.2699999999999999E-2</v>
          </cell>
          <cell r="F397">
            <v>0.1968</v>
          </cell>
          <cell r="G397">
            <v>0</v>
          </cell>
          <cell r="H397">
            <v>4.5</v>
          </cell>
          <cell r="I397">
            <v>9</v>
          </cell>
          <cell r="J397">
            <v>15</v>
          </cell>
        </row>
        <row r="398">
          <cell r="B398">
            <v>47461</v>
          </cell>
          <cell r="C398">
            <v>3.9211999999999998</v>
          </cell>
          <cell r="D398">
            <v>2.2978999999999998</v>
          </cell>
          <cell r="E398">
            <v>2.7099999999999999E-2</v>
          </cell>
          <cell r="F398">
            <v>1.5959000000000001</v>
          </cell>
          <cell r="G398">
            <v>0</v>
          </cell>
          <cell r="I398">
            <v>9</v>
          </cell>
          <cell r="J398">
            <v>15</v>
          </cell>
        </row>
        <row r="399">
          <cell r="B399">
            <v>46790</v>
          </cell>
          <cell r="C399">
            <v>10.023199999999999</v>
          </cell>
          <cell r="D399">
            <v>7.5202999999999998</v>
          </cell>
          <cell r="E399">
            <v>0.25679999999999997</v>
          </cell>
          <cell r="F399">
            <v>2.2461000000000002</v>
          </cell>
          <cell r="G399">
            <v>0</v>
          </cell>
          <cell r="J399">
            <v>15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39677</v>
          </cell>
          <cell r="C403">
            <v>0.92169999999999996</v>
          </cell>
          <cell r="D403">
            <v>0.81730000000000003</v>
          </cell>
          <cell r="E403">
            <v>0.10440000000000001</v>
          </cell>
          <cell r="F403">
            <v>0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39666</v>
          </cell>
          <cell r="C404">
            <v>0.71240000000000003</v>
          </cell>
          <cell r="D404">
            <v>0.26340000000000002</v>
          </cell>
          <cell r="E404">
            <v>3.44E-2</v>
          </cell>
          <cell r="F404">
            <v>7.3400000000000007E-2</v>
          </cell>
          <cell r="G404">
            <v>0.3412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39618</v>
          </cell>
          <cell r="C405">
            <v>0.55430000000000001</v>
          </cell>
          <cell r="D405">
            <v>0.4708</v>
          </cell>
          <cell r="E405">
            <v>2.4299999999999999E-2</v>
          </cell>
          <cell r="F405">
            <v>0</v>
          </cell>
          <cell r="G405">
            <v>5.9200000000000003E-2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39654</v>
          </cell>
          <cell r="C406">
            <v>2.1884000000000001</v>
          </cell>
          <cell r="D406">
            <v>1.5515000000000001</v>
          </cell>
          <cell r="E406">
            <v>0.16309999999999999</v>
          </cell>
          <cell r="F406">
            <v>7.3400000000000007E-2</v>
          </cell>
          <cell r="G406">
            <v>0.40039999999999998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239653</v>
          </cell>
          <cell r="C407">
            <v>0.8226</v>
          </cell>
          <cell r="D407">
            <v>0.63319999999999999</v>
          </cell>
          <cell r="E407">
            <v>5.5E-2</v>
          </cell>
          <cell r="F407">
            <v>0.13439999999999999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239653</v>
          </cell>
          <cell r="C408">
            <v>1.0245</v>
          </cell>
          <cell r="D408">
            <v>0.68859999999999999</v>
          </cell>
          <cell r="E408">
            <v>0.1636</v>
          </cell>
          <cell r="F408">
            <v>0.17230000000000001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239653</v>
          </cell>
          <cell r="C409">
            <v>0.41</v>
          </cell>
          <cell r="D409">
            <v>0.32090000000000002</v>
          </cell>
          <cell r="E409">
            <v>1.5699999999999999E-2</v>
          </cell>
          <cell r="F409">
            <v>7.3400000000000007E-2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239653</v>
          </cell>
          <cell r="C410">
            <v>2.2570999999999999</v>
          </cell>
          <cell r="D410">
            <v>1.6427</v>
          </cell>
          <cell r="E410">
            <v>0.23430000000000001</v>
          </cell>
          <cell r="F410">
            <v>0.38009999999999999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241809</v>
          </cell>
          <cell r="C411">
            <v>0.60419999999999996</v>
          </cell>
          <cell r="D411">
            <v>0.49659999999999999</v>
          </cell>
          <cell r="E411">
            <v>3.3099999999999997E-2</v>
          </cell>
          <cell r="F411">
            <v>7.4399999999999994E-2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241914</v>
          </cell>
          <cell r="C412">
            <v>0.4945</v>
          </cell>
          <cell r="D412">
            <v>0.4405</v>
          </cell>
          <cell r="E412">
            <v>5.3999999999999999E-2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241793</v>
          </cell>
          <cell r="C413">
            <v>0.62860000000000005</v>
          </cell>
          <cell r="D413">
            <v>0.5101</v>
          </cell>
          <cell r="E413">
            <v>4.3700000000000003E-2</v>
          </cell>
          <cell r="F413">
            <v>7.4800000000000005E-2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241839</v>
          </cell>
          <cell r="C414">
            <v>1.7273000000000001</v>
          </cell>
          <cell r="D414">
            <v>1.4472</v>
          </cell>
          <cell r="E414">
            <v>0.1308</v>
          </cell>
          <cell r="F414">
            <v>0.1492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241955</v>
          </cell>
          <cell r="C415">
            <v>1.0486</v>
          </cell>
          <cell r="D415">
            <v>1.0421</v>
          </cell>
          <cell r="E415">
            <v>6.4999999999999997E-3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241955</v>
          </cell>
          <cell r="C416">
            <v>1.5616000000000001</v>
          </cell>
          <cell r="D416">
            <v>0.76970000000000005</v>
          </cell>
          <cell r="E416">
            <v>3.0800000000000001E-2</v>
          </cell>
          <cell r="F416">
            <v>0.1</v>
          </cell>
          <cell r="G416">
            <v>0.66100000000000003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242638</v>
          </cell>
          <cell r="C417">
            <v>0.80600000000000005</v>
          </cell>
          <cell r="D417">
            <v>0.77210000000000001</v>
          </cell>
          <cell r="E417">
            <v>3.39E-2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242183</v>
          </cell>
          <cell r="C418">
            <v>3.4152999999999998</v>
          </cell>
          <cell r="D418">
            <v>2.5836000000000001</v>
          </cell>
          <cell r="E418">
            <v>7.1199999999999999E-2</v>
          </cell>
          <cell r="F418">
            <v>9.9900000000000003E-2</v>
          </cell>
          <cell r="G418">
            <v>0.66039999999999999</v>
          </cell>
          <cell r="I418">
            <v>6</v>
          </cell>
          <cell r="J418">
            <v>10</v>
          </cell>
        </row>
        <row r="419">
          <cell r="B419">
            <v>240832</v>
          </cell>
          <cell r="C419">
            <v>9.5927000000000007</v>
          </cell>
          <cell r="D419">
            <v>7.23</v>
          </cell>
          <cell r="E419">
            <v>0.59840000000000004</v>
          </cell>
          <cell r="F419">
            <v>0.7016</v>
          </cell>
          <cell r="G419">
            <v>1.0625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,6</v>
          </cell>
          <cell r="J422" t="str">
            <v>Padrão Anual = 6</v>
          </cell>
        </row>
        <row r="423">
          <cell r="B423">
            <v>115939</v>
          </cell>
          <cell r="C423">
            <v>0.45800000000000002</v>
          </cell>
          <cell r="D423">
            <v>0.4511</v>
          </cell>
          <cell r="E423">
            <v>6.8999999999999999E-3</v>
          </cell>
          <cell r="F423">
            <v>0</v>
          </cell>
          <cell r="G423">
            <v>0</v>
          </cell>
          <cell r="H423">
            <v>2</v>
          </cell>
          <cell r="I423">
            <v>3.6</v>
          </cell>
          <cell r="J423">
            <v>6</v>
          </cell>
        </row>
        <row r="424">
          <cell r="B424">
            <v>115938</v>
          </cell>
          <cell r="C424">
            <v>0.29409999999999997</v>
          </cell>
          <cell r="D424">
            <v>0.28360000000000002</v>
          </cell>
          <cell r="E424">
            <v>1.0500000000000001E-2</v>
          </cell>
          <cell r="F424">
            <v>0</v>
          </cell>
          <cell r="G424">
            <v>0</v>
          </cell>
          <cell r="H424">
            <v>2</v>
          </cell>
          <cell r="I424">
            <v>3.6</v>
          </cell>
          <cell r="J424">
            <v>6</v>
          </cell>
        </row>
        <row r="425">
          <cell r="B425">
            <v>116271</v>
          </cell>
          <cell r="C425">
            <v>0.4486</v>
          </cell>
          <cell r="D425">
            <v>0.15029999999999999</v>
          </cell>
          <cell r="E425">
            <v>7.9000000000000008E-3</v>
          </cell>
          <cell r="F425">
            <v>0</v>
          </cell>
          <cell r="G425">
            <v>0.29039999999999999</v>
          </cell>
          <cell r="H425">
            <v>2</v>
          </cell>
          <cell r="I425">
            <v>3.6</v>
          </cell>
          <cell r="J425">
            <v>6</v>
          </cell>
        </row>
        <row r="426">
          <cell r="B426">
            <v>116049</v>
          </cell>
          <cell r="C426">
            <v>1.2008000000000001</v>
          </cell>
          <cell r="D426">
            <v>0.88460000000000005</v>
          </cell>
          <cell r="E426">
            <v>2.53E-2</v>
          </cell>
          <cell r="F426">
            <v>0</v>
          </cell>
          <cell r="G426">
            <v>0.29099999999999998</v>
          </cell>
          <cell r="H426">
            <v>2</v>
          </cell>
          <cell r="I426">
            <v>3.6</v>
          </cell>
          <cell r="J426">
            <v>6</v>
          </cell>
        </row>
        <row r="427">
          <cell r="B427">
            <v>116262</v>
          </cell>
          <cell r="C427">
            <v>0.68279999999999996</v>
          </cell>
          <cell r="D427">
            <v>0.12540000000000001</v>
          </cell>
          <cell r="E427">
            <v>3.2000000000000002E-3</v>
          </cell>
          <cell r="F427">
            <v>0</v>
          </cell>
          <cell r="G427">
            <v>0.55410000000000004</v>
          </cell>
          <cell r="H427">
            <v>2</v>
          </cell>
          <cell r="I427">
            <v>3.6</v>
          </cell>
          <cell r="J427">
            <v>6</v>
          </cell>
        </row>
        <row r="428">
          <cell r="B428">
            <v>116333</v>
          </cell>
          <cell r="C428">
            <v>0.1762</v>
          </cell>
          <cell r="D428">
            <v>0.17169999999999999</v>
          </cell>
          <cell r="E428">
            <v>4.4999999999999997E-3</v>
          </cell>
          <cell r="F428">
            <v>0</v>
          </cell>
          <cell r="G428">
            <v>0</v>
          </cell>
          <cell r="H428">
            <v>2</v>
          </cell>
          <cell r="I428">
            <v>3.6</v>
          </cell>
          <cell r="J428">
            <v>6</v>
          </cell>
        </row>
        <row r="429">
          <cell r="B429">
            <v>116202</v>
          </cell>
          <cell r="C429">
            <v>0.39439999999999997</v>
          </cell>
          <cell r="D429">
            <v>0.27079999999999999</v>
          </cell>
          <cell r="E429">
            <v>2E-3</v>
          </cell>
          <cell r="F429">
            <v>0.1216</v>
          </cell>
          <cell r="G429">
            <v>0</v>
          </cell>
          <cell r="H429">
            <v>2</v>
          </cell>
          <cell r="I429">
            <v>3.6</v>
          </cell>
          <cell r="J429">
            <v>6</v>
          </cell>
        </row>
        <row r="430">
          <cell r="B430">
            <v>116266</v>
          </cell>
          <cell r="C430">
            <v>1.2533000000000001</v>
          </cell>
          <cell r="D430">
            <v>0.56779999999999997</v>
          </cell>
          <cell r="E430">
            <v>9.7000000000000003E-3</v>
          </cell>
          <cell r="F430">
            <v>0.1215</v>
          </cell>
          <cell r="G430">
            <v>0.55410000000000004</v>
          </cell>
          <cell r="H430">
            <v>2</v>
          </cell>
          <cell r="I430">
            <v>3.6</v>
          </cell>
          <cell r="J430">
            <v>6</v>
          </cell>
        </row>
        <row r="431">
          <cell r="B431">
            <v>117944</v>
          </cell>
          <cell r="C431">
            <v>0.50209999999999999</v>
          </cell>
          <cell r="D431">
            <v>0.36109999999999998</v>
          </cell>
          <cell r="E431">
            <v>1.9800000000000002E-2</v>
          </cell>
          <cell r="F431">
            <v>0.1212</v>
          </cell>
          <cell r="G431">
            <v>0</v>
          </cell>
          <cell r="H431">
            <v>2</v>
          </cell>
          <cell r="I431">
            <v>3.6</v>
          </cell>
          <cell r="J431">
            <v>6</v>
          </cell>
        </row>
        <row r="432">
          <cell r="B432">
            <v>117959</v>
          </cell>
          <cell r="C432">
            <v>0.16539999999999999</v>
          </cell>
          <cell r="D432">
            <v>0.161</v>
          </cell>
          <cell r="E432">
            <v>4.4000000000000003E-3</v>
          </cell>
          <cell r="F432">
            <v>0</v>
          </cell>
          <cell r="G432">
            <v>0</v>
          </cell>
          <cell r="H432">
            <v>2</v>
          </cell>
          <cell r="I432">
            <v>3.6</v>
          </cell>
          <cell r="J432">
            <v>6</v>
          </cell>
        </row>
        <row r="433">
          <cell r="B433">
            <v>118008</v>
          </cell>
          <cell r="C433">
            <v>0.25</v>
          </cell>
          <cell r="D433">
            <v>0.216</v>
          </cell>
          <cell r="E433">
            <v>3.39E-2</v>
          </cell>
          <cell r="F433">
            <v>0</v>
          </cell>
          <cell r="G433">
            <v>0</v>
          </cell>
          <cell r="H433">
            <v>2</v>
          </cell>
          <cell r="I433">
            <v>3.6</v>
          </cell>
          <cell r="J433">
            <v>6</v>
          </cell>
        </row>
        <row r="434">
          <cell r="B434">
            <v>117970</v>
          </cell>
          <cell r="C434">
            <v>0.91749999999999998</v>
          </cell>
          <cell r="D434">
            <v>0.73809999999999998</v>
          </cell>
          <cell r="E434">
            <v>5.8099999999999999E-2</v>
          </cell>
          <cell r="F434">
            <v>0.1212</v>
          </cell>
          <cell r="G434">
            <v>0</v>
          </cell>
          <cell r="H434">
            <v>2</v>
          </cell>
          <cell r="I434">
            <v>3.6</v>
          </cell>
          <cell r="J434">
            <v>6</v>
          </cell>
        </row>
        <row r="435">
          <cell r="B435">
            <v>118086</v>
          </cell>
          <cell r="C435">
            <v>0.75370000000000004</v>
          </cell>
          <cell r="D435">
            <v>0.55769999999999997</v>
          </cell>
          <cell r="E435">
            <v>4.7899999999999998E-2</v>
          </cell>
          <cell r="F435">
            <v>0</v>
          </cell>
          <cell r="G435">
            <v>0.14799999999999999</v>
          </cell>
          <cell r="H435">
            <v>2</v>
          </cell>
          <cell r="I435">
            <v>3.6</v>
          </cell>
          <cell r="J435">
            <v>6</v>
          </cell>
        </row>
        <row r="436">
          <cell r="B436">
            <v>117706</v>
          </cell>
          <cell r="C436">
            <v>0.31169999999999998</v>
          </cell>
          <cell r="D436">
            <v>0.27710000000000001</v>
          </cell>
          <cell r="E436">
            <v>1.8100000000000002E-2</v>
          </cell>
          <cell r="F436">
            <v>1.6400000000000001E-2</v>
          </cell>
          <cell r="G436">
            <v>0</v>
          </cell>
          <cell r="H436">
            <v>2</v>
          </cell>
          <cell r="I436">
            <v>3.6</v>
          </cell>
          <cell r="J436">
            <v>6</v>
          </cell>
        </row>
        <row r="437">
          <cell r="B437">
            <v>121389</v>
          </cell>
          <cell r="C437">
            <v>0.45150000000000001</v>
          </cell>
          <cell r="D437">
            <v>0.36249999999999999</v>
          </cell>
          <cell r="E437">
            <v>8.8999999999999996E-2</v>
          </cell>
          <cell r="F437">
            <v>0</v>
          </cell>
          <cell r="G437">
            <v>0</v>
          </cell>
          <cell r="H437">
            <v>2</v>
          </cell>
          <cell r="I437">
            <v>3.6</v>
          </cell>
          <cell r="J437">
            <v>6</v>
          </cell>
        </row>
        <row r="438">
          <cell r="B438">
            <v>119060</v>
          </cell>
          <cell r="C438">
            <v>1.516</v>
          </cell>
          <cell r="D438">
            <v>1.1967000000000001</v>
          </cell>
          <cell r="E438">
            <v>0.15609999999999999</v>
          </cell>
          <cell r="F438">
            <v>1.6199999999999999E-2</v>
          </cell>
          <cell r="G438">
            <v>0.14680000000000001</v>
          </cell>
          <cell r="I438">
            <v>3.6</v>
          </cell>
          <cell r="J438">
            <v>6</v>
          </cell>
        </row>
        <row r="439">
          <cell r="B439">
            <v>117336</v>
          </cell>
          <cell r="C439">
            <v>4.8902000000000001</v>
          </cell>
          <cell r="D439">
            <v>3.3938999999999999</v>
          </cell>
          <cell r="E439">
            <v>0.2515</v>
          </cell>
          <cell r="F439">
            <v>0.25869999999999999</v>
          </cell>
          <cell r="G439">
            <v>0.98570000000000002</v>
          </cell>
          <cell r="J439">
            <v>6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3,6</v>
          </cell>
          <cell r="I442" t="str">
            <v>Padrão Trimestral = 7,2</v>
          </cell>
          <cell r="J442" t="str">
            <v>Padrão Anual = 12</v>
          </cell>
        </row>
        <row r="443">
          <cell r="B443">
            <v>70233</v>
          </cell>
          <cell r="C443">
            <v>0.70879999999999999</v>
          </cell>
          <cell r="D443">
            <v>0.53180000000000005</v>
          </cell>
          <cell r="E443">
            <v>8.6400000000000005E-2</v>
          </cell>
          <cell r="F443">
            <v>9.06E-2</v>
          </cell>
          <cell r="G443">
            <v>0</v>
          </cell>
          <cell r="H443">
            <v>3.6</v>
          </cell>
          <cell r="I443">
            <v>7.2</v>
          </cell>
          <cell r="J443">
            <v>12</v>
          </cell>
        </row>
        <row r="444">
          <cell r="B444">
            <v>70237</v>
          </cell>
          <cell r="C444">
            <v>0.15529999999999999</v>
          </cell>
          <cell r="D444">
            <v>0.13880000000000001</v>
          </cell>
          <cell r="E444">
            <v>1.6500000000000001E-2</v>
          </cell>
          <cell r="F444">
            <v>0</v>
          </cell>
          <cell r="G444">
            <v>0</v>
          </cell>
          <cell r="H444">
            <v>3.6</v>
          </cell>
          <cell r="I444">
            <v>7.2</v>
          </cell>
          <cell r="J444">
            <v>12</v>
          </cell>
        </row>
        <row r="445">
          <cell r="B445">
            <v>70236</v>
          </cell>
          <cell r="C445">
            <v>1.145</v>
          </cell>
          <cell r="D445">
            <v>0.22500000000000001</v>
          </cell>
          <cell r="E445">
            <v>2.5899999999999999E-2</v>
          </cell>
          <cell r="F445">
            <v>0</v>
          </cell>
          <cell r="G445">
            <v>0.89410000000000001</v>
          </cell>
          <cell r="H445">
            <v>3.6</v>
          </cell>
          <cell r="I445">
            <v>7.2</v>
          </cell>
          <cell r="J445">
            <v>12</v>
          </cell>
        </row>
        <row r="446">
          <cell r="B446">
            <v>70235</v>
          </cell>
          <cell r="C446">
            <v>2.0091000000000001</v>
          </cell>
          <cell r="D446">
            <v>0.89559999999999995</v>
          </cell>
          <cell r="E446">
            <v>0.1288</v>
          </cell>
          <cell r="F446">
            <v>9.06E-2</v>
          </cell>
          <cell r="G446">
            <v>0.89410000000000001</v>
          </cell>
          <cell r="H446">
            <v>3.6</v>
          </cell>
          <cell r="I446">
            <v>7.2</v>
          </cell>
          <cell r="J446">
            <v>12</v>
          </cell>
        </row>
        <row r="447">
          <cell r="B447">
            <v>70239</v>
          </cell>
          <cell r="C447">
            <v>0.35010000000000002</v>
          </cell>
          <cell r="D447">
            <v>0.2455</v>
          </cell>
          <cell r="E447">
            <v>3.4200000000000001E-2</v>
          </cell>
          <cell r="F447">
            <v>7.0400000000000004E-2</v>
          </cell>
          <cell r="G447">
            <v>0</v>
          </cell>
          <cell r="H447">
            <v>3.6</v>
          </cell>
          <cell r="I447">
            <v>7.2</v>
          </cell>
          <cell r="J447">
            <v>12</v>
          </cell>
        </row>
        <row r="448">
          <cell r="B448">
            <v>70239</v>
          </cell>
          <cell r="C448">
            <v>0.64649999999999996</v>
          </cell>
          <cell r="D448">
            <v>0.50490000000000002</v>
          </cell>
          <cell r="E448">
            <v>0.12139999999999999</v>
          </cell>
          <cell r="F448">
            <v>2.0199999999999999E-2</v>
          </cell>
          <cell r="G448">
            <v>0</v>
          </cell>
          <cell r="H448">
            <v>3.6</v>
          </cell>
          <cell r="I448">
            <v>7.2</v>
          </cell>
          <cell r="J448">
            <v>12</v>
          </cell>
        </row>
        <row r="449">
          <cell r="B449">
            <v>70303</v>
          </cell>
          <cell r="C449">
            <v>0.93859999999999999</v>
          </cell>
          <cell r="D449">
            <v>0.70709999999999995</v>
          </cell>
          <cell r="E449">
            <v>9.0499999999999997E-2</v>
          </cell>
          <cell r="F449">
            <v>0.14099999999999999</v>
          </cell>
          <cell r="G449">
            <v>0</v>
          </cell>
          <cell r="H449">
            <v>3.6</v>
          </cell>
          <cell r="I449">
            <v>7.2</v>
          </cell>
          <cell r="J449">
            <v>12</v>
          </cell>
        </row>
        <row r="450">
          <cell r="B450">
            <v>70260</v>
          </cell>
          <cell r="C450">
            <v>1.9355</v>
          </cell>
          <cell r="D450">
            <v>1.4577</v>
          </cell>
          <cell r="E450">
            <v>0.24610000000000001</v>
          </cell>
          <cell r="F450">
            <v>0.23169999999999999</v>
          </cell>
          <cell r="G450">
            <v>0</v>
          </cell>
          <cell r="H450">
            <v>3.6</v>
          </cell>
          <cell r="I450">
            <v>7.2</v>
          </cell>
          <cell r="J450">
            <v>12</v>
          </cell>
        </row>
        <row r="451">
          <cell r="B451">
            <v>71646</v>
          </cell>
          <cell r="C451">
            <v>0.54830000000000001</v>
          </cell>
          <cell r="D451">
            <v>0.50629999999999997</v>
          </cell>
          <cell r="E451">
            <v>4.2000000000000003E-2</v>
          </cell>
          <cell r="F451">
            <v>0</v>
          </cell>
          <cell r="G451">
            <v>0</v>
          </cell>
          <cell r="H451">
            <v>3.6</v>
          </cell>
          <cell r="I451">
            <v>7.2</v>
          </cell>
          <cell r="J451">
            <v>12</v>
          </cell>
        </row>
        <row r="452">
          <cell r="B452">
            <v>71658</v>
          </cell>
          <cell r="C452">
            <v>0.3528</v>
          </cell>
          <cell r="D452">
            <v>0.2782</v>
          </cell>
          <cell r="E452">
            <v>7.4499999999999997E-2</v>
          </cell>
          <cell r="F452">
            <v>0</v>
          </cell>
          <cell r="G452">
            <v>0</v>
          </cell>
          <cell r="H452">
            <v>3.6</v>
          </cell>
          <cell r="I452">
            <v>7.2</v>
          </cell>
          <cell r="J452">
            <v>12</v>
          </cell>
        </row>
        <row r="453">
          <cell r="B453">
            <v>71662</v>
          </cell>
          <cell r="C453">
            <v>0.34279999999999999</v>
          </cell>
          <cell r="D453">
            <v>0.23400000000000001</v>
          </cell>
          <cell r="E453">
            <v>3.8399999999999997E-2</v>
          </cell>
          <cell r="F453">
            <v>7.0400000000000004E-2</v>
          </cell>
          <cell r="G453">
            <v>0</v>
          </cell>
          <cell r="H453">
            <v>3.6</v>
          </cell>
          <cell r="I453">
            <v>7.2</v>
          </cell>
          <cell r="J453">
            <v>12</v>
          </cell>
        </row>
        <row r="454">
          <cell r="B454">
            <v>71655</v>
          </cell>
          <cell r="C454">
            <v>1.2439</v>
          </cell>
          <cell r="D454">
            <v>1.0185</v>
          </cell>
          <cell r="E454">
            <v>0.15490000000000001</v>
          </cell>
          <cell r="F454">
            <v>7.0400000000000004E-2</v>
          </cell>
          <cell r="G454">
            <v>0</v>
          </cell>
          <cell r="H454">
            <v>3.6</v>
          </cell>
          <cell r="I454">
            <v>7.2</v>
          </cell>
          <cell r="J454">
            <v>12</v>
          </cell>
        </row>
        <row r="455">
          <cell r="B455">
            <v>71662</v>
          </cell>
          <cell r="C455">
            <v>0.94379999999999997</v>
          </cell>
          <cell r="D455">
            <v>0.44919999999999999</v>
          </cell>
          <cell r="E455">
            <v>3.5200000000000002E-2</v>
          </cell>
          <cell r="F455">
            <v>0</v>
          </cell>
          <cell r="G455">
            <v>0.45929999999999999</v>
          </cell>
          <cell r="H455">
            <v>3.6</v>
          </cell>
          <cell r="I455">
            <v>7.2</v>
          </cell>
          <cell r="J455">
            <v>12</v>
          </cell>
        </row>
        <row r="456">
          <cell r="B456">
            <v>71766</v>
          </cell>
          <cell r="C456">
            <v>0.53139999999999998</v>
          </cell>
          <cell r="D456">
            <v>0.46029999999999999</v>
          </cell>
          <cell r="E456">
            <v>7.1099999999999997E-2</v>
          </cell>
          <cell r="F456">
            <v>0</v>
          </cell>
          <cell r="G456">
            <v>0</v>
          </cell>
          <cell r="H456">
            <v>3.6</v>
          </cell>
          <cell r="I456">
            <v>7.2</v>
          </cell>
          <cell r="J456">
            <v>12</v>
          </cell>
        </row>
        <row r="457">
          <cell r="B457">
            <v>72689</v>
          </cell>
          <cell r="C457">
            <v>1.2131000000000001</v>
          </cell>
          <cell r="D457">
            <v>1.2027000000000001</v>
          </cell>
          <cell r="E457">
            <v>1.03E-2</v>
          </cell>
          <cell r="F457">
            <v>0</v>
          </cell>
          <cell r="G457">
            <v>0</v>
          </cell>
          <cell r="H457">
            <v>3.6</v>
          </cell>
          <cell r="I457">
            <v>7.2</v>
          </cell>
          <cell r="J457">
            <v>12</v>
          </cell>
        </row>
        <row r="458">
          <cell r="B458">
            <v>72039</v>
          </cell>
          <cell r="C458">
            <v>2.6922999999999999</v>
          </cell>
          <cell r="D458">
            <v>2.1190000000000002</v>
          </cell>
          <cell r="E458">
            <v>0.1162</v>
          </cell>
          <cell r="F458">
            <v>0</v>
          </cell>
          <cell r="G458">
            <v>0.45689999999999997</v>
          </cell>
          <cell r="I458">
            <v>7.2</v>
          </cell>
          <cell r="J458">
            <v>12</v>
          </cell>
        </row>
        <row r="459">
          <cell r="B459">
            <v>71048</v>
          </cell>
          <cell r="C459">
            <v>7.8845000000000001</v>
          </cell>
          <cell r="D459">
            <v>5.5026000000000002</v>
          </cell>
          <cell r="E459">
            <v>0.64480000000000004</v>
          </cell>
          <cell r="F459">
            <v>0.38969999999999999</v>
          </cell>
          <cell r="G459">
            <v>1.3472</v>
          </cell>
          <cell r="J459">
            <v>12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2463</v>
          </cell>
          <cell r="C463">
            <v>0.52439999999999998</v>
          </cell>
          <cell r="D463">
            <v>0.3715</v>
          </cell>
          <cell r="E463">
            <v>6.7000000000000002E-3</v>
          </cell>
          <cell r="F463">
            <v>0.1462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2463</v>
          </cell>
          <cell r="C464">
            <v>0.73460000000000003</v>
          </cell>
          <cell r="D464">
            <v>0.58660000000000001</v>
          </cell>
          <cell r="E464">
            <v>1.9E-3</v>
          </cell>
          <cell r="F464">
            <v>0.1462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2466</v>
          </cell>
          <cell r="C465">
            <v>0.37190000000000001</v>
          </cell>
          <cell r="D465">
            <v>0.3589</v>
          </cell>
          <cell r="E465">
            <v>4.4999999999999997E-3</v>
          </cell>
          <cell r="F465">
            <v>8.3999999999999995E-3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2464</v>
          </cell>
          <cell r="C466">
            <v>1.6309</v>
          </cell>
          <cell r="D466">
            <v>1.3169999999999999</v>
          </cell>
          <cell r="E466">
            <v>1.3100000000000001E-2</v>
          </cell>
          <cell r="F466">
            <v>0.30080000000000001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82465</v>
          </cell>
          <cell r="C467">
            <v>0.1686</v>
          </cell>
          <cell r="D467">
            <v>0.1613</v>
          </cell>
          <cell r="E467">
            <v>7.1999999999999998E-3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82466</v>
          </cell>
          <cell r="C468">
            <v>0.48480000000000001</v>
          </cell>
          <cell r="D468">
            <v>0.33560000000000001</v>
          </cell>
          <cell r="E468">
            <v>3.4200000000000001E-2</v>
          </cell>
          <cell r="F468">
            <v>1.03E-2</v>
          </cell>
          <cell r="G468">
            <v>0.1047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82466</v>
          </cell>
          <cell r="C469">
            <v>0.28260000000000002</v>
          </cell>
          <cell r="D469">
            <v>0.27200000000000002</v>
          </cell>
          <cell r="E469">
            <v>1.0699999999999999E-2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82466</v>
          </cell>
          <cell r="C470">
            <v>0.93600000000000005</v>
          </cell>
          <cell r="D470">
            <v>0.76890000000000003</v>
          </cell>
          <cell r="E470">
            <v>5.21E-2</v>
          </cell>
          <cell r="F470">
            <v>1.03E-2</v>
          </cell>
          <cell r="G470">
            <v>0.1047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83536</v>
          </cell>
          <cell r="C471">
            <v>0.312</v>
          </cell>
          <cell r="D471">
            <v>0.28820000000000001</v>
          </cell>
          <cell r="E471">
            <v>2.3800000000000002E-2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83537</v>
          </cell>
          <cell r="C472">
            <v>0.2238</v>
          </cell>
          <cell r="D472">
            <v>0.20180000000000001</v>
          </cell>
          <cell r="E472">
            <v>2.1999999999999999E-2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83537</v>
          </cell>
          <cell r="C473">
            <v>0.4456</v>
          </cell>
          <cell r="D473">
            <v>0.32300000000000001</v>
          </cell>
          <cell r="E473">
            <v>0.1207</v>
          </cell>
          <cell r="F473">
            <v>2E-3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83537</v>
          </cell>
          <cell r="C474">
            <v>0.98140000000000005</v>
          </cell>
          <cell r="D474">
            <v>0.81299999999999994</v>
          </cell>
          <cell r="E474">
            <v>0.16650000000000001</v>
          </cell>
          <cell r="F474">
            <v>2E-3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83600</v>
          </cell>
          <cell r="C475">
            <v>0.49130000000000001</v>
          </cell>
          <cell r="D475">
            <v>0.36659999999999998</v>
          </cell>
          <cell r="E475">
            <v>2.01E-2</v>
          </cell>
          <cell r="F475">
            <v>0.1046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83589</v>
          </cell>
          <cell r="C476">
            <v>0.47220000000000001</v>
          </cell>
          <cell r="D476">
            <v>0.46610000000000001</v>
          </cell>
          <cell r="E476">
            <v>6.1999999999999998E-3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84508</v>
          </cell>
          <cell r="C477">
            <v>0.42109999999999997</v>
          </cell>
          <cell r="D477">
            <v>0.40860000000000002</v>
          </cell>
          <cell r="E477">
            <v>1.2500000000000001E-2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83899</v>
          </cell>
          <cell r="C478">
            <v>1.3842000000000001</v>
          </cell>
          <cell r="D478">
            <v>1.2412000000000001</v>
          </cell>
          <cell r="E478">
            <v>3.8800000000000001E-2</v>
          </cell>
          <cell r="F478">
            <v>0.1042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3091</v>
          </cell>
          <cell r="C479">
            <v>4.9318</v>
          </cell>
          <cell r="D479">
            <v>4.1407999999999996</v>
          </cell>
          <cell r="E479">
            <v>0.27129999999999999</v>
          </cell>
          <cell r="F479">
            <v>0.41599999999999998</v>
          </cell>
          <cell r="G479">
            <v>0.10390000000000001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1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9549</v>
          </cell>
          <cell r="C483">
            <v>0.37040000000000001</v>
          </cell>
          <cell r="D483">
            <v>0.3085</v>
          </cell>
          <cell r="E483">
            <v>6.1899999999999997E-2</v>
          </cell>
          <cell r="F483">
            <v>0</v>
          </cell>
          <cell r="G483">
            <v>0</v>
          </cell>
          <cell r="H483">
            <v>2.1</v>
          </cell>
          <cell r="I483">
            <v>4.2</v>
          </cell>
          <cell r="J483">
            <v>7</v>
          </cell>
        </row>
        <row r="484">
          <cell r="B484">
            <v>29549</v>
          </cell>
          <cell r="C484">
            <v>0.4103</v>
          </cell>
          <cell r="D484">
            <v>0.40410000000000001</v>
          </cell>
          <cell r="E484">
            <v>6.1000000000000004E-3</v>
          </cell>
          <cell r="F484">
            <v>0</v>
          </cell>
          <cell r="G484">
            <v>0</v>
          </cell>
          <cell r="H484">
            <v>2.1</v>
          </cell>
          <cell r="I484">
            <v>4.2</v>
          </cell>
          <cell r="J484">
            <v>7</v>
          </cell>
        </row>
        <row r="485">
          <cell r="B485">
            <v>29549</v>
          </cell>
          <cell r="C485">
            <v>0.2024</v>
          </cell>
          <cell r="D485">
            <v>0.17449999999999999</v>
          </cell>
          <cell r="E485">
            <v>2.58E-2</v>
          </cell>
          <cell r="F485">
            <v>0</v>
          </cell>
          <cell r="G485">
            <v>2.2000000000000001E-3</v>
          </cell>
          <cell r="H485">
            <v>2.1</v>
          </cell>
          <cell r="I485">
            <v>4.2</v>
          </cell>
          <cell r="J485">
            <v>7</v>
          </cell>
        </row>
        <row r="486">
          <cell r="B486">
            <v>29549</v>
          </cell>
          <cell r="C486">
            <v>0.98309999999999997</v>
          </cell>
          <cell r="D486">
            <v>0.8871</v>
          </cell>
          <cell r="E486">
            <v>9.3799999999999994E-2</v>
          </cell>
          <cell r="F486">
            <v>0</v>
          </cell>
          <cell r="G486">
            <v>2.2000000000000001E-3</v>
          </cell>
          <cell r="H486">
            <v>2.1</v>
          </cell>
          <cell r="I486">
            <v>4.2</v>
          </cell>
          <cell r="J486">
            <v>7</v>
          </cell>
        </row>
        <row r="487">
          <cell r="B487">
            <v>29549</v>
          </cell>
          <cell r="C487">
            <v>0.27460000000000001</v>
          </cell>
          <cell r="D487">
            <v>0.15859999999999999</v>
          </cell>
          <cell r="E487">
            <v>0.1071</v>
          </cell>
          <cell r="F487">
            <v>8.8999999999999999E-3</v>
          </cell>
          <cell r="G487">
            <v>0</v>
          </cell>
          <cell r="H487">
            <v>2.1</v>
          </cell>
          <cell r="I487">
            <v>4.2</v>
          </cell>
          <cell r="J487">
            <v>7</v>
          </cell>
        </row>
        <row r="488">
          <cell r="B488">
            <v>29549</v>
          </cell>
          <cell r="C488">
            <v>0.23449999999999999</v>
          </cell>
          <cell r="D488">
            <v>0.22589999999999999</v>
          </cell>
          <cell r="E488">
            <v>8.6E-3</v>
          </cell>
          <cell r="F488">
            <v>0</v>
          </cell>
          <cell r="G488">
            <v>0</v>
          </cell>
          <cell r="H488">
            <v>2.1</v>
          </cell>
          <cell r="I488">
            <v>4.2</v>
          </cell>
          <cell r="J488">
            <v>7</v>
          </cell>
        </row>
        <row r="489">
          <cell r="B489">
            <v>29549</v>
          </cell>
          <cell r="C489">
            <v>0.15529999999999999</v>
          </cell>
          <cell r="D489">
            <v>0.14319999999999999</v>
          </cell>
          <cell r="E489">
            <v>1.2200000000000001E-2</v>
          </cell>
          <cell r="F489">
            <v>0</v>
          </cell>
          <cell r="G489">
            <v>0</v>
          </cell>
          <cell r="H489">
            <v>2.1</v>
          </cell>
          <cell r="I489">
            <v>4.2</v>
          </cell>
          <cell r="J489">
            <v>7</v>
          </cell>
        </row>
        <row r="490">
          <cell r="B490">
            <v>29549</v>
          </cell>
          <cell r="C490">
            <v>0.66439999999999999</v>
          </cell>
          <cell r="D490">
            <v>0.52769999999999995</v>
          </cell>
          <cell r="E490">
            <v>0.12790000000000001</v>
          </cell>
          <cell r="F490">
            <v>8.8999999999999999E-3</v>
          </cell>
          <cell r="G490">
            <v>0</v>
          </cell>
          <cell r="H490">
            <v>2.1</v>
          </cell>
          <cell r="I490">
            <v>4.2</v>
          </cell>
          <cell r="J490">
            <v>7</v>
          </cell>
        </row>
        <row r="491">
          <cell r="B491">
            <v>29549</v>
          </cell>
          <cell r="C491">
            <v>0.73419999999999996</v>
          </cell>
          <cell r="D491">
            <v>0.7208</v>
          </cell>
          <cell r="E491">
            <v>8.9999999999999993E-3</v>
          </cell>
          <cell r="F491">
            <v>4.4000000000000003E-3</v>
          </cell>
          <cell r="G491">
            <v>0</v>
          </cell>
          <cell r="H491">
            <v>2.1</v>
          </cell>
          <cell r="I491">
            <v>4.2</v>
          </cell>
          <cell r="J491">
            <v>7</v>
          </cell>
        </row>
        <row r="492">
          <cell r="B492">
            <v>29549</v>
          </cell>
          <cell r="C492">
            <v>9.5100000000000004E-2</v>
          </cell>
          <cell r="D492">
            <v>9.3600000000000003E-2</v>
          </cell>
          <cell r="E492">
            <v>1.5E-3</v>
          </cell>
          <cell r="F492">
            <v>0</v>
          </cell>
          <cell r="G492">
            <v>0</v>
          </cell>
          <cell r="H492">
            <v>2.1</v>
          </cell>
          <cell r="I492">
            <v>4.2</v>
          </cell>
          <cell r="J492">
            <v>7</v>
          </cell>
        </row>
        <row r="493">
          <cell r="B493">
            <v>29549</v>
          </cell>
          <cell r="C493">
            <v>0.1293</v>
          </cell>
          <cell r="D493">
            <v>0.10050000000000001</v>
          </cell>
          <cell r="E493">
            <v>2.87E-2</v>
          </cell>
          <cell r="F493">
            <v>0</v>
          </cell>
          <cell r="G493">
            <v>0</v>
          </cell>
          <cell r="H493">
            <v>2.1</v>
          </cell>
          <cell r="I493">
            <v>4.2</v>
          </cell>
          <cell r="J493">
            <v>7</v>
          </cell>
        </row>
        <row r="494">
          <cell r="B494">
            <v>29549</v>
          </cell>
          <cell r="C494">
            <v>0.95860000000000001</v>
          </cell>
          <cell r="D494">
            <v>0.91490000000000005</v>
          </cell>
          <cell r="E494">
            <v>3.9199999999999999E-2</v>
          </cell>
          <cell r="F494">
            <v>4.4000000000000003E-3</v>
          </cell>
          <cell r="G494">
            <v>0</v>
          </cell>
          <cell r="H494">
            <v>2.1</v>
          </cell>
          <cell r="I494">
            <v>4.2</v>
          </cell>
          <cell r="J494">
            <v>7</v>
          </cell>
        </row>
        <row r="495">
          <cell r="B495">
            <v>29549</v>
          </cell>
          <cell r="C495">
            <v>1.3811</v>
          </cell>
          <cell r="D495">
            <v>0.3901</v>
          </cell>
          <cell r="E495">
            <v>1.2999999999999999E-3</v>
          </cell>
          <cell r="F495">
            <v>0.98750000000000004</v>
          </cell>
          <cell r="G495">
            <v>2.2000000000000001E-3</v>
          </cell>
          <cell r="H495">
            <v>2.1</v>
          </cell>
          <cell r="I495">
            <v>4.2</v>
          </cell>
          <cell r="J495">
            <v>7</v>
          </cell>
        </row>
        <row r="496">
          <cell r="B496">
            <v>29549</v>
          </cell>
          <cell r="C496">
            <v>1.2364999999999999</v>
          </cell>
          <cell r="D496">
            <v>0.2311</v>
          </cell>
          <cell r="E496">
            <v>1.7899999999999999E-2</v>
          </cell>
          <cell r="F496">
            <v>0.98750000000000004</v>
          </cell>
          <cell r="G496">
            <v>0</v>
          </cell>
          <cell r="H496">
            <v>2.1</v>
          </cell>
          <cell r="I496">
            <v>4.2</v>
          </cell>
          <cell r="J496">
            <v>7</v>
          </cell>
        </row>
        <row r="497">
          <cell r="B497">
            <v>29549</v>
          </cell>
          <cell r="C497">
            <v>0.70550000000000002</v>
          </cell>
          <cell r="D497">
            <v>0.39829999999999999</v>
          </cell>
          <cell r="E497">
            <v>6.0600000000000001E-2</v>
          </cell>
          <cell r="F497">
            <v>0.2467</v>
          </cell>
          <cell r="G497">
            <v>0</v>
          </cell>
          <cell r="H497">
            <v>2.1</v>
          </cell>
          <cell r="I497">
            <v>4.2</v>
          </cell>
          <cell r="J497">
            <v>7</v>
          </cell>
        </row>
        <row r="498">
          <cell r="B498">
            <v>29549</v>
          </cell>
          <cell r="C498">
            <v>3.3231000000000002</v>
          </cell>
          <cell r="D498">
            <v>1.0195000000000001</v>
          </cell>
          <cell r="E498">
            <v>7.9799999999999996E-2</v>
          </cell>
          <cell r="F498">
            <v>2.2216999999999998</v>
          </cell>
          <cell r="G498">
            <v>2.2000000000000001E-3</v>
          </cell>
          <cell r="I498">
            <v>4.2</v>
          </cell>
          <cell r="J498">
            <v>7</v>
          </cell>
        </row>
        <row r="499">
          <cell r="B499">
            <v>29549</v>
          </cell>
          <cell r="C499">
            <v>5.9291999999999998</v>
          </cell>
          <cell r="D499">
            <v>3.3492000000000002</v>
          </cell>
          <cell r="E499">
            <v>0.3407</v>
          </cell>
          <cell r="F499">
            <v>2.2349999999999999</v>
          </cell>
          <cell r="G499">
            <v>4.4000000000000003E-3</v>
          </cell>
          <cell r="J499">
            <v>7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4,2</v>
          </cell>
          <cell r="I502" t="str">
            <v>Padrão Trimestral = 8,4</v>
          </cell>
          <cell r="J502" t="str">
            <v>Padrão Anual = 14</v>
          </cell>
        </row>
        <row r="503">
          <cell r="B503">
            <v>153670</v>
          </cell>
          <cell r="C503">
            <v>1.5187999999999999</v>
          </cell>
          <cell r="D503">
            <v>1.3763000000000001</v>
          </cell>
          <cell r="E503">
            <v>3.1199999999999999E-2</v>
          </cell>
          <cell r="F503">
            <v>0.1113</v>
          </cell>
          <cell r="G503">
            <v>0</v>
          </cell>
          <cell r="H503">
            <v>4.2</v>
          </cell>
          <cell r="I503">
            <v>8.4</v>
          </cell>
          <cell r="J503">
            <v>14</v>
          </cell>
        </row>
        <row r="504">
          <cell r="B504">
            <v>153672</v>
          </cell>
          <cell r="C504">
            <v>0.66</v>
          </cell>
          <cell r="D504">
            <v>0.52159999999999995</v>
          </cell>
          <cell r="E504">
            <v>8.3099999999999993E-2</v>
          </cell>
          <cell r="F504">
            <v>5.5300000000000002E-2</v>
          </cell>
          <cell r="G504">
            <v>0</v>
          </cell>
          <cell r="H504">
            <v>4.2</v>
          </cell>
          <cell r="I504">
            <v>8.4</v>
          </cell>
          <cell r="J504">
            <v>14</v>
          </cell>
        </row>
        <row r="505">
          <cell r="B505">
            <v>153677</v>
          </cell>
          <cell r="C505">
            <v>1.1654</v>
          </cell>
          <cell r="D505">
            <v>0.47649999999999998</v>
          </cell>
          <cell r="E505">
            <v>4.7500000000000001E-2</v>
          </cell>
          <cell r="F505">
            <v>0.436</v>
          </cell>
          <cell r="G505">
            <v>0.2054</v>
          </cell>
          <cell r="H505">
            <v>4.2</v>
          </cell>
          <cell r="I505">
            <v>8.4</v>
          </cell>
          <cell r="J505">
            <v>14</v>
          </cell>
        </row>
        <row r="506">
          <cell r="B506">
            <v>153673</v>
          </cell>
          <cell r="C506">
            <v>3.3441999999999998</v>
          </cell>
          <cell r="D506">
            <v>2.3744000000000001</v>
          </cell>
          <cell r="E506">
            <v>0.1618</v>
          </cell>
          <cell r="F506">
            <v>0.60260000000000002</v>
          </cell>
          <cell r="G506">
            <v>0.2054</v>
          </cell>
          <cell r="H506">
            <v>4.2</v>
          </cell>
          <cell r="I506">
            <v>8.4</v>
          </cell>
          <cell r="J506">
            <v>14</v>
          </cell>
        </row>
        <row r="507">
          <cell r="B507">
            <v>153853</v>
          </cell>
          <cell r="C507">
            <v>0.41510000000000002</v>
          </cell>
          <cell r="D507">
            <v>0.37830000000000003</v>
          </cell>
          <cell r="E507">
            <v>3.6799999999999999E-2</v>
          </cell>
          <cell r="F507">
            <v>0</v>
          </cell>
          <cell r="G507">
            <v>0</v>
          </cell>
          <cell r="H507">
            <v>4.2</v>
          </cell>
          <cell r="I507">
            <v>8.4</v>
          </cell>
          <cell r="J507">
            <v>14</v>
          </cell>
        </row>
        <row r="508">
          <cell r="B508">
            <v>153872</v>
          </cell>
          <cell r="C508">
            <v>2.0047999999999999</v>
          </cell>
          <cell r="D508">
            <v>0.70089999999999997</v>
          </cell>
          <cell r="E508">
            <v>4.3099999999999999E-2</v>
          </cell>
          <cell r="F508">
            <v>1.2607999999999999</v>
          </cell>
          <cell r="G508">
            <v>0</v>
          </cell>
          <cell r="H508">
            <v>4.2</v>
          </cell>
          <cell r="I508">
            <v>8.4</v>
          </cell>
          <cell r="J508">
            <v>14</v>
          </cell>
        </row>
        <row r="509">
          <cell r="B509">
            <v>154037</v>
          </cell>
          <cell r="C509">
            <v>1.2745</v>
          </cell>
          <cell r="D509">
            <v>0.61150000000000004</v>
          </cell>
          <cell r="E509">
            <v>2.8400000000000002E-2</v>
          </cell>
          <cell r="F509">
            <v>0.63460000000000005</v>
          </cell>
          <cell r="G509">
            <v>0</v>
          </cell>
          <cell r="H509">
            <v>4.2</v>
          </cell>
          <cell r="I509">
            <v>8.4</v>
          </cell>
          <cell r="J509">
            <v>14</v>
          </cell>
        </row>
        <row r="510">
          <cell r="B510">
            <v>153921</v>
          </cell>
          <cell r="C510">
            <v>3.6945000000000001</v>
          </cell>
          <cell r="D510">
            <v>1.6908000000000001</v>
          </cell>
          <cell r="E510">
            <v>0.10829999999999999</v>
          </cell>
          <cell r="F510">
            <v>1.8955</v>
          </cell>
          <cell r="G510">
            <v>0</v>
          </cell>
          <cell r="H510">
            <v>4.2</v>
          </cell>
          <cell r="I510">
            <v>8.4</v>
          </cell>
          <cell r="J510">
            <v>14</v>
          </cell>
        </row>
        <row r="511">
          <cell r="B511">
            <v>157633</v>
          </cell>
          <cell r="C511">
            <v>1.2281</v>
          </cell>
          <cell r="D511">
            <v>1.0086999999999999</v>
          </cell>
          <cell r="E511">
            <v>1.41E-2</v>
          </cell>
          <cell r="F511">
            <v>0</v>
          </cell>
          <cell r="G511">
            <v>0.20530000000000001</v>
          </cell>
          <cell r="H511">
            <v>4.2</v>
          </cell>
          <cell r="I511">
            <v>8.4</v>
          </cell>
          <cell r="J511">
            <v>14</v>
          </cell>
        </row>
        <row r="512">
          <cell r="B512">
            <v>157629</v>
          </cell>
          <cell r="C512">
            <v>0.32679999999999998</v>
          </cell>
          <cell r="D512">
            <v>0.31640000000000001</v>
          </cell>
          <cell r="E512">
            <v>1.04E-2</v>
          </cell>
          <cell r="F512">
            <v>0</v>
          </cell>
          <cell r="G512">
            <v>0</v>
          </cell>
          <cell r="H512">
            <v>4.2</v>
          </cell>
          <cell r="I512">
            <v>8.4</v>
          </cell>
          <cell r="J512">
            <v>14</v>
          </cell>
        </row>
        <row r="513">
          <cell r="B513">
            <v>157627</v>
          </cell>
          <cell r="C513">
            <v>0.75970000000000004</v>
          </cell>
          <cell r="D513">
            <v>0.4173</v>
          </cell>
          <cell r="E513">
            <v>2.5100000000000001E-2</v>
          </cell>
          <cell r="F513">
            <v>0.31730000000000003</v>
          </cell>
          <cell r="G513">
            <v>0</v>
          </cell>
          <cell r="H513">
            <v>4.2</v>
          </cell>
          <cell r="I513">
            <v>8.4</v>
          </cell>
          <cell r="J513">
            <v>14</v>
          </cell>
        </row>
        <row r="514">
          <cell r="B514">
            <v>157630</v>
          </cell>
          <cell r="C514">
            <v>2.3146</v>
          </cell>
          <cell r="D514">
            <v>1.7423999999999999</v>
          </cell>
          <cell r="E514">
            <v>4.9599999999999998E-2</v>
          </cell>
          <cell r="F514">
            <v>0.31730000000000003</v>
          </cell>
          <cell r="G514">
            <v>0.20530000000000001</v>
          </cell>
          <cell r="H514">
            <v>4.2</v>
          </cell>
          <cell r="I514">
            <v>8.4</v>
          </cell>
          <cell r="J514">
            <v>14</v>
          </cell>
        </row>
        <row r="515">
          <cell r="B515">
            <v>157873</v>
          </cell>
          <cell r="C515">
            <v>1.2798</v>
          </cell>
          <cell r="D515">
            <v>0.55759999999999998</v>
          </cell>
          <cell r="E515">
            <v>3.95E-2</v>
          </cell>
          <cell r="F515">
            <v>0</v>
          </cell>
          <cell r="G515">
            <v>0.68269999999999997</v>
          </cell>
          <cell r="H515">
            <v>4.2</v>
          </cell>
          <cell r="I515">
            <v>8.4</v>
          </cell>
          <cell r="J515">
            <v>14</v>
          </cell>
        </row>
        <row r="516">
          <cell r="B516">
            <v>157871</v>
          </cell>
          <cell r="C516">
            <v>0.69540000000000002</v>
          </cell>
          <cell r="D516">
            <v>0.66479999999999995</v>
          </cell>
          <cell r="E516">
            <v>1.2500000000000001E-2</v>
          </cell>
          <cell r="F516">
            <v>1.8100000000000002E-2</v>
          </cell>
          <cell r="G516">
            <v>0</v>
          </cell>
          <cell r="H516">
            <v>4.2</v>
          </cell>
          <cell r="I516">
            <v>8.4</v>
          </cell>
          <cell r="J516">
            <v>14</v>
          </cell>
        </row>
        <row r="517">
          <cell r="B517">
            <v>160949</v>
          </cell>
          <cell r="C517">
            <v>1.3761000000000001</v>
          </cell>
          <cell r="D517">
            <v>1.0845</v>
          </cell>
          <cell r="E517">
            <v>4.1399999999999999E-2</v>
          </cell>
          <cell r="F517">
            <v>3.5999999999999999E-3</v>
          </cell>
          <cell r="G517">
            <v>0.2467</v>
          </cell>
          <cell r="H517">
            <v>4.2</v>
          </cell>
          <cell r="I517">
            <v>8.4</v>
          </cell>
          <cell r="J517">
            <v>14</v>
          </cell>
        </row>
        <row r="518">
          <cell r="B518">
            <v>158898</v>
          </cell>
          <cell r="C518">
            <v>3.3563000000000001</v>
          </cell>
          <cell r="D518">
            <v>2.3130000000000002</v>
          </cell>
          <cell r="E518">
            <v>9.3600000000000003E-2</v>
          </cell>
          <cell r="F518">
            <v>2.1600000000000001E-2</v>
          </cell>
          <cell r="G518">
            <v>0.92820000000000003</v>
          </cell>
          <cell r="I518">
            <v>8.4</v>
          </cell>
          <cell r="J518">
            <v>14</v>
          </cell>
        </row>
        <row r="519">
          <cell r="B519">
            <v>156030</v>
          </cell>
          <cell r="C519">
            <v>12.694599999999999</v>
          </cell>
          <cell r="D519">
            <v>8.1221999999999994</v>
          </cell>
          <cell r="E519">
            <v>0.41160000000000002</v>
          </cell>
          <cell r="F519">
            <v>2.8058999999999998</v>
          </cell>
          <cell r="G519">
            <v>1.355</v>
          </cell>
          <cell r="J519">
            <v>14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8</v>
          </cell>
          <cell r="I522" t="str">
            <v>Padrão Trimestral = 9,6</v>
          </cell>
          <cell r="J522" t="str">
            <v>Padrão Anual = 16</v>
          </cell>
        </row>
        <row r="523">
          <cell r="B523">
            <v>68944</v>
          </cell>
          <cell r="C523">
            <v>1.129</v>
          </cell>
          <cell r="D523">
            <v>1.1138999999999999</v>
          </cell>
          <cell r="E523">
            <v>1.5100000000000001E-2</v>
          </cell>
          <cell r="F523">
            <v>0</v>
          </cell>
          <cell r="G523">
            <v>0</v>
          </cell>
          <cell r="H523">
            <v>4.8</v>
          </cell>
          <cell r="I523">
            <v>9.6</v>
          </cell>
          <cell r="J523">
            <v>16</v>
          </cell>
        </row>
        <row r="524">
          <cell r="B524">
            <v>68836</v>
          </cell>
          <cell r="C524">
            <v>1.6146</v>
          </cell>
          <cell r="D524">
            <v>1.4548000000000001</v>
          </cell>
          <cell r="E524">
            <v>2.3E-2</v>
          </cell>
          <cell r="F524">
            <v>0.13669999999999999</v>
          </cell>
          <cell r="G524">
            <v>0</v>
          </cell>
          <cell r="H524">
            <v>4.8</v>
          </cell>
          <cell r="I524">
            <v>9.6</v>
          </cell>
          <cell r="J524">
            <v>16</v>
          </cell>
        </row>
        <row r="525">
          <cell r="B525">
            <v>68762</v>
          </cell>
          <cell r="C525">
            <v>0.59960000000000002</v>
          </cell>
          <cell r="D525">
            <v>0.41959999999999997</v>
          </cell>
          <cell r="E525">
            <v>6.6000000000000003E-2</v>
          </cell>
          <cell r="F525">
            <v>0</v>
          </cell>
          <cell r="G525">
            <v>0.114</v>
          </cell>
          <cell r="H525">
            <v>4.8</v>
          </cell>
          <cell r="I525">
            <v>9.6</v>
          </cell>
          <cell r="J525">
            <v>16</v>
          </cell>
        </row>
        <row r="526">
          <cell r="B526">
            <v>68847</v>
          </cell>
          <cell r="C526">
            <v>3.3437999999999999</v>
          </cell>
          <cell r="D526">
            <v>2.9891000000000001</v>
          </cell>
          <cell r="E526">
            <v>0.104</v>
          </cell>
          <cell r="F526">
            <v>0.13669999999999999</v>
          </cell>
          <cell r="G526">
            <v>0.1139</v>
          </cell>
          <cell r="H526">
            <v>4.8</v>
          </cell>
          <cell r="I526">
            <v>9.6</v>
          </cell>
          <cell r="J526">
            <v>16</v>
          </cell>
        </row>
        <row r="527">
          <cell r="B527">
            <v>68813</v>
          </cell>
          <cell r="C527">
            <v>0.64770000000000005</v>
          </cell>
          <cell r="D527">
            <v>0.49430000000000002</v>
          </cell>
          <cell r="E527">
            <v>0.15279999999999999</v>
          </cell>
          <cell r="F527">
            <v>0</v>
          </cell>
          <cell r="G527">
            <v>5.9999999999999995E-4</v>
          </cell>
          <cell r="H527">
            <v>4.8</v>
          </cell>
          <cell r="I527">
            <v>9.6</v>
          </cell>
          <cell r="J527">
            <v>16</v>
          </cell>
        </row>
        <row r="528">
          <cell r="B528">
            <v>68791</v>
          </cell>
          <cell r="C528">
            <v>1.4116</v>
          </cell>
          <cell r="D528">
            <v>0.30740000000000001</v>
          </cell>
          <cell r="E528">
            <v>0.21970000000000001</v>
          </cell>
          <cell r="F528">
            <v>0.88460000000000005</v>
          </cell>
          <cell r="G528">
            <v>0</v>
          </cell>
          <cell r="H528">
            <v>4.8</v>
          </cell>
          <cell r="I528">
            <v>9.6</v>
          </cell>
          <cell r="J528">
            <v>16</v>
          </cell>
        </row>
        <row r="529">
          <cell r="B529">
            <v>68797</v>
          </cell>
          <cell r="C529">
            <v>1.0364</v>
          </cell>
          <cell r="D529">
            <v>0.90269999999999995</v>
          </cell>
          <cell r="E529">
            <v>0.1336</v>
          </cell>
          <cell r="F529">
            <v>0</v>
          </cell>
          <cell r="G529">
            <v>0</v>
          </cell>
          <cell r="H529">
            <v>4.8</v>
          </cell>
          <cell r="I529">
            <v>9.6</v>
          </cell>
          <cell r="J529">
            <v>16</v>
          </cell>
        </row>
        <row r="530">
          <cell r="B530">
            <v>68800</v>
          </cell>
          <cell r="C530">
            <v>3.0956000000000001</v>
          </cell>
          <cell r="D530">
            <v>1.7043999999999999</v>
          </cell>
          <cell r="E530">
            <v>0.50609999999999999</v>
          </cell>
          <cell r="F530">
            <v>0.88449999999999995</v>
          </cell>
          <cell r="G530">
            <v>5.9999999999999995E-4</v>
          </cell>
          <cell r="H530">
            <v>4.8</v>
          </cell>
          <cell r="I530">
            <v>9.6</v>
          </cell>
          <cell r="J530">
            <v>16</v>
          </cell>
        </row>
        <row r="531">
          <cell r="B531">
            <v>71218</v>
          </cell>
          <cell r="C531">
            <v>0.41870000000000002</v>
          </cell>
          <cell r="D531">
            <v>0.37230000000000002</v>
          </cell>
          <cell r="E531">
            <v>4.6300000000000001E-2</v>
          </cell>
          <cell r="F531">
            <v>0</v>
          </cell>
          <cell r="G531">
            <v>0</v>
          </cell>
          <cell r="H531">
            <v>4.8</v>
          </cell>
          <cell r="I531">
            <v>9.6</v>
          </cell>
          <cell r="J531">
            <v>16</v>
          </cell>
        </row>
        <row r="532">
          <cell r="B532">
            <v>71213</v>
          </cell>
          <cell r="C532">
            <v>0.62829999999999997</v>
          </cell>
          <cell r="D532">
            <v>0.53410000000000002</v>
          </cell>
          <cell r="E532">
            <v>9.4100000000000003E-2</v>
          </cell>
          <cell r="F532">
            <v>0</v>
          </cell>
          <cell r="G532">
            <v>0</v>
          </cell>
          <cell r="H532">
            <v>4.8</v>
          </cell>
          <cell r="I532">
            <v>9.6</v>
          </cell>
          <cell r="J532">
            <v>16</v>
          </cell>
        </row>
        <row r="533">
          <cell r="B533">
            <v>71337</v>
          </cell>
          <cell r="C533">
            <v>0.37809999999999999</v>
          </cell>
          <cell r="D533">
            <v>0.3553</v>
          </cell>
          <cell r="E533">
            <v>2.2599999999999999E-2</v>
          </cell>
          <cell r="F533">
            <v>2.0000000000000001E-4</v>
          </cell>
          <cell r="G533">
            <v>0</v>
          </cell>
          <cell r="H533">
            <v>4.8</v>
          </cell>
          <cell r="I533">
            <v>9.6</v>
          </cell>
          <cell r="J533">
            <v>16</v>
          </cell>
        </row>
        <row r="534">
          <cell r="B534">
            <v>71256</v>
          </cell>
          <cell r="C534">
            <v>1.4249000000000001</v>
          </cell>
          <cell r="D534">
            <v>1.2616000000000001</v>
          </cell>
          <cell r="E534">
            <v>0.16289999999999999</v>
          </cell>
          <cell r="F534">
            <v>2.0000000000000001E-4</v>
          </cell>
          <cell r="G534">
            <v>0</v>
          </cell>
          <cell r="H534">
            <v>4.8</v>
          </cell>
          <cell r="I534">
            <v>9.6</v>
          </cell>
          <cell r="J534">
            <v>16</v>
          </cell>
        </row>
        <row r="535">
          <cell r="B535">
            <v>71506</v>
          </cell>
          <cell r="C535">
            <v>0.66710000000000003</v>
          </cell>
          <cell r="D535">
            <v>0.52490000000000003</v>
          </cell>
          <cell r="E535">
            <v>1.21E-2</v>
          </cell>
          <cell r="F535">
            <v>1.46E-2</v>
          </cell>
          <cell r="G535">
            <v>0.11550000000000001</v>
          </cell>
          <cell r="H535">
            <v>4.8</v>
          </cell>
          <cell r="I535">
            <v>9.6</v>
          </cell>
          <cell r="J535">
            <v>16</v>
          </cell>
        </row>
        <row r="536">
          <cell r="B536">
            <v>71503</v>
          </cell>
          <cell r="C536">
            <v>0.50180000000000002</v>
          </cell>
          <cell r="D536">
            <v>0.49009999999999998</v>
          </cell>
          <cell r="E536">
            <v>1.1299999999999999E-2</v>
          </cell>
          <cell r="F536">
            <v>0</v>
          </cell>
          <cell r="G536">
            <v>2.9999999999999997E-4</v>
          </cell>
          <cell r="H536">
            <v>4.8</v>
          </cell>
          <cell r="I536">
            <v>9.6</v>
          </cell>
          <cell r="J536">
            <v>16</v>
          </cell>
        </row>
        <row r="537">
          <cell r="B537">
            <v>73809</v>
          </cell>
          <cell r="C537">
            <v>1.111</v>
          </cell>
          <cell r="D537">
            <v>1.1099000000000001</v>
          </cell>
          <cell r="E537">
            <v>1E-3</v>
          </cell>
          <cell r="F537">
            <v>2.0000000000000001E-4</v>
          </cell>
          <cell r="G537">
            <v>0</v>
          </cell>
          <cell r="H537">
            <v>4.8</v>
          </cell>
          <cell r="I537">
            <v>9.6</v>
          </cell>
          <cell r="J537">
            <v>16</v>
          </cell>
        </row>
        <row r="538">
          <cell r="B538">
            <v>72273</v>
          </cell>
          <cell r="C538">
            <v>2.2911000000000001</v>
          </cell>
          <cell r="D538">
            <v>2.1377000000000002</v>
          </cell>
          <cell r="E538">
            <v>2.4199999999999999E-2</v>
          </cell>
          <cell r="F538">
            <v>1.46E-2</v>
          </cell>
          <cell r="G538">
            <v>0.11459999999999999</v>
          </cell>
          <cell r="I538">
            <v>9.6</v>
          </cell>
          <cell r="J538">
            <v>16</v>
          </cell>
        </row>
        <row r="539">
          <cell r="B539">
            <v>70294</v>
          </cell>
          <cell r="C539">
            <v>10.104799999999999</v>
          </cell>
          <cell r="D539">
            <v>8.0724999999999998</v>
          </cell>
          <cell r="E539">
            <v>0.7873</v>
          </cell>
          <cell r="F539">
            <v>1.0147999999999999</v>
          </cell>
          <cell r="G539">
            <v>0.22989999999999999</v>
          </cell>
          <cell r="J539">
            <v>16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9</v>
          </cell>
          <cell r="I542" t="str">
            <v>Padrão Trimestral = 18</v>
          </cell>
          <cell r="J542" t="str">
            <v>Padrão Anual = 30</v>
          </cell>
        </row>
        <row r="543">
          <cell r="B543">
            <v>9623</v>
          </cell>
          <cell r="C543">
            <v>1.3051999999999999</v>
          </cell>
          <cell r="D543">
            <v>0.46010000000000001</v>
          </cell>
          <cell r="E543">
            <v>6.9999999999999999E-4</v>
          </cell>
          <cell r="F543">
            <v>0.84430000000000005</v>
          </cell>
          <cell r="G543">
            <v>0</v>
          </cell>
          <cell r="H543">
            <v>9</v>
          </cell>
          <cell r="I543">
            <v>18</v>
          </cell>
          <cell r="J543">
            <v>30</v>
          </cell>
        </row>
        <row r="544">
          <cell r="B544">
            <v>9623</v>
          </cell>
          <cell r="C544">
            <v>0.60299999999999998</v>
          </cell>
          <cell r="D544">
            <v>0.60050000000000003</v>
          </cell>
          <cell r="E544">
            <v>2.5000000000000001E-3</v>
          </cell>
          <cell r="F544">
            <v>0</v>
          </cell>
          <cell r="G544">
            <v>0</v>
          </cell>
          <cell r="H544">
            <v>9</v>
          </cell>
          <cell r="I544">
            <v>18</v>
          </cell>
          <cell r="J544">
            <v>30</v>
          </cell>
        </row>
        <row r="545">
          <cell r="B545">
            <v>9623</v>
          </cell>
          <cell r="C545">
            <v>2.2399</v>
          </cell>
          <cell r="D545">
            <v>1.2990999999999999</v>
          </cell>
          <cell r="E545">
            <v>5.7000000000000002E-3</v>
          </cell>
          <cell r="F545">
            <v>0</v>
          </cell>
          <cell r="G545">
            <v>0.93520000000000003</v>
          </cell>
          <cell r="H545">
            <v>9</v>
          </cell>
          <cell r="I545">
            <v>18</v>
          </cell>
          <cell r="J545">
            <v>30</v>
          </cell>
        </row>
        <row r="546">
          <cell r="B546">
            <v>9623</v>
          </cell>
          <cell r="C546">
            <v>4.1481000000000003</v>
          </cell>
          <cell r="D546">
            <v>2.3597000000000001</v>
          </cell>
          <cell r="E546">
            <v>8.8999999999999999E-3</v>
          </cell>
          <cell r="F546">
            <v>0.84430000000000005</v>
          </cell>
          <cell r="G546">
            <v>0.93520000000000003</v>
          </cell>
          <cell r="H546">
            <v>9</v>
          </cell>
          <cell r="I546">
            <v>18</v>
          </cell>
          <cell r="J546">
            <v>30</v>
          </cell>
        </row>
        <row r="547">
          <cell r="B547">
            <v>12653</v>
          </cell>
          <cell r="C547">
            <v>1.1768000000000001</v>
          </cell>
          <cell r="D547">
            <v>0.59130000000000005</v>
          </cell>
          <cell r="E547">
            <v>0.58550000000000002</v>
          </cell>
          <cell r="F547">
            <v>0</v>
          </cell>
          <cell r="G547">
            <v>0</v>
          </cell>
          <cell r="H547">
            <v>9</v>
          </cell>
          <cell r="I547">
            <v>18</v>
          </cell>
          <cell r="J547">
            <v>30</v>
          </cell>
        </row>
        <row r="548">
          <cell r="B548">
            <v>12728</v>
          </cell>
          <cell r="C548">
            <v>2.4803999999999999</v>
          </cell>
          <cell r="D548">
            <v>1.4704999999999999</v>
          </cell>
          <cell r="E548">
            <v>2.4400000000000002E-2</v>
          </cell>
          <cell r="F548">
            <v>0.98550000000000004</v>
          </cell>
          <cell r="G548">
            <v>0</v>
          </cell>
          <cell r="H548">
            <v>9</v>
          </cell>
          <cell r="I548">
            <v>18</v>
          </cell>
          <cell r="J548">
            <v>30</v>
          </cell>
        </row>
        <row r="549">
          <cell r="B549">
            <v>12723</v>
          </cell>
          <cell r="C549">
            <v>0.23100000000000001</v>
          </cell>
          <cell r="D549">
            <v>0.22739999999999999</v>
          </cell>
          <cell r="E549">
            <v>3.5999999999999999E-3</v>
          </cell>
          <cell r="F549">
            <v>0</v>
          </cell>
          <cell r="G549">
            <v>0</v>
          </cell>
          <cell r="H549">
            <v>9</v>
          </cell>
          <cell r="I549">
            <v>18</v>
          </cell>
          <cell r="J549">
            <v>30</v>
          </cell>
        </row>
        <row r="550">
          <cell r="B550">
            <v>12701</v>
          </cell>
          <cell r="C550">
            <v>3.8894000000000002</v>
          </cell>
          <cell r="D550">
            <v>2.2905000000000002</v>
          </cell>
          <cell r="E550">
            <v>0.61129999999999995</v>
          </cell>
          <cell r="F550">
            <v>0.98760000000000003</v>
          </cell>
          <cell r="G550">
            <v>0</v>
          </cell>
          <cell r="H550">
            <v>9</v>
          </cell>
          <cell r="I550">
            <v>18</v>
          </cell>
          <cell r="J550">
            <v>30</v>
          </cell>
        </row>
        <row r="551">
          <cell r="B551">
            <v>12782</v>
          </cell>
          <cell r="C551">
            <v>1.0207999999999999</v>
          </cell>
          <cell r="D551">
            <v>1.0111000000000001</v>
          </cell>
          <cell r="E551">
            <v>9.7000000000000003E-3</v>
          </cell>
          <cell r="F551">
            <v>0</v>
          </cell>
          <cell r="G551">
            <v>0</v>
          </cell>
          <cell r="H551">
            <v>9</v>
          </cell>
          <cell r="I551">
            <v>18</v>
          </cell>
          <cell r="J551">
            <v>30</v>
          </cell>
        </row>
        <row r="552">
          <cell r="B552">
            <v>12782</v>
          </cell>
          <cell r="C552">
            <v>0.9839</v>
          </cell>
          <cell r="D552">
            <v>0.98240000000000005</v>
          </cell>
          <cell r="E552">
            <v>0</v>
          </cell>
          <cell r="F552">
            <v>1.5E-3</v>
          </cell>
          <cell r="G552">
            <v>0</v>
          </cell>
          <cell r="H552">
            <v>9</v>
          </cell>
          <cell r="I552">
            <v>18</v>
          </cell>
          <cell r="J552">
            <v>30</v>
          </cell>
        </row>
        <row r="553">
          <cell r="B553">
            <v>12782</v>
          </cell>
          <cell r="C553">
            <v>1.8782000000000001</v>
          </cell>
          <cell r="D553">
            <v>1.8313999999999999</v>
          </cell>
          <cell r="E553">
            <v>4.6800000000000001E-2</v>
          </cell>
          <cell r="F553">
            <v>0</v>
          </cell>
          <cell r="G553">
            <v>0</v>
          </cell>
          <cell r="H553">
            <v>9</v>
          </cell>
          <cell r="I553">
            <v>18</v>
          </cell>
          <cell r="J553">
            <v>30</v>
          </cell>
        </row>
        <row r="554">
          <cell r="B554">
            <v>12782</v>
          </cell>
          <cell r="C554">
            <v>3.8828999999999998</v>
          </cell>
          <cell r="D554">
            <v>3.8249</v>
          </cell>
          <cell r="E554">
            <v>5.6500000000000002E-2</v>
          </cell>
          <cell r="F554">
            <v>1.5E-3</v>
          </cell>
          <cell r="G554">
            <v>0</v>
          </cell>
          <cell r="H554">
            <v>9</v>
          </cell>
          <cell r="I554">
            <v>18</v>
          </cell>
          <cell r="J554">
            <v>30</v>
          </cell>
        </row>
        <row r="555">
          <cell r="B555">
            <v>12788</v>
          </cell>
          <cell r="C555">
            <v>2.6175999999999999</v>
          </cell>
          <cell r="D555">
            <v>1.5696000000000001</v>
          </cell>
          <cell r="E555">
            <v>7.1999999999999998E-3</v>
          </cell>
          <cell r="F555">
            <v>5.3800000000000001E-2</v>
          </cell>
          <cell r="G555">
            <v>0.98699999999999999</v>
          </cell>
          <cell r="H555">
            <v>9</v>
          </cell>
          <cell r="I555">
            <v>18</v>
          </cell>
          <cell r="J555">
            <v>30</v>
          </cell>
        </row>
        <row r="556">
          <cell r="B556">
            <v>12788</v>
          </cell>
          <cell r="C556">
            <v>2.5331999999999999</v>
          </cell>
          <cell r="D556">
            <v>1.5861000000000001</v>
          </cell>
          <cell r="E556">
            <v>8.9999999999999998E-4</v>
          </cell>
          <cell r="F556">
            <v>0.94440000000000002</v>
          </cell>
          <cell r="G556">
            <v>1.8E-3</v>
          </cell>
          <cell r="H556">
            <v>9</v>
          </cell>
          <cell r="I556">
            <v>18</v>
          </cell>
          <cell r="J556">
            <v>30</v>
          </cell>
        </row>
        <row r="557">
          <cell r="B557">
            <v>12896</v>
          </cell>
          <cell r="C557">
            <v>3.5179999999999998</v>
          </cell>
          <cell r="D557">
            <v>2.6440000000000001</v>
          </cell>
          <cell r="E557">
            <v>2.5399999999999999E-2</v>
          </cell>
          <cell r="F557">
            <v>0.83730000000000004</v>
          </cell>
          <cell r="G557">
            <v>1.1299999999999999E-2</v>
          </cell>
          <cell r="H557">
            <v>9</v>
          </cell>
          <cell r="I557">
            <v>18</v>
          </cell>
          <cell r="J557">
            <v>30</v>
          </cell>
        </row>
        <row r="558">
          <cell r="B558">
            <v>12824</v>
          </cell>
          <cell r="C558">
            <v>8.6740999999999993</v>
          </cell>
          <cell r="D558">
            <v>5.8056999999999999</v>
          </cell>
          <cell r="E558">
            <v>3.3599999999999998E-2</v>
          </cell>
          <cell r="F558">
            <v>1.8373999999999999</v>
          </cell>
          <cell r="G558">
            <v>0.99739999999999995</v>
          </cell>
          <cell r="I558">
            <v>18</v>
          </cell>
          <cell r="J558">
            <v>30</v>
          </cell>
        </row>
        <row r="559">
          <cell r="B559">
            <v>11983</v>
          </cell>
          <cell r="C559">
            <v>20.878299999999999</v>
          </cell>
          <cell r="D559">
            <v>14.6158</v>
          </cell>
          <cell r="E559">
            <v>0.75139999999999996</v>
          </cell>
          <cell r="F559">
            <v>3.6926999999999999</v>
          </cell>
          <cell r="G559">
            <v>1.8184</v>
          </cell>
          <cell r="J559">
            <v>30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,6</v>
          </cell>
          <cell r="J562" t="str">
            <v>Padrão Anual = 6</v>
          </cell>
        </row>
        <row r="563">
          <cell r="B563">
            <v>177945</v>
          </cell>
          <cell r="C563">
            <v>0.38109999999999999</v>
          </cell>
          <cell r="D563">
            <v>0.34139999999999998</v>
          </cell>
          <cell r="E563">
            <v>1.83E-2</v>
          </cell>
          <cell r="F563">
            <v>2.1399999999999999E-2</v>
          </cell>
          <cell r="G563">
            <v>0</v>
          </cell>
          <cell r="H563">
            <v>2</v>
          </cell>
          <cell r="I563">
            <v>3.6</v>
          </cell>
          <cell r="J563">
            <v>6</v>
          </cell>
        </row>
        <row r="564">
          <cell r="B564">
            <v>177928</v>
          </cell>
          <cell r="C564">
            <v>0.54759999999999998</v>
          </cell>
          <cell r="D564">
            <v>0.52129999999999999</v>
          </cell>
          <cell r="E564">
            <v>1.46E-2</v>
          </cell>
          <cell r="F564">
            <v>1.17E-2</v>
          </cell>
          <cell r="G564">
            <v>0</v>
          </cell>
          <cell r="H564">
            <v>2</v>
          </cell>
          <cell r="I564">
            <v>3.6</v>
          </cell>
          <cell r="J564">
            <v>6</v>
          </cell>
        </row>
        <row r="565">
          <cell r="B565">
            <v>178077</v>
          </cell>
          <cell r="C565">
            <v>0.2979</v>
          </cell>
          <cell r="D565">
            <v>0.29310000000000003</v>
          </cell>
          <cell r="E565">
            <v>4.7999999999999996E-3</v>
          </cell>
          <cell r="F565">
            <v>0</v>
          </cell>
          <cell r="G565">
            <v>0</v>
          </cell>
          <cell r="H565">
            <v>2</v>
          </cell>
          <cell r="I565">
            <v>3.6</v>
          </cell>
          <cell r="J565">
            <v>6</v>
          </cell>
        </row>
        <row r="566">
          <cell r="B566">
            <v>177983</v>
          </cell>
          <cell r="C566">
            <v>1.2264999999999999</v>
          </cell>
          <cell r="D566">
            <v>1.1556999999999999</v>
          </cell>
          <cell r="E566">
            <v>3.7699999999999997E-2</v>
          </cell>
          <cell r="F566">
            <v>3.3099999999999997E-2</v>
          </cell>
          <cell r="G566">
            <v>0</v>
          </cell>
          <cell r="H566">
            <v>2</v>
          </cell>
          <cell r="I566">
            <v>3.6</v>
          </cell>
          <cell r="J566">
            <v>6</v>
          </cell>
        </row>
        <row r="567">
          <cell r="B567">
            <v>178048</v>
          </cell>
          <cell r="C567">
            <v>0.26950000000000002</v>
          </cell>
          <cell r="D567">
            <v>0.127</v>
          </cell>
          <cell r="E567">
            <v>0.1426</v>
          </cell>
          <cell r="F567">
            <v>0</v>
          </cell>
          <cell r="G567">
            <v>0</v>
          </cell>
          <cell r="H567">
            <v>2</v>
          </cell>
          <cell r="I567">
            <v>3.6</v>
          </cell>
          <cell r="J567">
            <v>6</v>
          </cell>
        </row>
        <row r="568">
          <cell r="B568">
            <v>178027</v>
          </cell>
          <cell r="C568">
            <v>0.44590000000000002</v>
          </cell>
          <cell r="D568">
            <v>0.19539999999999999</v>
          </cell>
          <cell r="E568">
            <v>7.6E-3</v>
          </cell>
          <cell r="F568">
            <v>1E-4</v>
          </cell>
          <cell r="G568">
            <v>0.2429</v>
          </cell>
          <cell r="H568">
            <v>2</v>
          </cell>
          <cell r="I568">
            <v>3.6</v>
          </cell>
          <cell r="J568">
            <v>6</v>
          </cell>
        </row>
        <row r="569">
          <cell r="B569">
            <v>177918</v>
          </cell>
          <cell r="C569">
            <v>9.5500000000000002E-2</v>
          </cell>
          <cell r="D569">
            <v>2.7E-2</v>
          </cell>
          <cell r="E569">
            <v>6.6000000000000003E-2</v>
          </cell>
          <cell r="F569">
            <v>2.5000000000000001E-3</v>
          </cell>
          <cell r="G569">
            <v>0</v>
          </cell>
          <cell r="H569">
            <v>2</v>
          </cell>
          <cell r="I569">
            <v>3.6</v>
          </cell>
          <cell r="J569">
            <v>6</v>
          </cell>
        </row>
        <row r="570">
          <cell r="B570">
            <v>177998</v>
          </cell>
          <cell r="C570">
            <v>0.81100000000000005</v>
          </cell>
          <cell r="D570">
            <v>0.34949999999999998</v>
          </cell>
          <cell r="E570">
            <v>0.2162</v>
          </cell>
          <cell r="F570">
            <v>2.5999999999999999E-3</v>
          </cell>
          <cell r="G570">
            <v>0.2429</v>
          </cell>
          <cell r="H570">
            <v>2</v>
          </cell>
          <cell r="I570">
            <v>3.6</v>
          </cell>
          <cell r="J570">
            <v>6</v>
          </cell>
        </row>
        <row r="571">
          <cell r="B571">
            <v>179982</v>
          </cell>
          <cell r="C571">
            <v>0.26779999999999998</v>
          </cell>
          <cell r="D571">
            <v>0.15</v>
          </cell>
          <cell r="E571">
            <v>8.0999999999999996E-3</v>
          </cell>
          <cell r="F571">
            <v>0</v>
          </cell>
          <cell r="G571">
            <v>0.10970000000000001</v>
          </cell>
          <cell r="H571">
            <v>2</v>
          </cell>
          <cell r="I571">
            <v>3.6</v>
          </cell>
          <cell r="J571">
            <v>6</v>
          </cell>
        </row>
        <row r="572">
          <cell r="B572">
            <v>179984</v>
          </cell>
          <cell r="C572">
            <v>0.1328</v>
          </cell>
          <cell r="D572">
            <v>6.6799999999999998E-2</v>
          </cell>
          <cell r="E572">
            <v>3.8699999999999998E-2</v>
          </cell>
          <cell r="F572">
            <v>2.7300000000000001E-2</v>
          </cell>
          <cell r="G572">
            <v>0</v>
          </cell>
          <cell r="H572">
            <v>2</v>
          </cell>
          <cell r="I572">
            <v>3.6</v>
          </cell>
          <cell r="J572">
            <v>6</v>
          </cell>
        </row>
        <row r="573">
          <cell r="B573">
            <v>179937</v>
          </cell>
          <cell r="C573">
            <v>0.27889999999999998</v>
          </cell>
          <cell r="D573">
            <v>0.18240000000000001</v>
          </cell>
          <cell r="E573">
            <v>1.66E-2</v>
          </cell>
          <cell r="F573">
            <v>7.9799999999999996E-2</v>
          </cell>
          <cell r="G573">
            <v>0</v>
          </cell>
          <cell r="H573">
            <v>2</v>
          </cell>
          <cell r="I573">
            <v>3.6</v>
          </cell>
          <cell r="J573">
            <v>6</v>
          </cell>
        </row>
        <row r="574">
          <cell r="B574">
            <v>179968</v>
          </cell>
          <cell r="C574">
            <v>0.67949999999999999</v>
          </cell>
          <cell r="D574">
            <v>0.3992</v>
          </cell>
          <cell r="E574">
            <v>6.3399999999999998E-2</v>
          </cell>
          <cell r="F574">
            <v>0.1071</v>
          </cell>
          <cell r="G574">
            <v>0.10970000000000001</v>
          </cell>
          <cell r="H574">
            <v>2</v>
          </cell>
          <cell r="I574">
            <v>3.6</v>
          </cell>
          <cell r="J574">
            <v>6</v>
          </cell>
        </row>
        <row r="575">
          <cell r="B575">
            <v>179993</v>
          </cell>
          <cell r="C575">
            <v>0.62809999999999999</v>
          </cell>
          <cell r="D575">
            <v>0.36130000000000001</v>
          </cell>
          <cell r="E575">
            <v>2.1399999999999999E-2</v>
          </cell>
          <cell r="F575">
            <v>0</v>
          </cell>
          <cell r="G575">
            <v>0.2455</v>
          </cell>
          <cell r="H575">
            <v>2</v>
          </cell>
          <cell r="I575">
            <v>3.6</v>
          </cell>
          <cell r="J575">
            <v>6</v>
          </cell>
        </row>
        <row r="576">
          <cell r="B576">
            <v>179985</v>
          </cell>
          <cell r="C576">
            <v>0.21290000000000001</v>
          </cell>
          <cell r="D576">
            <v>0.1613</v>
          </cell>
          <cell r="E576">
            <v>1.2500000000000001E-2</v>
          </cell>
          <cell r="F576">
            <v>3.9100000000000003E-2</v>
          </cell>
          <cell r="G576">
            <v>0</v>
          </cell>
          <cell r="H576">
            <v>2</v>
          </cell>
          <cell r="I576">
            <v>3.6</v>
          </cell>
          <cell r="J576">
            <v>6</v>
          </cell>
        </row>
        <row r="577">
          <cell r="B577">
            <v>182792</v>
          </cell>
          <cell r="C577">
            <v>0.45019999999999999</v>
          </cell>
          <cell r="D577">
            <v>0.15340000000000001</v>
          </cell>
          <cell r="E577">
            <v>6.1999999999999998E-3</v>
          </cell>
          <cell r="F577">
            <v>3.9699999999999999E-2</v>
          </cell>
          <cell r="G577">
            <v>0.25090000000000001</v>
          </cell>
          <cell r="H577">
            <v>2</v>
          </cell>
          <cell r="I577">
            <v>3.6</v>
          </cell>
          <cell r="J577">
            <v>6</v>
          </cell>
        </row>
        <row r="578">
          <cell r="B578">
            <v>180923</v>
          </cell>
          <cell r="C578">
            <v>1.2915000000000001</v>
          </cell>
          <cell r="D578">
            <v>0.67490000000000006</v>
          </cell>
          <cell r="E578">
            <v>0.04</v>
          </cell>
          <cell r="F578">
            <v>7.9000000000000001E-2</v>
          </cell>
          <cell r="G578">
            <v>0.49769999999999998</v>
          </cell>
          <cell r="I578">
            <v>3.6</v>
          </cell>
          <cell r="J578">
            <v>6</v>
          </cell>
        </row>
        <row r="579">
          <cell r="B579">
            <v>179218</v>
          </cell>
          <cell r="C579">
            <v>4.0096999999999996</v>
          </cell>
          <cell r="D579">
            <v>2.577</v>
          </cell>
          <cell r="E579">
            <v>0.35620000000000002</v>
          </cell>
          <cell r="F579">
            <v>0.22270000000000001</v>
          </cell>
          <cell r="G579">
            <v>0.85389999999999999</v>
          </cell>
          <cell r="J579">
            <v>6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,6</v>
          </cell>
          <cell r="J582" t="str">
            <v>Padrão Anual = 6</v>
          </cell>
        </row>
        <row r="583">
          <cell r="B583">
            <v>114404</v>
          </cell>
          <cell r="C583">
            <v>0.67920000000000003</v>
          </cell>
          <cell r="D583">
            <v>0.60740000000000005</v>
          </cell>
          <cell r="E583">
            <v>7.1800000000000003E-2</v>
          </cell>
          <cell r="F583">
            <v>0</v>
          </cell>
          <cell r="G583">
            <v>0</v>
          </cell>
          <cell r="H583">
            <v>2</v>
          </cell>
          <cell r="I583">
            <v>3.6</v>
          </cell>
          <cell r="J583">
            <v>6</v>
          </cell>
        </row>
        <row r="584">
          <cell r="B584">
            <v>114333</v>
          </cell>
          <cell r="C584">
            <v>0.43969999999999998</v>
          </cell>
          <cell r="D584">
            <v>0.38540000000000002</v>
          </cell>
          <cell r="E584">
            <v>3.7400000000000003E-2</v>
          </cell>
          <cell r="F584">
            <v>1.6899999999999998E-2</v>
          </cell>
          <cell r="G584">
            <v>0</v>
          </cell>
          <cell r="H584">
            <v>2</v>
          </cell>
          <cell r="I584">
            <v>3.6</v>
          </cell>
          <cell r="J584">
            <v>6</v>
          </cell>
        </row>
        <row r="585">
          <cell r="B585">
            <v>114298</v>
          </cell>
          <cell r="C585">
            <v>0.38340000000000002</v>
          </cell>
          <cell r="D585">
            <v>0.3221</v>
          </cell>
          <cell r="E585">
            <v>8.6E-3</v>
          </cell>
          <cell r="F585">
            <v>0</v>
          </cell>
          <cell r="G585">
            <v>5.2600000000000001E-2</v>
          </cell>
          <cell r="H585">
            <v>2</v>
          </cell>
          <cell r="I585">
            <v>3.6</v>
          </cell>
          <cell r="J585">
            <v>6</v>
          </cell>
        </row>
        <row r="586">
          <cell r="B586">
            <v>114345</v>
          </cell>
          <cell r="C586">
            <v>1.5024</v>
          </cell>
          <cell r="D586">
            <v>1.3149999999999999</v>
          </cell>
          <cell r="E586">
            <v>0.1178</v>
          </cell>
          <cell r="F586">
            <v>1.6899999999999998E-2</v>
          </cell>
          <cell r="G586">
            <v>5.2600000000000001E-2</v>
          </cell>
          <cell r="H586">
            <v>2</v>
          </cell>
          <cell r="I586">
            <v>3.6</v>
          </cell>
          <cell r="J586">
            <v>6</v>
          </cell>
        </row>
        <row r="587">
          <cell r="B587">
            <v>114457</v>
          </cell>
          <cell r="C587">
            <v>0.24460000000000001</v>
          </cell>
          <cell r="D587">
            <v>0.18290000000000001</v>
          </cell>
          <cell r="E587">
            <v>6.1699999999999998E-2</v>
          </cell>
          <cell r="F587">
            <v>0</v>
          </cell>
          <cell r="G587">
            <v>0</v>
          </cell>
          <cell r="H587">
            <v>2</v>
          </cell>
          <cell r="I587">
            <v>3.6</v>
          </cell>
          <cell r="J587">
            <v>6</v>
          </cell>
        </row>
        <row r="588">
          <cell r="B588">
            <v>114518</v>
          </cell>
          <cell r="C588">
            <v>0.15</v>
          </cell>
          <cell r="D588">
            <v>0.12740000000000001</v>
          </cell>
          <cell r="E588">
            <v>2.2599999999999999E-2</v>
          </cell>
          <cell r="F588">
            <v>0</v>
          </cell>
          <cell r="G588">
            <v>0</v>
          </cell>
          <cell r="H588">
            <v>2</v>
          </cell>
          <cell r="I588">
            <v>3.6</v>
          </cell>
          <cell r="J588">
            <v>6</v>
          </cell>
        </row>
        <row r="589">
          <cell r="B589">
            <v>114451</v>
          </cell>
          <cell r="C589">
            <v>0.25530000000000003</v>
          </cell>
          <cell r="D589">
            <v>0.21079999999999999</v>
          </cell>
          <cell r="E589">
            <v>4.4400000000000002E-2</v>
          </cell>
          <cell r="F589">
            <v>0</v>
          </cell>
          <cell r="G589">
            <v>0</v>
          </cell>
          <cell r="H589">
            <v>2</v>
          </cell>
          <cell r="I589">
            <v>3.6</v>
          </cell>
          <cell r="J589">
            <v>6</v>
          </cell>
        </row>
        <row r="590">
          <cell r="B590">
            <v>114475</v>
          </cell>
          <cell r="C590">
            <v>0.64990000000000003</v>
          </cell>
          <cell r="D590">
            <v>0.52110000000000001</v>
          </cell>
          <cell r="E590">
            <v>0.12870000000000001</v>
          </cell>
          <cell r="F590">
            <v>0</v>
          </cell>
          <cell r="G590">
            <v>0</v>
          </cell>
          <cell r="H590">
            <v>2</v>
          </cell>
          <cell r="I590">
            <v>3.6</v>
          </cell>
          <cell r="J590">
            <v>6</v>
          </cell>
        </row>
        <row r="591">
          <cell r="B591">
            <v>116885</v>
          </cell>
          <cell r="C591">
            <v>0.5978</v>
          </cell>
          <cell r="D591">
            <v>0.58860000000000001</v>
          </cell>
          <cell r="E591">
            <v>9.1999999999999998E-3</v>
          </cell>
          <cell r="F591">
            <v>0</v>
          </cell>
          <cell r="G591">
            <v>0</v>
          </cell>
          <cell r="H591">
            <v>2</v>
          </cell>
          <cell r="I591">
            <v>3.6</v>
          </cell>
          <cell r="J591">
            <v>6</v>
          </cell>
        </row>
        <row r="592">
          <cell r="B592">
            <v>116675</v>
          </cell>
          <cell r="C592">
            <v>0.23810000000000001</v>
          </cell>
          <cell r="D592">
            <v>0.2344</v>
          </cell>
          <cell r="E592">
            <v>3.7000000000000002E-3</v>
          </cell>
          <cell r="F592">
            <v>0</v>
          </cell>
          <cell r="G592">
            <v>0</v>
          </cell>
          <cell r="H592">
            <v>2</v>
          </cell>
          <cell r="I592">
            <v>3.6</v>
          </cell>
          <cell r="J592">
            <v>6</v>
          </cell>
        </row>
        <row r="593">
          <cell r="B593">
            <v>116646</v>
          </cell>
          <cell r="C593">
            <v>0.3392</v>
          </cell>
          <cell r="D593">
            <v>0.32290000000000002</v>
          </cell>
          <cell r="E593">
            <v>1.4999999999999999E-2</v>
          </cell>
          <cell r="F593">
            <v>1.2999999999999999E-3</v>
          </cell>
          <cell r="G593">
            <v>0</v>
          </cell>
          <cell r="H593">
            <v>2</v>
          </cell>
          <cell r="I593">
            <v>3.6</v>
          </cell>
          <cell r="J593">
            <v>6</v>
          </cell>
        </row>
        <row r="594">
          <cell r="B594">
            <v>116735</v>
          </cell>
          <cell r="C594">
            <v>1.1755</v>
          </cell>
          <cell r="D594">
            <v>1.1463000000000001</v>
          </cell>
          <cell r="E594">
            <v>2.7900000000000001E-2</v>
          </cell>
          <cell r="F594">
            <v>1.2999999999999999E-3</v>
          </cell>
          <cell r="G594">
            <v>0</v>
          </cell>
          <cell r="H594">
            <v>2</v>
          </cell>
          <cell r="I594">
            <v>3.6</v>
          </cell>
          <cell r="J594">
            <v>6</v>
          </cell>
        </row>
        <row r="595">
          <cell r="B595">
            <v>116784</v>
          </cell>
          <cell r="C595">
            <v>0.70750000000000002</v>
          </cell>
          <cell r="D595">
            <v>0.70269999999999999</v>
          </cell>
          <cell r="E595">
            <v>4.7999999999999996E-3</v>
          </cell>
          <cell r="F595">
            <v>0</v>
          </cell>
          <cell r="G595">
            <v>0</v>
          </cell>
          <cell r="H595">
            <v>2</v>
          </cell>
          <cell r="I595">
            <v>3.6</v>
          </cell>
          <cell r="J595">
            <v>6</v>
          </cell>
        </row>
        <row r="596">
          <cell r="B596">
            <v>116779</v>
          </cell>
          <cell r="C596">
            <v>1.2387999999999999</v>
          </cell>
          <cell r="D596">
            <v>0.23469999999999999</v>
          </cell>
          <cell r="E596">
            <v>4.1999999999999997E-3</v>
          </cell>
          <cell r="F596">
            <v>1.2999999999999999E-3</v>
          </cell>
          <cell r="G596">
            <v>0.99860000000000004</v>
          </cell>
          <cell r="H596">
            <v>2</v>
          </cell>
          <cell r="I596">
            <v>3.6</v>
          </cell>
          <cell r="J596">
            <v>6</v>
          </cell>
        </row>
        <row r="597">
          <cell r="B597">
            <v>120067</v>
          </cell>
          <cell r="C597">
            <v>0.55720000000000003</v>
          </cell>
          <cell r="D597">
            <v>0.55389999999999995</v>
          </cell>
          <cell r="E597">
            <v>3.3E-3</v>
          </cell>
          <cell r="F597">
            <v>0</v>
          </cell>
          <cell r="G597">
            <v>0</v>
          </cell>
          <cell r="H597">
            <v>2</v>
          </cell>
          <cell r="I597">
            <v>3.6</v>
          </cell>
          <cell r="J597">
            <v>6</v>
          </cell>
        </row>
        <row r="598">
          <cell r="B598">
            <v>117877</v>
          </cell>
          <cell r="C598">
            <v>2.4958</v>
          </cell>
          <cell r="D598">
            <v>1.4928999999999999</v>
          </cell>
          <cell r="E598">
            <v>1.23E-2</v>
          </cell>
          <cell r="F598">
            <v>1.2999999999999999E-3</v>
          </cell>
          <cell r="G598">
            <v>0.98929999999999996</v>
          </cell>
          <cell r="I598">
            <v>3.6</v>
          </cell>
          <cell r="J598">
            <v>6</v>
          </cell>
        </row>
        <row r="599">
          <cell r="B599">
            <v>115858</v>
          </cell>
          <cell r="C599">
            <v>5.8486000000000002</v>
          </cell>
          <cell r="D599">
            <v>4.4866000000000001</v>
          </cell>
          <cell r="E599">
            <v>0.28399999999999997</v>
          </cell>
          <cell r="F599">
            <v>1.9300000000000001E-2</v>
          </cell>
          <cell r="G599">
            <v>1.0584</v>
          </cell>
          <cell r="J599">
            <v>6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</v>
          </cell>
          <cell r="I602" t="str">
            <v>Padrão Trimestral = 3</v>
          </cell>
          <cell r="J602" t="str">
            <v>Padrão Anual = 5</v>
          </cell>
        </row>
        <row r="603">
          <cell r="B603">
            <v>79296</v>
          </cell>
          <cell r="C603">
            <v>0.29360000000000003</v>
          </cell>
          <cell r="D603">
            <v>0.1782</v>
          </cell>
          <cell r="E603">
            <v>7.1000000000000004E-3</v>
          </cell>
          <cell r="F603">
            <v>0.1084</v>
          </cell>
          <cell r="G603">
            <v>0</v>
          </cell>
          <cell r="H603">
            <v>2</v>
          </cell>
          <cell r="I603">
            <v>3</v>
          </cell>
          <cell r="J603">
            <v>5</v>
          </cell>
        </row>
        <row r="604">
          <cell r="B604">
            <v>79296</v>
          </cell>
          <cell r="C604">
            <v>1.1299999999999999</v>
          </cell>
          <cell r="D604">
            <v>0.24249999999999999</v>
          </cell>
          <cell r="E604">
            <v>7.1499999999999994E-2</v>
          </cell>
          <cell r="F604">
            <v>0.81599999999999995</v>
          </cell>
          <cell r="G604">
            <v>0</v>
          </cell>
          <cell r="H604">
            <v>2</v>
          </cell>
          <cell r="I604">
            <v>3</v>
          </cell>
          <cell r="J604">
            <v>5</v>
          </cell>
        </row>
        <row r="605">
          <cell r="B605">
            <v>79296</v>
          </cell>
          <cell r="C605">
            <v>0.34689999999999999</v>
          </cell>
          <cell r="D605">
            <v>0.27839999999999998</v>
          </cell>
          <cell r="E605">
            <v>2.2599999999999999E-2</v>
          </cell>
          <cell r="F605">
            <v>4.0899999999999999E-2</v>
          </cell>
          <cell r="G605">
            <v>5.0000000000000001E-3</v>
          </cell>
          <cell r="H605">
            <v>2</v>
          </cell>
          <cell r="I605">
            <v>3</v>
          </cell>
          <cell r="J605">
            <v>5</v>
          </cell>
        </row>
        <row r="606">
          <cell r="B606">
            <v>79296</v>
          </cell>
          <cell r="C606">
            <v>1.7705</v>
          </cell>
          <cell r="D606">
            <v>0.69910000000000005</v>
          </cell>
          <cell r="E606">
            <v>0.1012</v>
          </cell>
          <cell r="F606">
            <v>0.96530000000000005</v>
          </cell>
          <cell r="G606">
            <v>5.0000000000000001E-3</v>
          </cell>
          <cell r="H606">
            <v>2</v>
          </cell>
          <cell r="I606">
            <v>3</v>
          </cell>
          <cell r="J606">
            <v>5</v>
          </cell>
        </row>
        <row r="607">
          <cell r="B607">
            <v>79092</v>
          </cell>
          <cell r="C607">
            <v>0.72030000000000005</v>
          </cell>
          <cell r="D607">
            <v>0.24690000000000001</v>
          </cell>
          <cell r="E607">
            <v>0.20050000000000001</v>
          </cell>
          <cell r="F607">
            <v>0.23200000000000001</v>
          </cell>
          <cell r="G607">
            <v>4.1000000000000002E-2</v>
          </cell>
          <cell r="H607">
            <v>2</v>
          </cell>
          <cell r="I607">
            <v>3</v>
          </cell>
          <cell r="J607">
            <v>5</v>
          </cell>
        </row>
        <row r="608">
          <cell r="B608">
            <v>79093</v>
          </cell>
          <cell r="C608">
            <v>0.26519999999999999</v>
          </cell>
          <cell r="D608">
            <v>0.18329999999999999</v>
          </cell>
          <cell r="E608">
            <v>4.0899999999999999E-2</v>
          </cell>
          <cell r="F608">
            <v>0</v>
          </cell>
          <cell r="G608">
            <v>4.1000000000000002E-2</v>
          </cell>
          <cell r="H608">
            <v>2</v>
          </cell>
          <cell r="I608">
            <v>3</v>
          </cell>
          <cell r="J608">
            <v>5</v>
          </cell>
        </row>
        <row r="609">
          <cell r="B609">
            <v>79100</v>
          </cell>
          <cell r="C609">
            <v>5.74E-2</v>
          </cell>
          <cell r="D609">
            <v>5.5500000000000001E-2</v>
          </cell>
          <cell r="E609">
            <v>1.9E-3</v>
          </cell>
          <cell r="F609">
            <v>0</v>
          </cell>
          <cell r="G609">
            <v>0</v>
          </cell>
          <cell r="H609">
            <v>2</v>
          </cell>
          <cell r="I609">
            <v>3</v>
          </cell>
          <cell r="J609">
            <v>5</v>
          </cell>
        </row>
        <row r="610">
          <cell r="B610">
            <v>79095</v>
          </cell>
          <cell r="C610">
            <v>1.0428999999999999</v>
          </cell>
          <cell r="D610">
            <v>0.48570000000000002</v>
          </cell>
          <cell r="E610">
            <v>0.24329999999999999</v>
          </cell>
          <cell r="F610">
            <v>0.23200000000000001</v>
          </cell>
          <cell r="G610">
            <v>8.2000000000000003E-2</v>
          </cell>
          <cell r="H610">
            <v>2</v>
          </cell>
          <cell r="I610">
            <v>3</v>
          </cell>
          <cell r="J610">
            <v>5</v>
          </cell>
        </row>
        <row r="611">
          <cell r="B611">
            <v>79894</v>
          </cell>
          <cell r="C611">
            <v>0.13769999999999999</v>
          </cell>
          <cell r="D611">
            <v>0.1018</v>
          </cell>
          <cell r="E611">
            <v>1.0999999999999999E-2</v>
          </cell>
          <cell r="F611">
            <v>2.5000000000000001E-2</v>
          </cell>
          <cell r="G611">
            <v>0</v>
          </cell>
          <cell r="H611">
            <v>2</v>
          </cell>
          <cell r="I611">
            <v>3</v>
          </cell>
          <cell r="J611">
            <v>5</v>
          </cell>
        </row>
        <row r="612">
          <cell r="B612">
            <v>79891</v>
          </cell>
          <cell r="C612">
            <v>0.1013</v>
          </cell>
          <cell r="D612">
            <v>9.1600000000000001E-2</v>
          </cell>
          <cell r="E612">
            <v>9.7000000000000003E-3</v>
          </cell>
          <cell r="F612">
            <v>0</v>
          </cell>
          <cell r="G612">
            <v>0</v>
          </cell>
          <cell r="H612">
            <v>2</v>
          </cell>
          <cell r="I612">
            <v>3</v>
          </cell>
          <cell r="J612">
            <v>5</v>
          </cell>
        </row>
        <row r="613">
          <cell r="B613">
            <v>79891</v>
          </cell>
          <cell r="C613">
            <v>0.33289999999999997</v>
          </cell>
          <cell r="D613">
            <v>0.28910000000000002</v>
          </cell>
          <cell r="E613">
            <v>4.3799999999999999E-2</v>
          </cell>
          <cell r="F613">
            <v>0</v>
          </cell>
          <cell r="G613">
            <v>0</v>
          </cell>
          <cell r="H613">
            <v>2</v>
          </cell>
          <cell r="I613">
            <v>3</v>
          </cell>
          <cell r="J613">
            <v>5</v>
          </cell>
        </row>
        <row r="614">
          <cell r="B614">
            <v>79892</v>
          </cell>
          <cell r="C614">
            <v>0.57189999999999996</v>
          </cell>
          <cell r="D614">
            <v>0.48249999999999998</v>
          </cell>
          <cell r="E614">
            <v>6.4500000000000002E-2</v>
          </cell>
          <cell r="F614">
            <v>2.5000000000000001E-2</v>
          </cell>
          <cell r="G614">
            <v>0</v>
          </cell>
          <cell r="H614">
            <v>2</v>
          </cell>
          <cell r="I614">
            <v>3</v>
          </cell>
          <cell r="J614">
            <v>5</v>
          </cell>
        </row>
        <row r="615">
          <cell r="B615">
            <v>79879</v>
          </cell>
          <cell r="C615">
            <v>0.35270000000000001</v>
          </cell>
          <cell r="D615">
            <v>0.31540000000000001</v>
          </cell>
          <cell r="E615">
            <v>3.2500000000000001E-2</v>
          </cell>
          <cell r="F615">
            <v>4.7999999999999996E-3</v>
          </cell>
          <cell r="G615">
            <v>0</v>
          </cell>
          <cell r="H615">
            <v>2</v>
          </cell>
          <cell r="I615">
            <v>3</v>
          </cell>
          <cell r="J615">
            <v>5</v>
          </cell>
        </row>
        <row r="616">
          <cell r="B616">
            <v>79862</v>
          </cell>
          <cell r="C616">
            <v>0.37340000000000001</v>
          </cell>
          <cell r="D616">
            <v>0.1807</v>
          </cell>
          <cell r="E616">
            <v>0.14369999999999999</v>
          </cell>
          <cell r="F616">
            <v>4.9000000000000002E-2</v>
          </cell>
          <cell r="G616">
            <v>0</v>
          </cell>
          <cell r="H616">
            <v>2</v>
          </cell>
          <cell r="I616">
            <v>3</v>
          </cell>
          <cell r="J616">
            <v>5</v>
          </cell>
        </row>
        <row r="617">
          <cell r="B617">
            <v>80579</v>
          </cell>
          <cell r="C617">
            <v>0.13600000000000001</v>
          </cell>
          <cell r="D617">
            <v>8.2299999999999998E-2</v>
          </cell>
          <cell r="E617">
            <v>5.3699999999999998E-2</v>
          </cell>
          <cell r="F617">
            <v>0</v>
          </cell>
          <cell r="G617">
            <v>0</v>
          </cell>
          <cell r="H617">
            <v>2</v>
          </cell>
          <cell r="I617">
            <v>3</v>
          </cell>
          <cell r="J617">
            <v>5</v>
          </cell>
        </row>
        <row r="618">
          <cell r="B618">
            <v>80107</v>
          </cell>
          <cell r="C618">
            <v>0.86080000000000001</v>
          </cell>
          <cell r="D618">
            <v>0.57740000000000002</v>
          </cell>
          <cell r="E618">
            <v>0.22969999999999999</v>
          </cell>
          <cell r="F618">
            <v>5.3600000000000002E-2</v>
          </cell>
          <cell r="G618">
            <v>0</v>
          </cell>
          <cell r="I618">
            <v>3</v>
          </cell>
          <cell r="J618">
            <v>5</v>
          </cell>
        </row>
        <row r="619">
          <cell r="B619">
            <v>79597</v>
          </cell>
          <cell r="C619">
            <v>4.2404000000000002</v>
          </cell>
          <cell r="D619">
            <v>2.2444999999999999</v>
          </cell>
          <cell r="E619">
            <v>0.63849999999999996</v>
          </cell>
          <cell r="F619">
            <v>1.2713000000000001</v>
          </cell>
          <cell r="G619">
            <v>8.6499999999999994E-2</v>
          </cell>
          <cell r="J619">
            <v>5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6,6</v>
          </cell>
          <cell r="I622" t="str">
            <v>Padrão Trimestral = 13,2</v>
          </cell>
          <cell r="J622" t="str">
            <v>Padrão Anual = 22</v>
          </cell>
        </row>
        <row r="623">
          <cell r="B623">
            <v>67649</v>
          </cell>
          <cell r="C623">
            <v>2.2818000000000001</v>
          </cell>
          <cell r="D623">
            <v>1.7644</v>
          </cell>
          <cell r="E623">
            <v>0.4884</v>
          </cell>
          <cell r="F623">
            <v>2.9000000000000001E-2</v>
          </cell>
          <cell r="G623">
            <v>0</v>
          </cell>
          <cell r="H623">
            <v>6.6</v>
          </cell>
          <cell r="I623">
            <v>13.2</v>
          </cell>
          <cell r="J623">
            <v>22</v>
          </cell>
        </row>
        <row r="624">
          <cell r="B624">
            <v>67675</v>
          </cell>
          <cell r="C624">
            <v>1.3880999999999999</v>
          </cell>
          <cell r="D624">
            <v>1.2242</v>
          </cell>
          <cell r="E624">
            <v>4.9299999999999997E-2</v>
          </cell>
          <cell r="F624">
            <v>0.1145</v>
          </cell>
          <cell r="G624">
            <v>0</v>
          </cell>
          <cell r="H624">
            <v>6.6</v>
          </cell>
          <cell r="I624">
            <v>13.2</v>
          </cell>
          <cell r="J624">
            <v>22</v>
          </cell>
        </row>
        <row r="625">
          <cell r="B625">
            <v>67739</v>
          </cell>
          <cell r="C625">
            <v>2.0386000000000002</v>
          </cell>
          <cell r="D625">
            <v>1.2344999999999999</v>
          </cell>
          <cell r="E625">
            <v>9.35E-2</v>
          </cell>
          <cell r="F625">
            <v>0.2114</v>
          </cell>
          <cell r="G625">
            <v>0.49919999999999998</v>
          </cell>
          <cell r="H625">
            <v>6.6</v>
          </cell>
          <cell r="I625">
            <v>13.2</v>
          </cell>
          <cell r="J625">
            <v>22</v>
          </cell>
        </row>
        <row r="626">
          <cell r="B626">
            <v>67688</v>
          </cell>
          <cell r="C626">
            <v>5.7084999999999999</v>
          </cell>
          <cell r="D626">
            <v>4.2228000000000003</v>
          </cell>
          <cell r="E626">
            <v>0.63100000000000001</v>
          </cell>
          <cell r="F626">
            <v>0.35499999999999998</v>
          </cell>
          <cell r="G626">
            <v>0.49959999999999999</v>
          </cell>
          <cell r="H626">
            <v>6.6</v>
          </cell>
          <cell r="I626">
            <v>13.2</v>
          </cell>
          <cell r="J626">
            <v>22</v>
          </cell>
        </row>
        <row r="627">
          <cell r="B627">
            <v>69416</v>
          </cell>
          <cell r="C627">
            <v>0.72970000000000002</v>
          </cell>
          <cell r="D627">
            <v>0.69869999999999999</v>
          </cell>
          <cell r="E627">
            <v>3.1E-2</v>
          </cell>
          <cell r="F627">
            <v>0</v>
          </cell>
          <cell r="G627">
            <v>0</v>
          </cell>
          <cell r="H627">
            <v>6.6</v>
          </cell>
          <cell r="I627">
            <v>13.2</v>
          </cell>
          <cell r="J627">
            <v>22</v>
          </cell>
        </row>
        <row r="628">
          <cell r="B628">
            <v>69349</v>
          </cell>
          <cell r="C628">
            <v>0.81159999999999999</v>
          </cell>
          <cell r="D628">
            <v>0.61560000000000004</v>
          </cell>
          <cell r="E628">
            <v>4.4400000000000002E-2</v>
          </cell>
          <cell r="F628">
            <v>0.1517</v>
          </cell>
          <cell r="G628">
            <v>0</v>
          </cell>
          <cell r="H628">
            <v>6.6</v>
          </cell>
          <cell r="I628">
            <v>13.2</v>
          </cell>
          <cell r="J628">
            <v>22</v>
          </cell>
        </row>
        <row r="629">
          <cell r="B629">
            <v>69354</v>
          </cell>
          <cell r="C629">
            <v>0.62670000000000003</v>
          </cell>
          <cell r="D629">
            <v>0.61329999999999996</v>
          </cell>
          <cell r="E629">
            <v>1.34E-2</v>
          </cell>
          <cell r="F629">
            <v>0</v>
          </cell>
          <cell r="G629">
            <v>0</v>
          </cell>
          <cell r="H629">
            <v>6.6</v>
          </cell>
          <cell r="I629">
            <v>13.2</v>
          </cell>
          <cell r="J629">
            <v>22</v>
          </cell>
        </row>
        <row r="630">
          <cell r="B630">
            <v>69373</v>
          </cell>
          <cell r="C630">
            <v>2.1680000000000001</v>
          </cell>
          <cell r="D630">
            <v>1.9277</v>
          </cell>
          <cell r="E630">
            <v>8.8800000000000004E-2</v>
          </cell>
          <cell r="F630">
            <v>0.15160000000000001</v>
          </cell>
          <cell r="G630">
            <v>0</v>
          </cell>
          <cell r="H630">
            <v>6.6</v>
          </cell>
          <cell r="I630">
            <v>13.2</v>
          </cell>
          <cell r="J630">
            <v>22</v>
          </cell>
        </row>
        <row r="631">
          <cell r="B631">
            <v>70189</v>
          </cell>
          <cell r="C631">
            <v>1.3022</v>
          </cell>
          <cell r="D631">
            <v>0.61260000000000003</v>
          </cell>
          <cell r="E631">
            <v>1.9800000000000002E-2</v>
          </cell>
          <cell r="F631">
            <v>0.66979999999999995</v>
          </cell>
          <cell r="G631">
            <v>0</v>
          </cell>
          <cell r="H631">
            <v>6.6</v>
          </cell>
          <cell r="I631">
            <v>13.2</v>
          </cell>
          <cell r="J631">
            <v>22</v>
          </cell>
        </row>
        <row r="632">
          <cell r="B632">
            <v>70188</v>
          </cell>
          <cell r="C632">
            <v>0.73089999999999999</v>
          </cell>
          <cell r="D632">
            <v>0.70799999999999996</v>
          </cell>
          <cell r="E632">
            <v>2.29E-2</v>
          </cell>
          <cell r="F632">
            <v>0</v>
          </cell>
          <cell r="G632">
            <v>0</v>
          </cell>
          <cell r="H632">
            <v>6.6</v>
          </cell>
          <cell r="I632">
            <v>13.2</v>
          </cell>
          <cell r="J632">
            <v>22</v>
          </cell>
        </row>
        <row r="633">
          <cell r="B633">
            <v>70163</v>
          </cell>
          <cell r="C633">
            <v>0.65710000000000002</v>
          </cell>
          <cell r="D633">
            <v>0.62990000000000002</v>
          </cell>
          <cell r="E633">
            <v>2.7199999999999998E-2</v>
          </cell>
          <cell r="F633">
            <v>0</v>
          </cell>
          <cell r="G633">
            <v>0</v>
          </cell>
          <cell r="H633">
            <v>6.6</v>
          </cell>
          <cell r="I633">
            <v>13.2</v>
          </cell>
          <cell r="J633">
            <v>22</v>
          </cell>
        </row>
        <row r="634">
          <cell r="B634">
            <v>70180</v>
          </cell>
          <cell r="C634">
            <v>2.6903000000000001</v>
          </cell>
          <cell r="D634">
            <v>1.9504999999999999</v>
          </cell>
          <cell r="E634">
            <v>6.9900000000000004E-2</v>
          </cell>
          <cell r="F634">
            <v>0.66990000000000005</v>
          </cell>
          <cell r="G634">
            <v>0</v>
          </cell>
          <cell r="H634">
            <v>6.6</v>
          </cell>
          <cell r="I634">
            <v>13.2</v>
          </cell>
          <cell r="J634">
            <v>22</v>
          </cell>
        </row>
        <row r="635">
          <cell r="B635">
            <v>70053</v>
          </cell>
          <cell r="C635">
            <v>1.8785000000000001</v>
          </cell>
          <cell r="D635">
            <v>0.82720000000000005</v>
          </cell>
          <cell r="E635">
            <v>2.5999999999999999E-2</v>
          </cell>
          <cell r="F635">
            <v>0.53269999999999995</v>
          </cell>
          <cell r="G635">
            <v>0.49259999999999998</v>
          </cell>
          <cell r="H635">
            <v>6.6</v>
          </cell>
          <cell r="I635">
            <v>13.2</v>
          </cell>
          <cell r="J635">
            <v>22</v>
          </cell>
        </row>
        <row r="636">
          <cell r="B636">
            <v>70052</v>
          </cell>
          <cell r="C636">
            <v>1.4038999999999999</v>
          </cell>
          <cell r="D636">
            <v>1.0810999999999999</v>
          </cell>
          <cell r="E636">
            <v>6.7000000000000002E-3</v>
          </cell>
          <cell r="F636">
            <v>0.31619999999999998</v>
          </cell>
          <cell r="G636">
            <v>0</v>
          </cell>
          <cell r="H636">
            <v>6.6</v>
          </cell>
          <cell r="I636">
            <v>13.2</v>
          </cell>
          <cell r="J636">
            <v>22</v>
          </cell>
        </row>
        <row r="637">
          <cell r="B637">
            <v>71515</v>
          </cell>
          <cell r="C637">
            <v>2.5011999999999999</v>
          </cell>
          <cell r="D637">
            <v>2.3309000000000002</v>
          </cell>
          <cell r="E637">
            <v>1.03E-2</v>
          </cell>
          <cell r="F637">
            <v>0.16</v>
          </cell>
          <cell r="G637">
            <v>0</v>
          </cell>
          <cell r="H637">
            <v>6.6</v>
          </cell>
          <cell r="I637">
            <v>13.2</v>
          </cell>
          <cell r="J637">
            <v>22</v>
          </cell>
        </row>
        <row r="638">
          <cell r="B638">
            <v>70540</v>
          </cell>
          <cell r="C638">
            <v>5.7954999999999997</v>
          </cell>
          <cell r="D638">
            <v>4.2582000000000004</v>
          </cell>
          <cell r="E638">
            <v>4.2900000000000001E-2</v>
          </cell>
          <cell r="F638">
            <v>1.0052000000000001</v>
          </cell>
          <cell r="G638">
            <v>0.48920000000000002</v>
          </cell>
          <cell r="I638">
            <v>13.2</v>
          </cell>
          <cell r="J638">
            <v>22</v>
          </cell>
        </row>
        <row r="639">
          <cell r="B639">
            <v>69445</v>
          </cell>
          <cell r="C639">
            <v>16.3354</v>
          </cell>
          <cell r="D639">
            <v>12.338100000000001</v>
          </cell>
          <cell r="E639">
            <v>0.81799999999999995</v>
          </cell>
          <cell r="F639">
            <v>2.1956000000000002</v>
          </cell>
          <cell r="G639">
            <v>0.98380000000000001</v>
          </cell>
          <cell r="J639">
            <v>22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2,7</v>
          </cell>
          <cell r="I642" t="str">
            <v>Padrão Trimestral = 5,4</v>
          </cell>
          <cell r="J642" t="str">
            <v>Padrão Anual = 9</v>
          </cell>
        </row>
        <row r="643">
          <cell r="B643">
            <v>205184</v>
          </cell>
          <cell r="C643">
            <v>0.6633</v>
          </cell>
          <cell r="D643">
            <v>0.56299999999999994</v>
          </cell>
          <cell r="E643">
            <v>3.4000000000000002E-2</v>
          </cell>
          <cell r="F643">
            <v>6.6299999999999998E-2</v>
          </cell>
          <cell r="G643">
            <v>0</v>
          </cell>
          <cell r="H643">
            <v>2.7</v>
          </cell>
          <cell r="I643">
            <v>5.4</v>
          </cell>
          <cell r="J643">
            <v>9</v>
          </cell>
        </row>
        <row r="644">
          <cell r="B644">
            <v>205294</v>
          </cell>
          <cell r="C644">
            <v>0.24879999999999999</v>
          </cell>
          <cell r="D644">
            <v>0.2306</v>
          </cell>
          <cell r="E644">
            <v>1.7299999999999999E-2</v>
          </cell>
          <cell r="F644">
            <v>8.9999999999999998E-4</v>
          </cell>
          <cell r="G644">
            <v>0</v>
          </cell>
          <cell r="H644">
            <v>2.7</v>
          </cell>
          <cell r="I644">
            <v>5.4</v>
          </cell>
          <cell r="J644">
            <v>9</v>
          </cell>
        </row>
        <row r="645">
          <cell r="B645">
            <v>206087</v>
          </cell>
          <cell r="C645">
            <v>0.58040000000000003</v>
          </cell>
          <cell r="D645">
            <v>0.32269999999999999</v>
          </cell>
          <cell r="E645">
            <v>3.7999999999999999E-2</v>
          </cell>
          <cell r="F645">
            <v>0</v>
          </cell>
          <cell r="G645">
            <v>0.2198</v>
          </cell>
          <cell r="H645">
            <v>2.7</v>
          </cell>
          <cell r="I645">
            <v>5.4</v>
          </cell>
          <cell r="J645">
            <v>9</v>
          </cell>
        </row>
        <row r="646">
          <cell r="B646">
            <v>205522</v>
          </cell>
          <cell r="C646">
            <v>1.4926999999999999</v>
          </cell>
          <cell r="D646">
            <v>1.1160000000000001</v>
          </cell>
          <cell r="E646">
            <v>8.9300000000000004E-2</v>
          </cell>
          <cell r="F646">
            <v>6.7100000000000007E-2</v>
          </cell>
          <cell r="G646">
            <v>0.22040000000000001</v>
          </cell>
          <cell r="H646">
            <v>2.7</v>
          </cell>
          <cell r="I646">
            <v>5.4</v>
          </cell>
          <cell r="J646">
            <v>9</v>
          </cell>
        </row>
        <row r="647">
          <cell r="B647">
            <v>206356</v>
          </cell>
          <cell r="C647">
            <v>0.4879</v>
          </cell>
          <cell r="D647">
            <v>0.2248</v>
          </cell>
          <cell r="E647">
            <v>3.7000000000000002E-3</v>
          </cell>
          <cell r="F647">
            <v>0.25950000000000001</v>
          </cell>
          <cell r="G647">
            <v>0</v>
          </cell>
          <cell r="H647">
            <v>2.7</v>
          </cell>
          <cell r="I647">
            <v>5.4</v>
          </cell>
          <cell r="J647">
            <v>9</v>
          </cell>
        </row>
        <row r="648">
          <cell r="B648">
            <v>206350</v>
          </cell>
          <cell r="C648">
            <v>0.41439999999999999</v>
          </cell>
          <cell r="D648">
            <v>0.33539999999999998</v>
          </cell>
          <cell r="E648">
            <v>3.44E-2</v>
          </cell>
          <cell r="F648">
            <v>4.4600000000000001E-2</v>
          </cell>
          <cell r="G648">
            <v>0</v>
          </cell>
          <cell r="H648">
            <v>2.7</v>
          </cell>
          <cell r="I648">
            <v>5.4</v>
          </cell>
          <cell r="J648">
            <v>9</v>
          </cell>
        </row>
        <row r="649">
          <cell r="B649">
            <v>206384</v>
          </cell>
          <cell r="C649">
            <v>0.70679999999999998</v>
          </cell>
          <cell r="D649">
            <v>0.2646</v>
          </cell>
          <cell r="E649">
            <v>5.5500000000000001E-2</v>
          </cell>
          <cell r="F649">
            <v>0.38669999999999999</v>
          </cell>
          <cell r="G649">
            <v>0</v>
          </cell>
          <cell r="H649">
            <v>2.7</v>
          </cell>
          <cell r="I649">
            <v>5.4</v>
          </cell>
          <cell r="J649">
            <v>9</v>
          </cell>
        </row>
        <row r="650">
          <cell r="B650">
            <v>206363</v>
          </cell>
          <cell r="C650">
            <v>1.6091</v>
          </cell>
          <cell r="D650">
            <v>0.82479999999999998</v>
          </cell>
          <cell r="E650">
            <v>9.3600000000000003E-2</v>
          </cell>
          <cell r="F650">
            <v>0.69079999999999997</v>
          </cell>
          <cell r="G650">
            <v>0</v>
          </cell>
          <cell r="H650">
            <v>2.7</v>
          </cell>
          <cell r="I650">
            <v>5.4</v>
          </cell>
          <cell r="J650">
            <v>9</v>
          </cell>
        </row>
        <row r="651">
          <cell r="B651">
            <v>210275</v>
          </cell>
          <cell r="C651">
            <v>0.99350000000000005</v>
          </cell>
          <cell r="D651">
            <v>0.46089999999999998</v>
          </cell>
          <cell r="E651">
            <v>1.6E-2</v>
          </cell>
          <cell r="F651">
            <v>0.30620000000000003</v>
          </cell>
          <cell r="G651">
            <v>0.2104</v>
          </cell>
          <cell r="H651">
            <v>2.7</v>
          </cell>
          <cell r="I651">
            <v>5.4</v>
          </cell>
          <cell r="J651">
            <v>9</v>
          </cell>
        </row>
        <row r="652">
          <cell r="B652">
            <v>210266</v>
          </cell>
          <cell r="C652">
            <v>0.1913</v>
          </cell>
          <cell r="D652">
            <v>0.183</v>
          </cell>
          <cell r="E652">
            <v>8.3000000000000001E-3</v>
          </cell>
          <cell r="F652">
            <v>0</v>
          </cell>
          <cell r="G652">
            <v>0</v>
          </cell>
          <cell r="H652">
            <v>2.7</v>
          </cell>
          <cell r="I652">
            <v>5.4</v>
          </cell>
          <cell r="J652">
            <v>9</v>
          </cell>
        </row>
        <row r="653">
          <cell r="B653">
            <v>210248</v>
          </cell>
          <cell r="C653">
            <v>0.46800000000000003</v>
          </cell>
          <cell r="D653">
            <v>0.27139999999999997</v>
          </cell>
          <cell r="E653">
            <v>4.4999999999999997E-3</v>
          </cell>
          <cell r="F653">
            <v>0.192</v>
          </cell>
          <cell r="G653">
            <v>0</v>
          </cell>
          <cell r="H653">
            <v>2.7</v>
          </cell>
          <cell r="I653">
            <v>5.4</v>
          </cell>
          <cell r="J653">
            <v>9</v>
          </cell>
        </row>
        <row r="654">
          <cell r="B654">
            <v>210263</v>
          </cell>
          <cell r="C654">
            <v>1.6528</v>
          </cell>
          <cell r="D654">
            <v>0.9153</v>
          </cell>
          <cell r="E654">
            <v>2.8799999999999999E-2</v>
          </cell>
          <cell r="F654">
            <v>0.49819999999999998</v>
          </cell>
          <cell r="G654">
            <v>0.2104</v>
          </cell>
          <cell r="H654">
            <v>2.7</v>
          </cell>
          <cell r="I654">
            <v>5.4</v>
          </cell>
          <cell r="J654">
            <v>9</v>
          </cell>
        </row>
        <row r="655">
          <cell r="B655">
            <v>210332</v>
          </cell>
          <cell r="C655">
            <v>0.56799999999999995</v>
          </cell>
          <cell r="D655">
            <v>0.33</v>
          </cell>
          <cell r="E655">
            <v>1.6899999999999998E-2</v>
          </cell>
          <cell r="F655">
            <v>8.0000000000000004E-4</v>
          </cell>
          <cell r="G655">
            <v>0.2203</v>
          </cell>
          <cell r="H655">
            <v>2.7</v>
          </cell>
          <cell r="I655">
            <v>5.4</v>
          </cell>
          <cell r="J655">
            <v>9</v>
          </cell>
        </row>
        <row r="656">
          <cell r="B656">
            <v>213013</v>
          </cell>
          <cell r="C656">
            <v>0.54679999999999995</v>
          </cell>
          <cell r="D656">
            <v>0.28660000000000002</v>
          </cell>
          <cell r="E656">
            <v>7.7000000000000002E-3</v>
          </cell>
          <cell r="F656">
            <v>0.2525</v>
          </cell>
          <cell r="G656">
            <v>0</v>
          </cell>
          <cell r="H656">
            <v>2.7</v>
          </cell>
          <cell r="I656">
            <v>5.4</v>
          </cell>
          <cell r="J656">
            <v>9</v>
          </cell>
        </row>
        <row r="657">
          <cell r="B657">
            <v>215836</v>
          </cell>
          <cell r="C657">
            <v>1.07</v>
          </cell>
          <cell r="D657">
            <v>0.65149999999999997</v>
          </cell>
          <cell r="E657">
            <v>3.8999999999999998E-3</v>
          </cell>
          <cell r="F657">
            <v>0.20810000000000001</v>
          </cell>
          <cell r="G657">
            <v>0.2064</v>
          </cell>
          <cell r="H657">
            <v>2.7</v>
          </cell>
          <cell r="I657">
            <v>5.4</v>
          </cell>
          <cell r="J657">
            <v>9</v>
          </cell>
        </row>
        <row r="658">
          <cell r="B658">
            <v>213060</v>
          </cell>
          <cell r="C658">
            <v>2.1913</v>
          </cell>
          <cell r="D658">
            <v>1.2723</v>
          </cell>
          <cell r="E658">
            <v>2.8299999999999999E-2</v>
          </cell>
          <cell r="F658">
            <v>0.46400000000000002</v>
          </cell>
          <cell r="G658">
            <v>0.42659999999999998</v>
          </cell>
          <cell r="I658">
            <v>5.4</v>
          </cell>
          <cell r="J658">
            <v>9</v>
          </cell>
        </row>
        <row r="659">
          <cell r="B659">
            <v>208802</v>
          </cell>
          <cell r="C659">
            <v>6.96</v>
          </cell>
          <cell r="D659">
            <v>4.1336000000000004</v>
          </cell>
          <cell r="E659">
            <v>0.23830000000000001</v>
          </cell>
          <cell r="F659">
            <v>1.724</v>
          </cell>
          <cell r="G659">
            <v>0.86409999999999998</v>
          </cell>
          <cell r="J659">
            <v>9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7,2</v>
          </cell>
          <cell r="I662" t="str">
            <v>Padrão Trimestral = 14,4</v>
          </cell>
          <cell r="J662" t="str">
            <v>Padrão Anual = 24</v>
          </cell>
        </row>
        <row r="663">
          <cell r="B663">
            <v>19855</v>
          </cell>
          <cell r="C663">
            <v>1.6413</v>
          </cell>
          <cell r="D663">
            <v>1.6335999999999999</v>
          </cell>
          <cell r="E663">
            <v>7.7000000000000002E-3</v>
          </cell>
          <cell r="F663">
            <v>0</v>
          </cell>
          <cell r="G663">
            <v>0</v>
          </cell>
          <cell r="H663">
            <v>7.2</v>
          </cell>
          <cell r="I663">
            <v>14.4</v>
          </cell>
          <cell r="J663">
            <v>24</v>
          </cell>
        </row>
        <row r="664">
          <cell r="B664">
            <v>19856</v>
          </cell>
          <cell r="C664">
            <v>1.1046</v>
          </cell>
          <cell r="D664">
            <v>1.0428999999999999</v>
          </cell>
          <cell r="E664">
            <v>1.5100000000000001E-2</v>
          </cell>
          <cell r="F664">
            <v>4.6600000000000003E-2</v>
          </cell>
          <cell r="G664">
            <v>0</v>
          </cell>
          <cell r="H664">
            <v>7.2</v>
          </cell>
          <cell r="I664">
            <v>14.4</v>
          </cell>
          <cell r="J664">
            <v>24</v>
          </cell>
        </row>
        <row r="665">
          <cell r="B665">
            <v>19856</v>
          </cell>
          <cell r="C665">
            <v>1.1780999999999999</v>
          </cell>
          <cell r="D665">
            <v>0.81610000000000005</v>
          </cell>
          <cell r="E665">
            <v>3.3500000000000002E-2</v>
          </cell>
          <cell r="F665">
            <v>0.32850000000000001</v>
          </cell>
          <cell r="G665">
            <v>0</v>
          </cell>
          <cell r="H665">
            <v>7.2</v>
          </cell>
          <cell r="I665">
            <v>14.4</v>
          </cell>
          <cell r="J665">
            <v>24</v>
          </cell>
        </row>
        <row r="666">
          <cell r="B666">
            <v>19856</v>
          </cell>
          <cell r="C666">
            <v>3.9239000000000002</v>
          </cell>
          <cell r="D666">
            <v>3.4925000000000002</v>
          </cell>
          <cell r="E666">
            <v>5.6300000000000003E-2</v>
          </cell>
          <cell r="F666">
            <v>0.37509999999999999</v>
          </cell>
          <cell r="G666">
            <v>0</v>
          </cell>
          <cell r="H666">
            <v>7.2</v>
          </cell>
          <cell r="I666">
            <v>14.4</v>
          </cell>
          <cell r="J666">
            <v>24</v>
          </cell>
        </row>
        <row r="667">
          <cell r="B667">
            <v>19856</v>
          </cell>
          <cell r="C667">
            <v>0.93740000000000001</v>
          </cell>
          <cell r="D667">
            <v>0.91549999999999998</v>
          </cell>
          <cell r="E667">
            <v>2.1899999999999999E-2</v>
          </cell>
          <cell r="F667">
            <v>0</v>
          </cell>
          <cell r="G667">
            <v>0</v>
          </cell>
          <cell r="H667">
            <v>7.2</v>
          </cell>
          <cell r="I667">
            <v>14.4</v>
          </cell>
          <cell r="J667">
            <v>24</v>
          </cell>
        </row>
        <row r="668">
          <cell r="B668">
            <v>19856</v>
          </cell>
          <cell r="C668">
            <v>1.9748000000000001</v>
          </cell>
          <cell r="D668">
            <v>1.9375</v>
          </cell>
          <cell r="E668">
            <v>3.73E-2</v>
          </cell>
          <cell r="F668">
            <v>0</v>
          </cell>
          <cell r="G668">
            <v>0</v>
          </cell>
          <cell r="H668">
            <v>7.2</v>
          </cell>
          <cell r="I668">
            <v>14.4</v>
          </cell>
          <cell r="J668">
            <v>24</v>
          </cell>
        </row>
        <row r="669">
          <cell r="B669">
            <v>19856</v>
          </cell>
          <cell r="C669">
            <v>1.2201</v>
          </cell>
          <cell r="D669">
            <v>1.0505</v>
          </cell>
          <cell r="E669">
            <v>0.1696</v>
          </cell>
          <cell r="F669">
            <v>0</v>
          </cell>
          <cell r="G669">
            <v>0</v>
          </cell>
          <cell r="H669">
            <v>7.2</v>
          </cell>
          <cell r="I669">
            <v>14.4</v>
          </cell>
          <cell r="J669">
            <v>24</v>
          </cell>
        </row>
        <row r="670">
          <cell r="B670">
            <v>19856</v>
          </cell>
          <cell r="C670">
            <v>4.1322999999999999</v>
          </cell>
          <cell r="D670">
            <v>3.9035000000000002</v>
          </cell>
          <cell r="E670">
            <v>0.2288</v>
          </cell>
          <cell r="F670">
            <v>0</v>
          </cell>
          <cell r="G670">
            <v>0</v>
          </cell>
          <cell r="H670">
            <v>7.2</v>
          </cell>
          <cell r="I670">
            <v>14.4</v>
          </cell>
          <cell r="J670">
            <v>24</v>
          </cell>
        </row>
        <row r="671">
          <cell r="B671">
            <v>20536</v>
          </cell>
          <cell r="C671">
            <v>1.9734</v>
          </cell>
          <cell r="D671">
            <v>1.5771999999999999</v>
          </cell>
          <cell r="E671">
            <v>0.3962</v>
          </cell>
          <cell r="F671">
            <v>0</v>
          </cell>
          <cell r="G671">
            <v>0</v>
          </cell>
          <cell r="H671">
            <v>7.2</v>
          </cell>
          <cell r="I671">
            <v>14.4</v>
          </cell>
          <cell r="J671">
            <v>24</v>
          </cell>
        </row>
        <row r="672">
          <cell r="B672">
            <v>20533</v>
          </cell>
          <cell r="C672">
            <v>0.30840000000000001</v>
          </cell>
          <cell r="D672">
            <v>0.3054</v>
          </cell>
          <cell r="E672">
            <v>3.0000000000000001E-3</v>
          </cell>
          <cell r="F672">
            <v>0</v>
          </cell>
          <cell r="G672">
            <v>0</v>
          </cell>
          <cell r="H672">
            <v>7.2</v>
          </cell>
          <cell r="I672">
            <v>14.4</v>
          </cell>
          <cell r="J672">
            <v>24</v>
          </cell>
        </row>
        <row r="673">
          <cell r="B673">
            <v>20533</v>
          </cell>
          <cell r="C673">
            <v>0.75109999999999999</v>
          </cell>
          <cell r="D673">
            <v>0.70579999999999998</v>
          </cell>
          <cell r="E673">
            <v>4.53E-2</v>
          </cell>
          <cell r="F673">
            <v>0</v>
          </cell>
          <cell r="G673">
            <v>0</v>
          </cell>
          <cell r="H673">
            <v>7.2</v>
          </cell>
          <cell r="I673">
            <v>14.4</v>
          </cell>
          <cell r="J673">
            <v>24</v>
          </cell>
        </row>
        <row r="674">
          <cell r="B674">
            <v>20534</v>
          </cell>
          <cell r="C674">
            <v>3.0329999999999999</v>
          </cell>
          <cell r="D674">
            <v>2.5884999999999998</v>
          </cell>
          <cell r="E674">
            <v>0.44450000000000001</v>
          </cell>
          <cell r="F674">
            <v>0</v>
          </cell>
          <cell r="G674">
            <v>0</v>
          </cell>
          <cell r="H674">
            <v>7.2</v>
          </cell>
          <cell r="I674">
            <v>14.4</v>
          </cell>
          <cell r="J674">
            <v>24</v>
          </cell>
        </row>
        <row r="675">
          <cell r="B675">
            <v>20586</v>
          </cell>
          <cell r="C675">
            <v>0.74099999999999999</v>
          </cell>
          <cell r="D675">
            <v>0.73240000000000005</v>
          </cell>
          <cell r="E675">
            <v>8.5000000000000006E-3</v>
          </cell>
          <cell r="F675">
            <v>0</v>
          </cell>
          <cell r="G675">
            <v>0</v>
          </cell>
          <cell r="H675">
            <v>7.2</v>
          </cell>
          <cell r="I675">
            <v>14.4</v>
          </cell>
          <cell r="J675">
            <v>24</v>
          </cell>
        </row>
        <row r="676">
          <cell r="B676">
            <v>20596</v>
          </cell>
          <cell r="C676">
            <v>0.99219999999999997</v>
          </cell>
          <cell r="D676">
            <v>0.83730000000000004</v>
          </cell>
          <cell r="E676">
            <v>1.77E-2</v>
          </cell>
          <cell r="F676">
            <v>0.13489999999999999</v>
          </cell>
          <cell r="G676">
            <v>2.3E-3</v>
          </cell>
          <cell r="H676">
            <v>7.2</v>
          </cell>
          <cell r="I676">
            <v>14.4</v>
          </cell>
          <cell r="J676">
            <v>24</v>
          </cell>
        </row>
        <row r="677">
          <cell r="B677">
            <v>20921</v>
          </cell>
          <cell r="C677">
            <v>2.9483000000000001</v>
          </cell>
          <cell r="D677">
            <v>2.0007999999999999</v>
          </cell>
          <cell r="E677">
            <v>0</v>
          </cell>
          <cell r="F677">
            <v>0.63660000000000005</v>
          </cell>
          <cell r="G677">
            <v>0.31090000000000001</v>
          </cell>
          <cell r="H677">
            <v>7.2</v>
          </cell>
          <cell r="I677">
            <v>14.4</v>
          </cell>
          <cell r="J677">
            <v>24</v>
          </cell>
        </row>
        <row r="678">
          <cell r="B678">
            <v>20701</v>
          </cell>
          <cell r="C678">
            <v>4.7037000000000004</v>
          </cell>
          <cell r="D678">
            <v>3.5834000000000001</v>
          </cell>
          <cell r="E678">
            <v>2.6100000000000002E-2</v>
          </cell>
          <cell r="F678">
            <v>0.77759999999999996</v>
          </cell>
          <cell r="G678">
            <v>0.3165</v>
          </cell>
          <cell r="I678">
            <v>14.4</v>
          </cell>
          <cell r="J678">
            <v>24</v>
          </cell>
        </row>
        <row r="679">
          <cell r="B679">
            <v>20237</v>
          </cell>
          <cell r="C679">
            <v>15.7936</v>
          </cell>
          <cell r="D679">
            <v>13.5489</v>
          </cell>
          <cell r="E679">
            <v>0.75749999999999995</v>
          </cell>
          <cell r="F679">
            <v>1.1634</v>
          </cell>
          <cell r="G679">
            <v>0.32369999999999999</v>
          </cell>
          <cell r="J679">
            <v>24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4,8</v>
          </cell>
          <cell r="I682" t="str">
            <v>Padrão Trimestral = 9,6</v>
          </cell>
          <cell r="J682" t="str">
            <v>Padrão Anual = 16</v>
          </cell>
        </row>
        <row r="683">
          <cell r="B683">
            <v>119664</v>
          </cell>
          <cell r="C683">
            <v>1.6996</v>
          </cell>
          <cell r="D683">
            <v>1.1248</v>
          </cell>
          <cell r="E683">
            <v>0.1197</v>
          </cell>
          <cell r="F683">
            <v>0.4551</v>
          </cell>
          <cell r="G683">
            <v>0</v>
          </cell>
          <cell r="H683">
            <v>4.8</v>
          </cell>
          <cell r="I683">
            <v>9.6</v>
          </cell>
          <cell r="J683">
            <v>16</v>
          </cell>
        </row>
        <row r="684">
          <cell r="B684">
            <v>119703</v>
          </cell>
          <cell r="C684">
            <v>1.0346</v>
          </cell>
          <cell r="D684">
            <v>0.68259999999999998</v>
          </cell>
          <cell r="E684">
            <v>2.3900000000000001E-2</v>
          </cell>
          <cell r="F684">
            <v>0.20960000000000001</v>
          </cell>
          <cell r="G684">
            <v>0.1186</v>
          </cell>
          <cell r="H684">
            <v>4.8</v>
          </cell>
          <cell r="I684">
            <v>9.6</v>
          </cell>
          <cell r="J684">
            <v>16</v>
          </cell>
        </row>
        <row r="685">
          <cell r="B685">
            <v>119570</v>
          </cell>
          <cell r="C685">
            <v>1.0486</v>
          </cell>
          <cell r="D685">
            <v>0.77759999999999996</v>
          </cell>
          <cell r="E685">
            <v>0.10630000000000001</v>
          </cell>
          <cell r="F685">
            <v>3.9600000000000003E-2</v>
          </cell>
          <cell r="G685">
            <v>0.12509999999999999</v>
          </cell>
          <cell r="H685">
            <v>4.8</v>
          </cell>
          <cell r="I685">
            <v>9.6</v>
          </cell>
          <cell r="J685">
            <v>16</v>
          </cell>
        </row>
        <row r="686">
          <cell r="B686">
            <v>119646</v>
          </cell>
          <cell r="C686">
            <v>3.7829000000000002</v>
          </cell>
          <cell r="D686">
            <v>2.585</v>
          </cell>
          <cell r="E686">
            <v>0.24990000000000001</v>
          </cell>
          <cell r="F686">
            <v>0.70440000000000003</v>
          </cell>
          <cell r="G686">
            <v>0.2437</v>
          </cell>
          <cell r="H686">
            <v>4.8</v>
          </cell>
          <cell r="I686">
            <v>9.6</v>
          </cell>
          <cell r="J686">
            <v>16</v>
          </cell>
        </row>
        <row r="687">
          <cell r="B687">
            <v>119442</v>
          </cell>
          <cell r="C687">
            <v>1.1886000000000001</v>
          </cell>
          <cell r="D687">
            <v>0.71840000000000004</v>
          </cell>
          <cell r="E687">
            <v>5.2499999999999998E-2</v>
          </cell>
          <cell r="F687">
            <v>0.38419999999999999</v>
          </cell>
          <cell r="G687">
            <v>3.3500000000000002E-2</v>
          </cell>
          <cell r="H687">
            <v>4.8</v>
          </cell>
          <cell r="I687">
            <v>9.6</v>
          </cell>
          <cell r="J687">
            <v>16</v>
          </cell>
        </row>
        <row r="688">
          <cell r="B688">
            <v>119436</v>
          </cell>
          <cell r="C688">
            <v>0.7359</v>
          </cell>
          <cell r="D688">
            <v>0.43769999999999998</v>
          </cell>
          <cell r="E688">
            <v>0.14929999999999999</v>
          </cell>
          <cell r="F688">
            <v>0.11550000000000001</v>
          </cell>
          <cell r="G688">
            <v>3.3500000000000002E-2</v>
          </cell>
          <cell r="H688">
            <v>4.8</v>
          </cell>
          <cell r="I688">
            <v>9.6</v>
          </cell>
          <cell r="J688">
            <v>16</v>
          </cell>
        </row>
        <row r="689">
          <cell r="B689">
            <v>119600</v>
          </cell>
          <cell r="C689">
            <v>0.65029999999999999</v>
          </cell>
          <cell r="D689">
            <v>0.58709999999999996</v>
          </cell>
          <cell r="E689">
            <v>2.4799999999999999E-2</v>
          </cell>
          <cell r="F689">
            <v>5.0000000000000001E-3</v>
          </cell>
          <cell r="G689">
            <v>3.3399999999999999E-2</v>
          </cell>
          <cell r="H689">
            <v>4.8</v>
          </cell>
          <cell r="I689">
            <v>9.6</v>
          </cell>
          <cell r="J689">
            <v>16</v>
          </cell>
        </row>
        <row r="690">
          <cell r="B690">
            <v>119493</v>
          </cell>
          <cell r="C690">
            <v>2.5745</v>
          </cell>
          <cell r="D690">
            <v>1.7432000000000001</v>
          </cell>
          <cell r="E690">
            <v>0.22650000000000001</v>
          </cell>
          <cell r="F690">
            <v>0.50449999999999995</v>
          </cell>
          <cell r="G690">
            <v>0.1004</v>
          </cell>
          <cell r="H690">
            <v>4.8</v>
          </cell>
          <cell r="I690">
            <v>9.6</v>
          </cell>
          <cell r="J690">
            <v>16</v>
          </cell>
        </row>
        <row r="691">
          <cell r="B691">
            <v>122926</v>
          </cell>
          <cell r="C691">
            <v>1.0032000000000001</v>
          </cell>
          <cell r="D691">
            <v>0.72750000000000004</v>
          </cell>
          <cell r="E691">
            <v>8.2199999999999995E-2</v>
          </cell>
          <cell r="F691">
            <v>0.19359999999999999</v>
          </cell>
          <cell r="G691">
            <v>0</v>
          </cell>
          <cell r="H691">
            <v>4.8</v>
          </cell>
          <cell r="I691">
            <v>9.6</v>
          </cell>
          <cell r="J691">
            <v>16</v>
          </cell>
        </row>
        <row r="692">
          <cell r="B692">
            <v>122891</v>
          </cell>
          <cell r="C692">
            <v>0.7117</v>
          </cell>
          <cell r="D692">
            <v>0.45860000000000001</v>
          </cell>
          <cell r="E692">
            <v>1.7100000000000001E-2</v>
          </cell>
          <cell r="F692">
            <v>0.20269999999999999</v>
          </cell>
          <cell r="G692">
            <v>3.32E-2</v>
          </cell>
          <cell r="H692">
            <v>4.8</v>
          </cell>
          <cell r="I692">
            <v>9.6</v>
          </cell>
          <cell r="J692">
            <v>16</v>
          </cell>
        </row>
        <row r="693">
          <cell r="B693">
            <v>122865</v>
          </cell>
          <cell r="C693">
            <v>0.78239999999999998</v>
          </cell>
          <cell r="D693">
            <v>0.60129999999999995</v>
          </cell>
          <cell r="E693">
            <v>0.11609999999999999</v>
          </cell>
          <cell r="F693">
            <v>6.5000000000000002E-2</v>
          </cell>
          <cell r="G693">
            <v>0</v>
          </cell>
          <cell r="H693">
            <v>4.8</v>
          </cell>
          <cell r="I693">
            <v>9.6</v>
          </cell>
          <cell r="J693">
            <v>16</v>
          </cell>
        </row>
        <row r="694">
          <cell r="B694">
            <v>122894</v>
          </cell>
          <cell r="C694">
            <v>2.4973999999999998</v>
          </cell>
          <cell r="D694">
            <v>1.7874000000000001</v>
          </cell>
          <cell r="E694">
            <v>0.21540000000000001</v>
          </cell>
          <cell r="F694">
            <v>0.46129999999999999</v>
          </cell>
          <cell r="G694">
            <v>3.32E-2</v>
          </cell>
          <cell r="H694">
            <v>4.8</v>
          </cell>
          <cell r="I694">
            <v>9.6</v>
          </cell>
          <cell r="J694">
            <v>16</v>
          </cell>
        </row>
        <row r="695">
          <cell r="B695">
            <v>123231</v>
          </cell>
          <cell r="C695">
            <v>1.0429999999999999</v>
          </cell>
          <cell r="D695">
            <v>0.59750000000000003</v>
          </cell>
          <cell r="E695">
            <v>7.7299999999999994E-2</v>
          </cell>
          <cell r="F695">
            <v>0.19170000000000001</v>
          </cell>
          <cell r="G695">
            <v>0.17649999999999999</v>
          </cell>
          <cell r="H695">
            <v>4.8</v>
          </cell>
          <cell r="I695">
            <v>9.6</v>
          </cell>
          <cell r="J695">
            <v>16</v>
          </cell>
        </row>
        <row r="696">
          <cell r="B696">
            <v>123167</v>
          </cell>
          <cell r="C696">
            <v>1.1222000000000001</v>
          </cell>
          <cell r="D696">
            <v>0.87749999999999995</v>
          </cell>
          <cell r="E696">
            <v>0.1143</v>
          </cell>
          <cell r="F696">
            <v>0.13039999999999999</v>
          </cell>
          <cell r="G696">
            <v>0</v>
          </cell>
          <cell r="H696">
            <v>4.8</v>
          </cell>
          <cell r="I696">
            <v>9.6</v>
          </cell>
          <cell r="J696">
            <v>16</v>
          </cell>
        </row>
        <row r="697">
          <cell r="B697">
            <v>126293</v>
          </cell>
          <cell r="C697">
            <v>1.1392</v>
          </cell>
          <cell r="D697">
            <v>0.96819999999999995</v>
          </cell>
          <cell r="E697">
            <v>0.106</v>
          </cell>
          <cell r="F697">
            <v>6.5000000000000002E-2</v>
          </cell>
          <cell r="G697">
            <v>0</v>
          </cell>
          <cell r="H697">
            <v>4.8</v>
          </cell>
          <cell r="I697">
            <v>9.6</v>
          </cell>
          <cell r="J697">
            <v>16</v>
          </cell>
        </row>
        <row r="698">
          <cell r="B698">
            <v>124230</v>
          </cell>
          <cell r="C698">
            <v>3.3052999999999999</v>
          </cell>
          <cell r="D698">
            <v>2.4470000000000001</v>
          </cell>
          <cell r="E698">
            <v>0.29780000000000001</v>
          </cell>
          <cell r="F698">
            <v>0.38550000000000001</v>
          </cell>
          <cell r="G698">
            <v>0.17510000000000001</v>
          </cell>
          <cell r="I698">
            <v>9.6</v>
          </cell>
          <cell r="J698">
            <v>16</v>
          </cell>
        </row>
        <row r="699">
          <cell r="B699">
            <v>121566</v>
          </cell>
          <cell r="C699">
            <v>12.1562</v>
          </cell>
          <cell r="D699">
            <v>8.5652000000000008</v>
          </cell>
          <cell r="E699">
            <v>0.99060000000000004</v>
          </cell>
          <cell r="F699">
            <v>2.0495000000000001</v>
          </cell>
          <cell r="G699">
            <v>0.55100000000000005</v>
          </cell>
          <cell r="J699">
            <v>16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</v>
          </cell>
          <cell r="I702" t="str">
            <v>Padrão Trimestral = 3,6</v>
          </cell>
          <cell r="J702" t="str">
            <v>Padrão Anual = 6</v>
          </cell>
        </row>
        <row r="703">
          <cell r="B703">
            <v>142756</v>
          </cell>
          <cell r="C703">
            <v>0.27729999999999999</v>
          </cell>
          <cell r="D703">
            <v>0.22819999999999999</v>
          </cell>
          <cell r="E703">
            <v>4.9099999999999998E-2</v>
          </cell>
          <cell r="F703">
            <v>0</v>
          </cell>
          <cell r="G703">
            <v>0</v>
          </cell>
          <cell r="H703">
            <v>2</v>
          </cell>
          <cell r="I703">
            <v>3.6</v>
          </cell>
          <cell r="J703">
            <v>6</v>
          </cell>
        </row>
        <row r="704">
          <cell r="B704">
            <v>142590</v>
          </cell>
          <cell r="C704">
            <v>0.39550000000000002</v>
          </cell>
          <cell r="D704">
            <v>0.24199999999999999</v>
          </cell>
          <cell r="E704">
            <v>2.0999999999999999E-3</v>
          </cell>
          <cell r="F704">
            <v>0.15140000000000001</v>
          </cell>
          <cell r="G704">
            <v>0</v>
          </cell>
          <cell r="H704">
            <v>2</v>
          </cell>
          <cell r="I704">
            <v>3.6</v>
          </cell>
          <cell r="J704">
            <v>6</v>
          </cell>
        </row>
        <row r="705">
          <cell r="B705">
            <v>142557</v>
          </cell>
          <cell r="C705">
            <v>1.0034000000000001</v>
          </cell>
          <cell r="D705">
            <v>0.15629999999999999</v>
          </cell>
          <cell r="E705">
            <v>1.49E-2</v>
          </cell>
          <cell r="F705">
            <v>1.95E-2</v>
          </cell>
          <cell r="G705">
            <v>0.81269999999999998</v>
          </cell>
          <cell r="H705">
            <v>2</v>
          </cell>
          <cell r="I705">
            <v>3.6</v>
          </cell>
          <cell r="J705">
            <v>6</v>
          </cell>
        </row>
        <row r="706">
          <cell r="B706">
            <v>142634</v>
          </cell>
          <cell r="C706">
            <v>1.6758</v>
          </cell>
          <cell r="D706">
            <v>0.62649999999999995</v>
          </cell>
          <cell r="E706">
            <v>6.6100000000000006E-2</v>
          </cell>
          <cell r="F706">
            <v>0.17080000000000001</v>
          </cell>
          <cell r="G706">
            <v>0.81230000000000002</v>
          </cell>
          <cell r="H706">
            <v>2</v>
          </cell>
          <cell r="I706">
            <v>3.6</v>
          </cell>
          <cell r="J706">
            <v>6</v>
          </cell>
        </row>
        <row r="707">
          <cell r="B707">
            <v>142715</v>
          </cell>
          <cell r="C707">
            <v>0.23930000000000001</v>
          </cell>
          <cell r="D707">
            <v>0.14000000000000001</v>
          </cell>
          <cell r="E707">
            <v>1.95E-2</v>
          </cell>
          <cell r="F707">
            <v>6.0299999999999999E-2</v>
          </cell>
          <cell r="G707">
            <v>1.95E-2</v>
          </cell>
          <cell r="H707">
            <v>2</v>
          </cell>
          <cell r="I707">
            <v>3.6</v>
          </cell>
          <cell r="J707">
            <v>6</v>
          </cell>
        </row>
        <row r="708">
          <cell r="B708">
            <v>142715</v>
          </cell>
          <cell r="C708">
            <v>0.28839999999999999</v>
          </cell>
          <cell r="D708">
            <v>0.2238</v>
          </cell>
          <cell r="E708">
            <v>4.5100000000000001E-2</v>
          </cell>
          <cell r="F708">
            <v>0</v>
          </cell>
          <cell r="G708">
            <v>1.95E-2</v>
          </cell>
          <cell r="H708">
            <v>2</v>
          </cell>
          <cell r="I708">
            <v>3.6</v>
          </cell>
          <cell r="J708">
            <v>6</v>
          </cell>
        </row>
        <row r="709">
          <cell r="B709">
            <v>142806</v>
          </cell>
          <cell r="C709">
            <v>0.1943</v>
          </cell>
          <cell r="D709">
            <v>0.14449999999999999</v>
          </cell>
          <cell r="E709">
            <v>1.17E-2</v>
          </cell>
          <cell r="F709">
            <v>3.8100000000000002E-2</v>
          </cell>
          <cell r="G709">
            <v>0</v>
          </cell>
          <cell r="H709">
            <v>2</v>
          </cell>
          <cell r="I709">
            <v>3.6</v>
          </cell>
          <cell r="J709">
            <v>6</v>
          </cell>
        </row>
        <row r="710">
          <cell r="B710">
            <v>142745</v>
          </cell>
          <cell r="C710">
            <v>0.72199999999999998</v>
          </cell>
          <cell r="D710">
            <v>0.50829999999999997</v>
          </cell>
          <cell r="E710">
            <v>7.6300000000000007E-2</v>
          </cell>
          <cell r="F710">
            <v>9.8400000000000001E-2</v>
          </cell>
          <cell r="G710">
            <v>3.9E-2</v>
          </cell>
          <cell r="H710">
            <v>2</v>
          </cell>
          <cell r="I710">
            <v>3.6</v>
          </cell>
          <cell r="J710">
            <v>6</v>
          </cell>
        </row>
        <row r="711">
          <cell r="B711">
            <v>144218</v>
          </cell>
          <cell r="C711">
            <v>0.24759999999999999</v>
          </cell>
          <cell r="D711">
            <v>0.1981</v>
          </cell>
          <cell r="E711">
            <v>1.3299999999999999E-2</v>
          </cell>
          <cell r="F711">
            <v>3.6200000000000003E-2</v>
          </cell>
          <cell r="G711">
            <v>0</v>
          </cell>
          <cell r="H711">
            <v>2</v>
          </cell>
          <cell r="I711">
            <v>3.6</v>
          </cell>
          <cell r="J711">
            <v>6</v>
          </cell>
        </row>
        <row r="712">
          <cell r="B712">
            <v>144241</v>
          </cell>
          <cell r="C712">
            <v>0.1008</v>
          </cell>
          <cell r="D712">
            <v>8.7300000000000003E-2</v>
          </cell>
          <cell r="E712">
            <v>1.34E-2</v>
          </cell>
          <cell r="F712">
            <v>0</v>
          </cell>
          <cell r="G712">
            <v>0</v>
          </cell>
          <cell r="H712">
            <v>2</v>
          </cell>
          <cell r="I712">
            <v>3.6</v>
          </cell>
          <cell r="J712">
            <v>6</v>
          </cell>
        </row>
        <row r="713">
          <cell r="B713">
            <v>144081</v>
          </cell>
          <cell r="C713">
            <v>0.17510000000000001</v>
          </cell>
          <cell r="D713">
            <v>0.16250000000000001</v>
          </cell>
          <cell r="E713">
            <v>1.26E-2</v>
          </cell>
          <cell r="F713">
            <v>0</v>
          </cell>
          <cell r="G713">
            <v>0</v>
          </cell>
          <cell r="H713">
            <v>2</v>
          </cell>
          <cell r="I713">
            <v>3.6</v>
          </cell>
          <cell r="J713">
            <v>6</v>
          </cell>
        </row>
        <row r="714">
          <cell r="B714">
            <v>144180</v>
          </cell>
          <cell r="C714">
            <v>0.52349999999999997</v>
          </cell>
          <cell r="D714">
            <v>0.44790000000000002</v>
          </cell>
          <cell r="E714">
            <v>3.9300000000000002E-2</v>
          </cell>
          <cell r="F714">
            <v>3.6200000000000003E-2</v>
          </cell>
          <cell r="G714">
            <v>0</v>
          </cell>
          <cell r="H714">
            <v>2</v>
          </cell>
          <cell r="I714">
            <v>3.6</v>
          </cell>
          <cell r="J714">
            <v>6</v>
          </cell>
        </row>
        <row r="715">
          <cell r="B715">
            <v>144081</v>
          </cell>
          <cell r="C715">
            <v>0.2155</v>
          </cell>
          <cell r="D715">
            <v>0.18870000000000001</v>
          </cell>
          <cell r="E715">
            <v>2.6700000000000002E-2</v>
          </cell>
          <cell r="F715">
            <v>0</v>
          </cell>
          <cell r="G715">
            <v>0</v>
          </cell>
          <cell r="H715">
            <v>2</v>
          </cell>
          <cell r="I715">
            <v>3.6</v>
          </cell>
          <cell r="J715">
            <v>6</v>
          </cell>
        </row>
        <row r="716">
          <cell r="B716">
            <v>144176</v>
          </cell>
          <cell r="C716">
            <v>0.22470000000000001</v>
          </cell>
          <cell r="D716">
            <v>0.1875</v>
          </cell>
          <cell r="E716">
            <v>3.6299999999999999E-2</v>
          </cell>
          <cell r="F716">
            <v>8.9999999999999998E-4</v>
          </cell>
          <cell r="G716">
            <v>0</v>
          </cell>
          <cell r="H716">
            <v>2</v>
          </cell>
          <cell r="I716">
            <v>3.6</v>
          </cell>
          <cell r="J716">
            <v>6</v>
          </cell>
        </row>
        <row r="717">
          <cell r="B717">
            <v>145253</v>
          </cell>
          <cell r="C717">
            <v>0.34849999999999998</v>
          </cell>
          <cell r="D717">
            <v>0.33160000000000001</v>
          </cell>
          <cell r="E717">
            <v>1.6899999999999998E-2</v>
          </cell>
          <cell r="F717">
            <v>0</v>
          </cell>
          <cell r="G717">
            <v>0</v>
          </cell>
          <cell r="H717">
            <v>2</v>
          </cell>
          <cell r="I717">
            <v>3.6</v>
          </cell>
          <cell r="J717">
            <v>6</v>
          </cell>
        </row>
        <row r="718">
          <cell r="B718">
            <v>144503</v>
          </cell>
          <cell r="C718">
            <v>0.78939999999999999</v>
          </cell>
          <cell r="D718">
            <v>0.70850000000000002</v>
          </cell>
          <cell r="E718">
            <v>7.9799999999999996E-2</v>
          </cell>
          <cell r="F718">
            <v>8.9999999999999998E-4</v>
          </cell>
          <cell r="G718">
            <v>0</v>
          </cell>
          <cell r="I718">
            <v>3.6</v>
          </cell>
          <cell r="J718">
            <v>6</v>
          </cell>
        </row>
        <row r="719">
          <cell r="B719">
            <v>143516</v>
          </cell>
          <cell r="C719">
            <v>3.7042999999999999</v>
          </cell>
          <cell r="D719">
            <v>2.2915999999999999</v>
          </cell>
          <cell r="E719">
            <v>0.26150000000000001</v>
          </cell>
          <cell r="F719">
            <v>0.3049</v>
          </cell>
          <cell r="G719">
            <v>0.84609999999999996</v>
          </cell>
          <cell r="J719">
            <v>6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4</v>
          </cell>
          <cell r="I722" t="str">
            <v>Padrão Trimestral = 4,8</v>
          </cell>
          <cell r="J722" t="str">
            <v>Padrão Anual = 8</v>
          </cell>
        </row>
        <row r="723">
          <cell r="B723">
            <v>104943</v>
          </cell>
          <cell r="C723">
            <v>0.63100000000000001</v>
          </cell>
          <cell r="D723">
            <v>0.40679999999999999</v>
          </cell>
          <cell r="E723">
            <v>1.66E-2</v>
          </cell>
          <cell r="F723">
            <v>0.20760000000000001</v>
          </cell>
          <cell r="G723">
            <v>0</v>
          </cell>
          <cell r="H723">
            <v>2.4</v>
          </cell>
          <cell r="I723">
            <v>4.8</v>
          </cell>
          <cell r="J723">
            <v>8</v>
          </cell>
        </row>
        <row r="724">
          <cell r="B724">
            <v>104835</v>
          </cell>
          <cell r="C724">
            <v>0.53710000000000002</v>
          </cell>
          <cell r="D724">
            <v>0.52329999999999999</v>
          </cell>
          <cell r="E724">
            <v>1.37E-2</v>
          </cell>
          <cell r="F724">
            <v>0</v>
          </cell>
          <cell r="G724">
            <v>0</v>
          </cell>
          <cell r="H724">
            <v>2.4</v>
          </cell>
          <cell r="I724">
            <v>4.8</v>
          </cell>
          <cell r="J724">
            <v>8</v>
          </cell>
        </row>
        <row r="725">
          <cell r="B725">
            <v>104862</v>
          </cell>
          <cell r="C725">
            <v>1.0660000000000001</v>
          </cell>
          <cell r="D725">
            <v>0.318</v>
          </cell>
          <cell r="E725">
            <v>2.1600000000000001E-2</v>
          </cell>
          <cell r="F725">
            <v>0.20780000000000001</v>
          </cell>
          <cell r="G725">
            <v>0.51849999999999996</v>
          </cell>
          <cell r="H725">
            <v>2.4</v>
          </cell>
          <cell r="I725">
            <v>4.8</v>
          </cell>
          <cell r="J725">
            <v>8</v>
          </cell>
        </row>
        <row r="726">
          <cell r="B726">
            <v>104880</v>
          </cell>
          <cell r="C726">
            <v>2.2341000000000002</v>
          </cell>
          <cell r="D726">
            <v>1.2481</v>
          </cell>
          <cell r="E726">
            <v>5.1900000000000002E-2</v>
          </cell>
          <cell r="F726">
            <v>0.41549999999999998</v>
          </cell>
          <cell r="G726">
            <v>0.51839999999999997</v>
          </cell>
          <cell r="H726">
            <v>2.4</v>
          </cell>
          <cell r="I726">
            <v>4.8</v>
          </cell>
          <cell r="J726">
            <v>8</v>
          </cell>
        </row>
        <row r="727">
          <cell r="B727">
            <v>104863</v>
          </cell>
          <cell r="C727">
            <v>0.4214</v>
          </cell>
          <cell r="D727">
            <v>0.37440000000000001</v>
          </cell>
          <cell r="E727">
            <v>2.2000000000000001E-3</v>
          </cell>
          <cell r="F727">
            <v>0</v>
          </cell>
          <cell r="G727">
            <v>4.4699999999999997E-2</v>
          </cell>
          <cell r="H727">
            <v>2.4</v>
          </cell>
          <cell r="I727">
            <v>4.8</v>
          </cell>
          <cell r="J727">
            <v>8</v>
          </cell>
        </row>
        <row r="728">
          <cell r="B728">
            <v>104863</v>
          </cell>
          <cell r="C728">
            <v>0.32219999999999999</v>
          </cell>
          <cell r="D728">
            <v>0.30880000000000002</v>
          </cell>
          <cell r="E728">
            <v>1.34E-2</v>
          </cell>
          <cell r="F728">
            <v>0</v>
          </cell>
          <cell r="G728">
            <v>0</v>
          </cell>
          <cell r="H728">
            <v>2.4</v>
          </cell>
          <cell r="I728">
            <v>4.8</v>
          </cell>
          <cell r="J728">
            <v>8</v>
          </cell>
        </row>
        <row r="729">
          <cell r="B729">
            <v>105133</v>
          </cell>
          <cell r="C729">
            <v>0.27789999999999998</v>
          </cell>
          <cell r="D729">
            <v>0.23860000000000001</v>
          </cell>
          <cell r="E729">
            <v>3.9300000000000002E-2</v>
          </cell>
          <cell r="F729">
            <v>0</v>
          </cell>
          <cell r="G729">
            <v>0</v>
          </cell>
          <cell r="H729">
            <v>2.4</v>
          </cell>
          <cell r="I729">
            <v>4.8</v>
          </cell>
          <cell r="J729">
            <v>8</v>
          </cell>
        </row>
        <row r="730">
          <cell r="B730">
            <v>104953</v>
          </cell>
          <cell r="C730">
            <v>1.0213000000000001</v>
          </cell>
          <cell r="D730">
            <v>0.92159999999999997</v>
          </cell>
          <cell r="E730">
            <v>5.5E-2</v>
          </cell>
          <cell r="F730">
            <v>0</v>
          </cell>
          <cell r="G730">
            <v>4.4699999999999997E-2</v>
          </cell>
          <cell r="H730">
            <v>2.4</v>
          </cell>
          <cell r="I730">
            <v>4.8</v>
          </cell>
          <cell r="J730">
            <v>8</v>
          </cell>
        </row>
        <row r="731">
          <cell r="B731">
            <v>108122</v>
          </cell>
          <cell r="C731">
            <v>0.76070000000000004</v>
          </cell>
          <cell r="D731">
            <v>0.6986</v>
          </cell>
          <cell r="E731">
            <v>6.2100000000000002E-2</v>
          </cell>
          <cell r="F731">
            <v>0</v>
          </cell>
          <cell r="G731">
            <v>0</v>
          </cell>
          <cell r="H731">
            <v>2.4</v>
          </cell>
          <cell r="I731">
            <v>4.8</v>
          </cell>
          <cell r="J731">
            <v>8</v>
          </cell>
        </row>
        <row r="732">
          <cell r="B732">
            <v>108119</v>
          </cell>
          <cell r="C732">
            <v>0.2031</v>
          </cell>
          <cell r="D732">
            <v>0.1973</v>
          </cell>
          <cell r="E732">
            <v>5.7999999999999996E-3</v>
          </cell>
          <cell r="F732">
            <v>0</v>
          </cell>
          <cell r="G732">
            <v>0</v>
          </cell>
          <cell r="H732">
            <v>2.4</v>
          </cell>
          <cell r="I732">
            <v>4.8</v>
          </cell>
          <cell r="J732">
            <v>8</v>
          </cell>
        </row>
        <row r="733">
          <cell r="B733">
            <v>108116</v>
          </cell>
          <cell r="C733">
            <v>0.622</v>
          </cell>
          <cell r="D733">
            <v>0.51739999999999997</v>
          </cell>
          <cell r="E733">
            <v>1.1299999999999999E-2</v>
          </cell>
          <cell r="F733">
            <v>9.3299999999999994E-2</v>
          </cell>
          <cell r="G733">
            <v>0</v>
          </cell>
          <cell r="H733">
            <v>2.4</v>
          </cell>
          <cell r="I733">
            <v>4.8</v>
          </cell>
          <cell r="J733">
            <v>8</v>
          </cell>
        </row>
        <row r="734">
          <cell r="B734">
            <v>108119</v>
          </cell>
          <cell r="C734">
            <v>1.5858000000000001</v>
          </cell>
          <cell r="D734">
            <v>1.4133</v>
          </cell>
          <cell r="E734">
            <v>7.9200000000000007E-2</v>
          </cell>
          <cell r="F734">
            <v>9.3299999999999994E-2</v>
          </cell>
          <cell r="G734">
            <v>0</v>
          </cell>
          <cell r="H734">
            <v>2.4</v>
          </cell>
          <cell r="I734">
            <v>4.8</v>
          </cell>
          <cell r="J734">
            <v>8</v>
          </cell>
        </row>
        <row r="735">
          <cell r="B735">
            <v>108252</v>
          </cell>
          <cell r="C735">
            <v>1.3105</v>
          </cell>
          <cell r="D735">
            <v>0.78120000000000001</v>
          </cell>
          <cell r="E735">
            <v>3.5400000000000001E-2</v>
          </cell>
          <cell r="F735">
            <v>7.9500000000000001E-2</v>
          </cell>
          <cell r="G735">
            <v>0.41439999999999999</v>
          </cell>
          <cell r="H735">
            <v>2.4</v>
          </cell>
          <cell r="I735">
            <v>4.8</v>
          </cell>
          <cell r="J735">
            <v>8</v>
          </cell>
        </row>
        <row r="736">
          <cell r="B736">
            <v>109710</v>
          </cell>
          <cell r="C736">
            <v>1.2646999999999999</v>
          </cell>
          <cell r="D736">
            <v>0.54159999999999997</v>
          </cell>
          <cell r="E736">
            <v>1.09E-2</v>
          </cell>
          <cell r="F736">
            <v>0.71230000000000004</v>
          </cell>
          <cell r="G736">
            <v>0</v>
          </cell>
          <cell r="H736">
            <v>2.4</v>
          </cell>
          <cell r="I736">
            <v>4.8</v>
          </cell>
          <cell r="J736">
            <v>8</v>
          </cell>
        </row>
        <row r="737">
          <cell r="B737">
            <v>111017</v>
          </cell>
          <cell r="C737">
            <v>0.90369999999999995</v>
          </cell>
          <cell r="D737">
            <v>0.86399999999999999</v>
          </cell>
          <cell r="E737">
            <v>3.9699999999999999E-2</v>
          </cell>
          <cell r="F737">
            <v>0</v>
          </cell>
          <cell r="G737">
            <v>0</v>
          </cell>
          <cell r="H737">
            <v>2.4</v>
          </cell>
          <cell r="I737">
            <v>4.8</v>
          </cell>
          <cell r="J737">
            <v>8</v>
          </cell>
        </row>
        <row r="738">
          <cell r="B738">
            <v>109660</v>
          </cell>
          <cell r="C738">
            <v>3.4738000000000002</v>
          </cell>
          <cell r="D738">
            <v>2.1877</v>
          </cell>
          <cell r="E738">
            <v>8.5999999999999993E-2</v>
          </cell>
          <cell r="F738">
            <v>0.79110000000000003</v>
          </cell>
          <cell r="G738">
            <v>0.40910000000000002</v>
          </cell>
          <cell r="I738">
            <v>4.8</v>
          </cell>
          <cell r="J738">
            <v>8</v>
          </cell>
        </row>
        <row r="739">
          <cell r="B739">
            <v>106903</v>
          </cell>
          <cell r="C739">
            <v>8.3618000000000006</v>
          </cell>
          <cell r="D739">
            <v>5.8028000000000004</v>
          </cell>
          <cell r="E739">
            <v>0.2732</v>
          </cell>
          <cell r="F739">
            <v>1.3134999999999999</v>
          </cell>
          <cell r="G739">
            <v>0.97209999999999996</v>
          </cell>
          <cell r="J739">
            <v>8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3,6</v>
          </cell>
          <cell r="I742" t="str">
            <v>Padrão Trimestral = 7,2</v>
          </cell>
          <cell r="J742" t="str">
            <v>Padrão Anual = 12</v>
          </cell>
        </row>
        <row r="743">
          <cell r="B743">
            <v>28775</v>
          </cell>
          <cell r="C743">
            <v>0.78979999999999995</v>
          </cell>
          <cell r="D743">
            <v>0.78910000000000002</v>
          </cell>
          <cell r="E743">
            <v>6.9999999999999999E-4</v>
          </cell>
          <cell r="F743">
            <v>0</v>
          </cell>
          <cell r="G743">
            <v>0</v>
          </cell>
          <cell r="H743">
            <v>3.6</v>
          </cell>
          <cell r="I743">
            <v>7.2</v>
          </cell>
          <cell r="J743">
            <v>12</v>
          </cell>
        </row>
        <row r="744">
          <cell r="B744">
            <v>28775</v>
          </cell>
          <cell r="C744">
            <v>0.65190000000000003</v>
          </cell>
          <cell r="D744">
            <v>0.65190000000000003</v>
          </cell>
          <cell r="E744">
            <v>0</v>
          </cell>
          <cell r="F744">
            <v>0</v>
          </cell>
          <cell r="G744">
            <v>0</v>
          </cell>
          <cell r="H744">
            <v>3.6</v>
          </cell>
          <cell r="I744">
            <v>7.2</v>
          </cell>
          <cell r="J744">
            <v>12</v>
          </cell>
        </row>
        <row r="745">
          <cell r="B745">
            <v>28775</v>
          </cell>
          <cell r="C745">
            <v>0.76060000000000005</v>
          </cell>
          <cell r="D745">
            <v>0.75229999999999997</v>
          </cell>
          <cell r="E745">
            <v>8.3000000000000001E-3</v>
          </cell>
          <cell r="F745">
            <v>0</v>
          </cell>
          <cell r="G745">
            <v>0</v>
          </cell>
          <cell r="H745">
            <v>3.6</v>
          </cell>
          <cell r="I745">
            <v>7.2</v>
          </cell>
          <cell r="J745">
            <v>12</v>
          </cell>
        </row>
        <row r="746">
          <cell r="B746">
            <v>28775</v>
          </cell>
          <cell r="C746">
            <v>2.2023000000000001</v>
          </cell>
          <cell r="D746">
            <v>2.1932999999999998</v>
          </cell>
          <cell r="E746">
            <v>8.9999999999999993E-3</v>
          </cell>
          <cell r="F746">
            <v>0</v>
          </cell>
          <cell r="G746">
            <v>0</v>
          </cell>
          <cell r="H746">
            <v>3.6</v>
          </cell>
          <cell r="I746">
            <v>7.2</v>
          </cell>
          <cell r="J746">
            <v>12</v>
          </cell>
        </row>
        <row r="747">
          <cell r="B747">
            <v>28775</v>
          </cell>
          <cell r="C747">
            <v>0.35909999999999997</v>
          </cell>
          <cell r="D747">
            <v>0.35620000000000002</v>
          </cell>
          <cell r="E747">
            <v>2.8999999999999998E-3</v>
          </cell>
          <cell r="F747">
            <v>0</v>
          </cell>
          <cell r="G747">
            <v>0</v>
          </cell>
          <cell r="H747">
            <v>3.6</v>
          </cell>
          <cell r="I747">
            <v>7.2</v>
          </cell>
          <cell r="J747">
            <v>12</v>
          </cell>
        </row>
        <row r="748">
          <cell r="B748">
            <v>28775</v>
          </cell>
          <cell r="C748">
            <v>0.3019</v>
          </cell>
          <cell r="D748">
            <v>0.26700000000000002</v>
          </cell>
          <cell r="E748">
            <v>0</v>
          </cell>
          <cell r="F748">
            <v>3.49E-2</v>
          </cell>
          <cell r="G748">
            <v>0</v>
          </cell>
          <cell r="H748">
            <v>3.6</v>
          </cell>
          <cell r="I748">
            <v>7.2</v>
          </cell>
          <cell r="J748">
            <v>12</v>
          </cell>
        </row>
        <row r="749">
          <cell r="B749">
            <v>28775</v>
          </cell>
          <cell r="C749">
            <v>0.51919999999999999</v>
          </cell>
          <cell r="D749">
            <v>0.51680000000000004</v>
          </cell>
          <cell r="E749">
            <v>2.3999999999999998E-3</v>
          </cell>
          <cell r="F749">
            <v>0</v>
          </cell>
          <cell r="G749">
            <v>0</v>
          </cell>
          <cell r="H749">
            <v>3.6</v>
          </cell>
          <cell r="I749">
            <v>7.2</v>
          </cell>
          <cell r="J749">
            <v>12</v>
          </cell>
        </row>
        <row r="750">
          <cell r="B750">
            <v>28775</v>
          </cell>
          <cell r="C750">
            <v>1.1801999999999999</v>
          </cell>
          <cell r="D750">
            <v>1.1399999999999999</v>
          </cell>
          <cell r="E750">
            <v>5.3E-3</v>
          </cell>
          <cell r="F750">
            <v>3.49E-2</v>
          </cell>
          <cell r="G750">
            <v>0</v>
          </cell>
          <cell r="H750">
            <v>3.6</v>
          </cell>
          <cell r="I750">
            <v>7.2</v>
          </cell>
          <cell r="J750">
            <v>12</v>
          </cell>
        </row>
        <row r="751">
          <cell r="B751">
            <v>28775</v>
          </cell>
          <cell r="C751">
            <v>0.2999</v>
          </cell>
          <cell r="D751">
            <v>0.2974</v>
          </cell>
          <cell r="E751">
            <v>2.3999999999999998E-3</v>
          </cell>
          <cell r="F751">
            <v>0</v>
          </cell>
          <cell r="G751">
            <v>0</v>
          </cell>
          <cell r="H751">
            <v>3.6</v>
          </cell>
          <cell r="I751">
            <v>7.2</v>
          </cell>
          <cell r="J751">
            <v>12</v>
          </cell>
        </row>
        <row r="752">
          <cell r="B752">
            <v>28775</v>
          </cell>
          <cell r="C752">
            <v>0.60980000000000001</v>
          </cell>
          <cell r="D752">
            <v>0.6048</v>
          </cell>
          <cell r="E752">
            <v>5.0000000000000001E-3</v>
          </cell>
          <cell r="F752">
            <v>0</v>
          </cell>
          <cell r="G752">
            <v>0</v>
          </cell>
          <cell r="H752">
            <v>3.6</v>
          </cell>
          <cell r="I752">
            <v>7.2</v>
          </cell>
          <cell r="J752">
            <v>12</v>
          </cell>
        </row>
        <row r="753">
          <cell r="B753">
            <v>28775</v>
          </cell>
          <cell r="C753">
            <v>0.27289999999999998</v>
          </cell>
          <cell r="D753">
            <v>0.23799999999999999</v>
          </cell>
          <cell r="E753">
            <v>0</v>
          </cell>
          <cell r="F753">
            <v>3.49E-2</v>
          </cell>
          <cell r="G753">
            <v>0</v>
          </cell>
          <cell r="H753">
            <v>3.6</v>
          </cell>
          <cell r="I753">
            <v>7.2</v>
          </cell>
          <cell r="J753">
            <v>12</v>
          </cell>
        </row>
        <row r="754">
          <cell r="B754">
            <v>28775</v>
          </cell>
          <cell r="C754">
            <v>1.1826000000000001</v>
          </cell>
          <cell r="D754">
            <v>1.1402000000000001</v>
          </cell>
          <cell r="E754">
            <v>7.4000000000000003E-3</v>
          </cell>
          <cell r="F754">
            <v>3.49E-2</v>
          </cell>
          <cell r="G754">
            <v>0</v>
          </cell>
          <cell r="H754">
            <v>3.6</v>
          </cell>
          <cell r="I754">
            <v>7.2</v>
          </cell>
          <cell r="J754">
            <v>12</v>
          </cell>
        </row>
        <row r="755">
          <cell r="B755">
            <v>28775</v>
          </cell>
          <cell r="C755">
            <v>8.5099999999999995E-2</v>
          </cell>
          <cell r="D755">
            <v>7.9299999999999995E-2</v>
          </cell>
          <cell r="E755">
            <v>5.7999999999999996E-3</v>
          </cell>
          <cell r="F755">
            <v>0</v>
          </cell>
          <cell r="G755">
            <v>0</v>
          </cell>
          <cell r="H755">
            <v>3.6</v>
          </cell>
          <cell r="I755">
            <v>7.2</v>
          </cell>
          <cell r="J755">
            <v>12</v>
          </cell>
        </row>
        <row r="756">
          <cell r="B756">
            <v>28775</v>
          </cell>
          <cell r="C756">
            <v>0.23100000000000001</v>
          </cell>
          <cell r="D756">
            <v>0.23039999999999999</v>
          </cell>
          <cell r="E756">
            <v>5.9999999999999995E-4</v>
          </cell>
          <cell r="F756">
            <v>0</v>
          </cell>
          <cell r="G756">
            <v>0</v>
          </cell>
          <cell r="H756">
            <v>3.6</v>
          </cell>
          <cell r="I756">
            <v>7.2</v>
          </cell>
          <cell r="J756">
            <v>12</v>
          </cell>
        </row>
        <row r="757">
          <cell r="B757">
            <v>28775</v>
          </cell>
          <cell r="C757">
            <v>0.87739999999999996</v>
          </cell>
          <cell r="D757">
            <v>0.874</v>
          </cell>
          <cell r="E757">
            <v>3.3999999999999998E-3</v>
          </cell>
          <cell r="F757">
            <v>0</v>
          </cell>
          <cell r="G757">
            <v>0</v>
          </cell>
          <cell r="H757">
            <v>3.6</v>
          </cell>
          <cell r="I757">
            <v>7.2</v>
          </cell>
          <cell r="J757">
            <v>12</v>
          </cell>
        </row>
        <row r="758">
          <cell r="B758">
            <v>28775</v>
          </cell>
          <cell r="C758">
            <v>1.1935</v>
          </cell>
          <cell r="D758">
            <v>1.1837</v>
          </cell>
          <cell r="E758">
            <v>9.7999999999999997E-3</v>
          </cell>
          <cell r="F758">
            <v>0</v>
          </cell>
          <cell r="G758">
            <v>0</v>
          </cell>
          <cell r="I758">
            <v>7.2</v>
          </cell>
          <cell r="J758">
            <v>12</v>
          </cell>
        </row>
        <row r="759">
          <cell r="B759">
            <v>28775</v>
          </cell>
          <cell r="C759">
            <v>5.7586000000000004</v>
          </cell>
          <cell r="D759">
            <v>5.6571999999999996</v>
          </cell>
          <cell r="E759">
            <v>3.15E-2</v>
          </cell>
          <cell r="F759">
            <v>6.9800000000000001E-2</v>
          </cell>
          <cell r="G759">
            <v>0</v>
          </cell>
          <cell r="J759">
            <v>12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4</v>
          </cell>
          <cell r="I762" t="str">
            <v>Padrão Trimestral = 4,8</v>
          </cell>
          <cell r="J762" t="str">
            <v>Padrão Anual = 8</v>
          </cell>
        </row>
        <row r="763">
          <cell r="B763">
            <v>41478</v>
          </cell>
          <cell r="C763">
            <v>0.83020000000000005</v>
          </cell>
          <cell r="D763">
            <v>0.73240000000000005</v>
          </cell>
          <cell r="E763">
            <v>9.7699999999999995E-2</v>
          </cell>
          <cell r="F763">
            <v>0</v>
          </cell>
          <cell r="G763">
            <v>0</v>
          </cell>
          <cell r="H763">
            <v>2.4</v>
          </cell>
          <cell r="I763">
            <v>4.8</v>
          </cell>
          <cell r="J763">
            <v>8</v>
          </cell>
        </row>
        <row r="764">
          <cell r="B764">
            <v>41478</v>
          </cell>
          <cell r="C764">
            <v>1.1333</v>
          </cell>
          <cell r="D764">
            <v>0.67810000000000004</v>
          </cell>
          <cell r="E764">
            <v>7.7999999999999996E-3</v>
          </cell>
          <cell r="F764">
            <v>0.44740000000000002</v>
          </cell>
          <cell r="G764">
            <v>0</v>
          </cell>
          <cell r="H764">
            <v>2.4</v>
          </cell>
          <cell r="I764">
            <v>4.8</v>
          </cell>
          <cell r="J764">
            <v>8</v>
          </cell>
        </row>
        <row r="765">
          <cell r="B765">
            <v>41478</v>
          </cell>
          <cell r="C765">
            <v>0.17069999999999999</v>
          </cell>
          <cell r="D765">
            <v>0.15590000000000001</v>
          </cell>
          <cell r="E765">
            <v>1.4800000000000001E-2</v>
          </cell>
          <cell r="F765">
            <v>0</v>
          </cell>
          <cell r="G765">
            <v>0</v>
          </cell>
          <cell r="H765">
            <v>2.4</v>
          </cell>
          <cell r="I765">
            <v>4.8</v>
          </cell>
          <cell r="J765">
            <v>8</v>
          </cell>
        </row>
        <row r="766">
          <cell r="B766">
            <v>41478</v>
          </cell>
          <cell r="C766">
            <v>2.1341999999999999</v>
          </cell>
          <cell r="D766">
            <v>1.5664</v>
          </cell>
          <cell r="E766">
            <v>0.1203</v>
          </cell>
          <cell r="F766">
            <v>0.44740000000000002</v>
          </cell>
          <cell r="G766">
            <v>0</v>
          </cell>
          <cell r="H766">
            <v>2.4</v>
          </cell>
          <cell r="I766">
            <v>4.8</v>
          </cell>
          <cell r="J766">
            <v>8</v>
          </cell>
        </row>
        <row r="767">
          <cell r="B767">
            <v>41408</v>
          </cell>
          <cell r="C767">
            <v>0.29899999999999999</v>
          </cell>
          <cell r="D767">
            <v>0.2873</v>
          </cell>
          <cell r="E767">
            <v>1.17E-2</v>
          </cell>
          <cell r="F767">
            <v>0</v>
          </cell>
          <cell r="G767">
            <v>0</v>
          </cell>
          <cell r="H767">
            <v>2.4</v>
          </cell>
          <cell r="I767">
            <v>4.8</v>
          </cell>
          <cell r="J767">
            <v>8</v>
          </cell>
        </row>
        <row r="768">
          <cell r="B768">
            <v>41407</v>
          </cell>
          <cell r="C768">
            <v>0.45100000000000001</v>
          </cell>
          <cell r="D768">
            <v>0.31659999999999999</v>
          </cell>
          <cell r="E768">
            <v>0.13439999999999999</v>
          </cell>
          <cell r="F768">
            <v>0</v>
          </cell>
          <cell r="G768">
            <v>0</v>
          </cell>
          <cell r="H768">
            <v>2.4</v>
          </cell>
          <cell r="I768">
            <v>4.8</v>
          </cell>
          <cell r="J768">
            <v>8</v>
          </cell>
        </row>
        <row r="769">
          <cell r="B769">
            <v>41414</v>
          </cell>
          <cell r="C769">
            <v>0.22600000000000001</v>
          </cell>
          <cell r="D769">
            <v>0.2097</v>
          </cell>
          <cell r="E769">
            <v>1.6299999999999999E-2</v>
          </cell>
          <cell r="F769">
            <v>0</v>
          </cell>
          <cell r="G769">
            <v>0</v>
          </cell>
          <cell r="H769">
            <v>2.4</v>
          </cell>
          <cell r="I769">
            <v>4.8</v>
          </cell>
          <cell r="J769">
            <v>8</v>
          </cell>
        </row>
        <row r="770">
          <cell r="B770">
            <v>41410</v>
          </cell>
          <cell r="C770">
            <v>0.97599999999999998</v>
          </cell>
          <cell r="D770">
            <v>0.81359999999999999</v>
          </cell>
          <cell r="E770">
            <v>0.16239999999999999</v>
          </cell>
          <cell r="F770">
            <v>0</v>
          </cell>
          <cell r="G770">
            <v>0</v>
          </cell>
          <cell r="H770">
            <v>2.4</v>
          </cell>
          <cell r="I770">
            <v>4.8</v>
          </cell>
          <cell r="J770">
            <v>8</v>
          </cell>
        </row>
        <row r="771">
          <cell r="B771">
            <v>42104</v>
          </cell>
          <cell r="C771">
            <v>0.58379999999999999</v>
          </cell>
          <cell r="D771">
            <v>0.54079999999999995</v>
          </cell>
          <cell r="E771">
            <v>4.2999999999999997E-2</v>
          </cell>
          <cell r="F771">
            <v>0</v>
          </cell>
          <cell r="G771">
            <v>0</v>
          </cell>
          <cell r="H771">
            <v>2.4</v>
          </cell>
          <cell r="I771">
            <v>4.8</v>
          </cell>
          <cell r="J771">
            <v>8</v>
          </cell>
        </row>
        <row r="772">
          <cell r="B772">
            <v>42087</v>
          </cell>
          <cell r="C772">
            <v>0.40920000000000001</v>
          </cell>
          <cell r="D772">
            <v>0.39290000000000003</v>
          </cell>
          <cell r="E772">
            <v>1.6400000000000001E-2</v>
          </cell>
          <cell r="F772">
            <v>0</v>
          </cell>
          <cell r="G772">
            <v>0</v>
          </cell>
          <cell r="H772">
            <v>2.4</v>
          </cell>
          <cell r="I772">
            <v>4.8</v>
          </cell>
          <cell r="J772">
            <v>8</v>
          </cell>
        </row>
        <row r="773">
          <cell r="B773">
            <v>42083</v>
          </cell>
          <cell r="C773">
            <v>0.63139999999999996</v>
          </cell>
          <cell r="D773">
            <v>0.62039999999999995</v>
          </cell>
          <cell r="E773">
            <v>1.06E-2</v>
          </cell>
          <cell r="F773">
            <v>4.0000000000000002E-4</v>
          </cell>
          <cell r="G773">
            <v>0</v>
          </cell>
          <cell r="H773">
            <v>2.4</v>
          </cell>
          <cell r="I773">
            <v>4.8</v>
          </cell>
          <cell r="J773">
            <v>8</v>
          </cell>
        </row>
        <row r="774">
          <cell r="B774">
            <v>42091</v>
          </cell>
          <cell r="C774">
            <v>1.6244000000000001</v>
          </cell>
          <cell r="D774">
            <v>1.5541</v>
          </cell>
          <cell r="E774">
            <v>7.0000000000000007E-2</v>
          </cell>
          <cell r="F774">
            <v>4.0000000000000002E-4</v>
          </cell>
          <cell r="G774">
            <v>0</v>
          </cell>
          <cell r="H774">
            <v>2.4</v>
          </cell>
          <cell r="I774">
            <v>4.8</v>
          </cell>
          <cell r="J774">
            <v>8</v>
          </cell>
        </row>
        <row r="775">
          <cell r="B775">
            <v>42138</v>
          </cell>
          <cell r="C775">
            <v>0.9365</v>
          </cell>
          <cell r="D775">
            <v>0.92259999999999998</v>
          </cell>
          <cell r="E775">
            <v>1.3899999999999999E-2</v>
          </cell>
          <cell r="F775">
            <v>0</v>
          </cell>
          <cell r="G775">
            <v>0</v>
          </cell>
          <cell r="H775">
            <v>2.4</v>
          </cell>
          <cell r="I775">
            <v>4.8</v>
          </cell>
          <cell r="J775">
            <v>8</v>
          </cell>
        </row>
        <row r="776">
          <cell r="B776">
            <v>42138</v>
          </cell>
          <cell r="C776">
            <v>1.1875</v>
          </cell>
          <cell r="D776">
            <v>0.23100000000000001</v>
          </cell>
          <cell r="E776">
            <v>1.14E-2</v>
          </cell>
          <cell r="F776">
            <v>4.0000000000000002E-4</v>
          </cell>
          <cell r="G776">
            <v>0.94469999999999998</v>
          </cell>
          <cell r="H776">
            <v>2.4</v>
          </cell>
          <cell r="I776">
            <v>4.8</v>
          </cell>
          <cell r="J776">
            <v>8</v>
          </cell>
        </row>
        <row r="777">
          <cell r="B777">
            <v>42635</v>
          </cell>
          <cell r="C777">
            <v>0.74109999999999998</v>
          </cell>
          <cell r="D777">
            <v>0.5534</v>
          </cell>
          <cell r="E777">
            <v>0.18770000000000001</v>
          </cell>
          <cell r="F777">
            <v>0</v>
          </cell>
          <cell r="G777">
            <v>0</v>
          </cell>
          <cell r="H777">
            <v>2.4</v>
          </cell>
          <cell r="I777">
            <v>4.8</v>
          </cell>
          <cell r="J777">
            <v>8</v>
          </cell>
        </row>
        <row r="778">
          <cell r="B778">
            <v>42304</v>
          </cell>
          <cell r="C778">
            <v>2.8626</v>
          </cell>
          <cell r="D778">
            <v>1.7068000000000001</v>
          </cell>
          <cell r="E778">
            <v>0.21440000000000001</v>
          </cell>
          <cell r="F778">
            <v>4.0000000000000002E-4</v>
          </cell>
          <cell r="G778">
            <v>0.94099999999999995</v>
          </cell>
          <cell r="I778">
            <v>4.8</v>
          </cell>
          <cell r="J778">
            <v>8</v>
          </cell>
        </row>
        <row r="779">
          <cell r="B779">
            <v>41821</v>
          </cell>
          <cell r="C779">
            <v>7.6135999999999999</v>
          </cell>
          <cell r="D779">
            <v>5.6497999999999999</v>
          </cell>
          <cell r="E779">
            <v>0.56740000000000002</v>
          </cell>
          <cell r="F779">
            <v>0.44450000000000001</v>
          </cell>
          <cell r="G779">
            <v>0.95189999999999997</v>
          </cell>
          <cell r="J779">
            <v>8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86426</v>
          </cell>
          <cell r="C783">
            <v>0.36840000000000001</v>
          </cell>
          <cell r="D783">
            <v>0.34010000000000001</v>
          </cell>
          <cell r="E783">
            <v>2.8299999999999999E-2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86426</v>
          </cell>
          <cell r="C784">
            <v>0.23250000000000001</v>
          </cell>
          <cell r="D784">
            <v>0.1918</v>
          </cell>
          <cell r="E784">
            <v>4.0800000000000003E-2</v>
          </cell>
          <cell r="F784">
            <v>0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3222</v>
          </cell>
          <cell r="C785">
            <v>0.51419999999999999</v>
          </cell>
          <cell r="D785">
            <v>0.4819</v>
          </cell>
          <cell r="E785">
            <v>3.2300000000000002E-2</v>
          </cell>
          <cell r="F785">
            <v>0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88691</v>
          </cell>
          <cell r="C786">
            <v>1.1259999999999999</v>
          </cell>
          <cell r="D786">
            <v>1.0247999999999999</v>
          </cell>
          <cell r="E786">
            <v>0.1013</v>
          </cell>
          <cell r="F786">
            <v>0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93173</v>
          </cell>
          <cell r="C787">
            <v>0.79220000000000002</v>
          </cell>
          <cell r="D787">
            <v>0.74739999999999995</v>
          </cell>
          <cell r="E787">
            <v>4.48E-2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93175</v>
          </cell>
          <cell r="C788">
            <v>0.54310000000000003</v>
          </cell>
          <cell r="D788">
            <v>0.4637</v>
          </cell>
          <cell r="E788">
            <v>7.9299999999999995E-2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93168</v>
          </cell>
          <cell r="C789">
            <v>0.87660000000000005</v>
          </cell>
          <cell r="D789">
            <v>0.77139999999999997</v>
          </cell>
          <cell r="E789">
            <v>1.5900000000000001E-2</v>
          </cell>
          <cell r="F789">
            <v>8.9200000000000002E-2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93172</v>
          </cell>
          <cell r="C790">
            <v>2.2119</v>
          </cell>
          <cell r="D790">
            <v>1.9824999999999999</v>
          </cell>
          <cell r="E790">
            <v>0.14000000000000001</v>
          </cell>
          <cell r="F790">
            <v>8.9200000000000002E-2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96755</v>
          </cell>
          <cell r="C791">
            <v>0.73260000000000003</v>
          </cell>
          <cell r="D791">
            <v>0.64200000000000002</v>
          </cell>
          <cell r="E791">
            <v>9.06E-2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96588</v>
          </cell>
          <cell r="C792">
            <v>0.52229999999999999</v>
          </cell>
          <cell r="D792">
            <v>0.44590000000000002</v>
          </cell>
          <cell r="E792">
            <v>7.6399999999999996E-2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96570</v>
          </cell>
          <cell r="C793">
            <v>0.80179999999999996</v>
          </cell>
          <cell r="D793">
            <v>0.74370000000000003</v>
          </cell>
          <cell r="E793">
            <v>5.8099999999999999E-2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96638</v>
          </cell>
          <cell r="C794">
            <v>2.0568</v>
          </cell>
          <cell r="D794">
            <v>1.8315999999999999</v>
          </cell>
          <cell r="E794">
            <v>0.22509999999999999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96738</v>
          </cell>
          <cell r="C795">
            <v>0.78890000000000005</v>
          </cell>
          <cell r="D795">
            <v>0.3523</v>
          </cell>
          <cell r="E795">
            <v>7.9000000000000008E-3</v>
          </cell>
          <cell r="F795">
            <v>0.42870000000000003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96736</v>
          </cell>
          <cell r="C796">
            <v>0.6391</v>
          </cell>
          <cell r="D796">
            <v>0.43109999999999998</v>
          </cell>
          <cell r="E796">
            <v>1.01E-2</v>
          </cell>
          <cell r="F796">
            <v>0.19800000000000001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98124</v>
          </cell>
          <cell r="C797">
            <v>0.54700000000000004</v>
          </cell>
          <cell r="D797">
            <v>0.54120000000000001</v>
          </cell>
          <cell r="E797">
            <v>5.8999999999999999E-3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97199</v>
          </cell>
          <cell r="C798">
            <v>1.9734</v>
          </cell>
          <cell r="D798">
            <v>1.3260000000000001</v>
          </cell>
          <cell r="E798">
            <v>2.3900000000000001E-2</v>
          </cell>
          <cell r="F798">
            <v>0.62370000000000003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3925</v>
          </cell>
          <cell r="C799">
            <v>7.4157999999999999</v>
          </cell>
          <cell r="D799">
            <v>6.1910999999999996</v>
          </cell>
          <cell r="E799">
            <v>0.4909</v>
          </cell>
          <cell r="F799">
            <v>0.7339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256</v>
          </cell>
          <cell r="C803">
            <v>0.36059999999999998</v>
          </cell>
          <cell r="D803">
            <v>0.26419999999999999</v>
          </cell>
          <cell r="E803">
            <v>3.2099999999999997E-2</v>
          </cell>
          <cell r="F803">
            <v>6.4299999999999996E-2</v>
          </cell>
          <cell r="G803">
            <v>0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268</v>
          </cell>
          <cell r="C804">
            <v>0.52669999999999995</v>
          </cell>
          <cell r="D804">
            <v>0.2361</v>
          </cell>
          <cell r="E804">
            <v>2.9000000000000001E-2</v>
          </cell>
          <cell r="F804">
            <v>0.2616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015</v>
          </cell>
          <cell r="C805">
            <v>1.0063</v>
          </cell>
          <cell r="D805">
            <v>0.20219999999999999</v>
          </cell>
          <cell r="E805">
            <v>0.1226</v>
          </cell>
          <cell r="F805">
            <v>0</v>
          </cell>
          <cell r="G805">
            <v>0.68149999999999999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180</v>
          </cell>
          <cell r="C806">
            <v>1.8926000000000001</v>
          </cell>
          <cell r="D806">
            <v>0.7026</v>
          </cell>
          <cell r="E806">
            <v>0.1835</v>
          </cell>
          <cell r="F806">
            <v>0.32619999999999999</v>
          </cell>
          <cell r="G806">
            <v>0.68030000000000002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95015</v>
          </cell>
          <cell r="C807">
            <v>0.19139999999999999</v>
          </cell>
          <cell r="D807">
            <v>0.152</v>
          </cell>
          <cell r="E807">
            <v>3.3799999999999997E-2</v>
          </cell>
          <cell r="F807">
            <v>5.5999999999999999E-3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95016</v>
          </cell>
          <cell r="C808">
            <v>5.1200000000000002E-2</v>
          </cell>
          <cell r="D808">
            <v>4.8599999999999997E-2</v>
          </cell>
          <cell r="E808">
            <v>2.5999999999999999E-3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95024</v>
          </cell>
          <cell r="C809">
            <v>6.3100000000000003E-2</v>
          </cell>
          <cell r="D809">
            <v>4.7300000000000002E-2</v>
          </cell>
          <cell r="E809">
            <v>4.1999999999999997E-3</v>
          </cell>
          <cell r="F809">
            <v>1.1599999999999999E-2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95018</v>
          </cell>
          <cell r="C810">
            <v>0.30570000000000003</v>
          </cell>
          <cell r="D810">
            <v>0.24790000000000001</v>
          </cell>
          <cell r="E810">
            <v>4.0599999999999997E-2</v>
          </cell>
          <cell r="F810">
            <v>1.72E-2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95853</v>
          </cell>
          <cell r="C811">
            <v>0.4506</v>
          </cell>
          <cell r="D811">
            <v>0.32779999999999998</v>
          </cell>
          <cell r="E811">
            <v>0.01</v>
          </cell>
          <cell r="F811">
            <v>9.4E-2</v>
          </cell>
          <cell r="G811">
            <v>1.8700000000000001E-2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95847</v>
          </cell>
          <cell r="C812">
            <v>0.1171</v>
          </cell>
          <cell r="D812">
            <v>8.1100000000000005E-2</v>
          </cell>
          <cell r="E812">
            <v>4.8999999999999998E-3</v>
          </cell>
          <cell r="F812">
            <v>3.1E-2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95674</v>
          </cell>
          <cell r="C813">
            <v>9.35E-2</v>
          </cell>
          <cell r="D813">
            <v>7.5300000000000006E-2</v>
          </cell>
          <cell r="E813">
            <v>1.23E-2</v>
          </cell>
          <cell r="F813">
            <v>5.7999999999999996E-3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95791</v>
          </cell>
          <cell r="C814">
            <v>0.66139999999999999</v>
          </cell>
          <cell r="D814">
            <v>0.4844</v>
          </cell>
          <cell r="E814">
            <v>2.7199999999999998E-2</v>
          </cell>
          <cell r="F814">
            <v>0.13089999999999999</v>
          </cell>
          <cell r="G814">
            <v>1.8700000000000001E-2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95889</v>
          </cell>
          <cell r="C815">
            <v>0.62090000000000001</v>
          </cell>
          <cell r="D815">
            <v>0.24759999999999999</v>
          </cell>
          <cell r="E815">
            <v>8.0999999999999996E-3</v>
          </cell>
          <cell r="F815">
            <v>5.3100000000000001E-2</v>
          </cell>
          <cell r="G815">
            <v>0.31209999999999999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95884</v>
          </cell>
          <cell r="C816">
            <v>0.1008</v>
          </cell>
          <cell r="D816">
            <v>9.1700000000000004E-2</v>
          </cell>
          <cell r="E816">
            <v>9.1000000000000004E-3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96515</v>
          </cell>
          <cell r="C817">
            <v>0.5121</v>
          </cell>
          <cell r="D817">
            <v>0.1883</v>
          </cell>
          <cell r="E817">
            <v>1.04E-2</v>
          </cell>
          <cell r="F817">
            <v>0</v>
          </cell>
          <cell r="G817">
            <v>0.31340000000000001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96096</v>
          </cell>
          <cell r="C818">
            <v>1.2344999999999999</v>
          </cell>
          <cell r="D818">
            <v>0.52769999999999995</v>
          </cell>
          <cell r="E818">
            <v>2.76E-2</v>
          </cell>
          <cell r="F818">
            <v>5.2999999999999999E-2</v>
          </cell>
          <cell r="G818">
            <v>0.62619999999999998</v>
          </cell>
          <cell r="I818">
            <v>4.2</v>
          </cell>
          <cell r="J818">
            <v>7</v>
          </cell>
        </row>
        <row r="819">
          <cell r="B819">
            <v>95521</v>
          </cell>
          <cell r="C819">
            <v>4.0952000000000002</v>
          </cell>
          <cell r="D819">
            <v>1.9633</v>
          </cell>
          <cell r="E819">
            <v>0.27829999999999999</v>
          </cell>
          <cell r="F819">
            <v>0.52669999999999995</v>
          </cell>
          <cell r="G819">
            <v>1.3266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,1</v>
          </cell>
          <cell r="I822" t="str">
            <v>Padrão Trimestral = 4,2</v>
          </cell>
          <cell r="J822" t="str">
            <v>Padrão Anual = 7</v>
          </cell>
        </row>
        <row r="823">
          <cell r="B823">
            <v>173553</v>
          </cell>
          <cell r="C823">
            <v>0.72289999999999999</v>
          </cell>
          <cell r="D823">
            <v>0.68310000000000004</v>
          </cell>
          <cell r="E823">
            <v>3.9399999999999998E-2</v>
          </cell>
          <cell r="F823">
            <v>4.0000000000000002E-4</v>
          </cell>
          <cell r="G823">
            <v>0</v>
          </cell>
          <cell r="H823">
            <v>2.1</v>
          </cell>
          <cell r="I823">
            <v>4.2</v>
          </cell>
          <cell r="J823">
            <v>7</v>
          </cell>
        </row>
        <row r="824">
          <cell r="B824">
            <v>173294</v>
          </cell>
          <cell r="C824">
            <v>0.41889999999999999</v>
          </cell>
          <cell r="D824">
            <v>0.37880000000000003</v>
          </cell>
          <cell r="E824">
            <v>3.7400000000000003E-2</v>
          </cell>
          <cell r="F824">
            <v>2.7000000000000001E-3</v>
          </cell>
          <cell r="G824">
            <v>0</v>
          </cell>
          <cell r="H824">
            <v>2.1</v>
          </cell>
          <cell r="I824">
            <v>4.2</v>
          </cell>
          <cell r="J824">
            <v>7</v>
          </cell>
        </row>
        <row r="825">
          <cell r="B825">
            <v>173214</v>
          </cell>
          <cell r="C825">
            <v>1.756</v>
          </cell>
          <cell r="D825">
            <v>0.70540000000000003</v>
          </cell>
          <cell r="E825">
            <v>2.18E-2</v>
          </cell>
          <cell r="F825">
            <v>1E-4</v>
          </cell>
          <cell r="G825">
            <v>1.0287999999999999</v>
          </cell>
          <cell r="H825">
            <v>2.1</v>
          </cell>
          <cell r="I825">
            <v>4.2</v>
          </cell>
          <cell r="J825">
            <v>7</v>
          </cell>
        </row>
        <row r="826">
          <cell r="B826">
            <v>173354</v>
          </cell>
          <cell r="C826">
            <v>2.8971</v>
          </cell>
          <cell r="D826">
            <v>1.7674000000000001</v>
          </cell>
          <cell r="E826">
            <v>9.8599999999999993E-2</v>
          </cell>
          <cell r="F826">
            <v>3.2000000000000002E-3</v>
          </cell>
          <cell r="G826">
            <v>1.028</v>
          </cell>
          <cell r="H826">
            <v>2.1</v>
          </cell>
          <cell r="I826">
            <v>4.2</v>
          </cell>
          <cell r="J826">
            <v>7</v>
          </cell>
        </row>
        <row r="827">
          <cell r="B827">
            <v>173216</v>
          </cell>
          <cell r="C827">
            <v>0.86880000000000002</v>
          </cell>
          <cell r="D827">
            <v>0.15770000000000001</v>
          </cell>
          <cell r="E827">
            <v>4.8500000000000001E-2</v>
          </cell>
          <cell r="F827">
            <v>1E-4</v>
          </cell>
          <cell r="G827">
            <v>0.66239999999999999</v>
          </cell>
          <cell r="H827">
            <v>2.1</v>
          </cell>
          <cell r="I827">
            <v>4.2</v>
          </cell>
          <cell r="J827">
            <v>7</v>
          </cell>
        </row>
        <row r="828">
          <cell r="B828">
            <v>173223</v>
          </cell>
          <cell r="C828">
            <v>0.25819999999999999</v>
          </cell>
          <cell r="D828">
            <v>0.21129999999999999</v>
          </cell>
          <cell r="E828">
            <v>4.6899999999999997E-2</v>
          </cell>
          <cell r="F828">
            <v>0</v>
          </cell>
          <cell r="G828">
            <v>0</v>
          </cell>
          <cell r="H828">
            <v>2.1</v>
          </cell>
          <cell r="I828">
            <v>4.2</v>
          </cell>
          <cell r="J828">
            <v>7</v>
          </cell>
        </row>
        <row r="829">
          <cell r="B829">
            <v>173226</v>
          </cell>
          <cell r="C829">
            <v>0.51229999999999998</v>
          </cell>
          <cell r="D829">
            <v>0.3039</v>
          </cell>
          <cell r="E829">
            <v>5.79E-2</v>
          </cell>
          <cell r="F829">
            <v>0.15049999999999999</v>
          </cell>
          <cell r="G829">
            <v>0</v>
          </cell>
          <cell r="H829">
            <v>2.1</v>
          </cell>
          <cell r="I829">
            <v>4.2</v>
          </cell>
          <cell r="J829">
            <v>7</v>
          </cell>
        </row>
        <row r="830">
          <cell r="B830">
            <v>173222</v>
          </cell>
          <cell r="C830">
            <v>1.6393</v>
          </cell>
          <cell r="D830">
            <v>0.67290000000000005</v>
          </cell>
          <cell r="E830">
            <v>0.15329999999999999</v>
          </cell>
          <cell r="F830">
            <v>0.15060000000000001</v>
          </cell>
          <cell r="G830">
            <v>0.66239999999999999</v>
          </cell>
          <cell r="H830">
            <v>2.1</v>
          </cell>
          <cell r="I830">
            <v>4.2</v>
          </cell>
          <cell r="J830">
            <v>7</v>
          </cell>
        </row>
        <row r="831">
          <cell r="B831">
            <v>176466</v>
          </cell>
          <cell r="C831">
            <v>0.76249999999999996</v>
          </cell>
          <cell r="D831">
            <v>0.60219999999999996</v>
          </cell>
          <cell r="E831">
            <v>3.9E-2</v>
          </cell>
          <cell r="F831">
            <v>0.1212</v>
          </cell>
          <cell r="G831">
            <v>0</v>
          </cell>
          <cell r="H831">
            <v>2.1</v>
          </cell>
          <cell r="I831">
            <v>4.2</v>
          </cell>
          <cell r="J831">
            <v>7</v>
          </cell>
        </row>
        <row r="832">
          <cell r="B832">
            <v>176459</v>
          </cell>
          <cell r="C832">
            <v>0.25269999999999998</v>
          </cell>
          <cell r="D832">
            <v>0.23749999999999999</v>
          </cell>
          <cell r="E832">
            <v>1.52E-2</v>
          </cell>
          <cell r="F832">
            <v>0</v>
          </cell>
          <cell r="G832">
            <v>0</v>
          </cell>
          <cell r="H832">
            <v>2.1</v>
          </cell>
          <cell r="I832">
            <v>4.2</v>
          </cell>
          <cell r="J832">
            <v>7</v>
          </cell>
        </row>
        <row r="833">
          <cell r="B833">
            <v>176449</v>
          </cell>
          <cell r="C833">
            <v>0.32779999999999998</v>
          </cell>
          <cell r="D833">
            <v>0.30080000000000001</v>
          </cell>
          <cell r="E833">
            <v>2.12E-2</v>
          </cell>
          <cell r="F833">
            <v>5.7999999999999996E-3</v>
          </cell>
          <cell r="G833">
            <v>0</v>
          </cell>
          <cell r="H833">
            <v>2.1</v>
          </cell>
          <cell r="I833">
            <v>4.2</v>
          </cell>
          <cell r="J833">
            <v>7</v>
          </cell>
        </row>
        <row r="834">
          <cell r="B834">
            <v>176458</v>
          </cell>
          <cell r="C834">
            <v>1.343</v>
          </cell>
          <cell r="D834">
            <v>1.1405000000000001</v>
          </cell>
          <cell r="E834">
            <v>7.5399999999999995E-2</v>
          </cell>
          <cell r="F834">
            <v>0.127</v>
          </cell>
          <cell r="G834">
            <v>0</v>
          </cell>
          <cell r="H834">
            <v>2.1</v>
          </cell>
          <cell r="I834">
            <v>4.2</v>
          </cell>
          <cell r="J834">
            <v>7</v>
          </cell>
        </row>
        <row r="835">
          <cell r="B835">
            <v>176649</v>
          </cell>
          <cell r="C835">
            <v>0.82879999999999998</v>
          </cell>
          <cell r="D835">
            <v>0.30230000000000001</v>
          </cell>
          <cell r="E835">
            <v>1.01E-2</v>
          </cell>
          <cell r="F835">
            <v>0</v>
          </cell>
          <cell r="G835">
            <v>0.51639999999999997</v>
          </cell>
          <cell r="H835">
            <v>2.1</v>
          </cell>
          <cell r="I835">
            <v>4.2</v>
          </cell>
          <cell r="J835">
            <v>7</v>
          </cell>
        </row>
        <row r="836">
          <cell r="B836">
            <v>176610</v>
          </cell>
          <cell r="C836">
            <v>0.25650000000000001</v>
          </cell>
          <cell r="D836">
            <v>0.21099999999999999</v>
          </cell>
          <cell r="E836">
            <v>1.3299999999999999E-2</v>
          </cell>
          <cell r="F836">
            <v>3.2199999999999999E-2</v>
          </cell>
          <cell r="G836">
            <v>0</v>
          </cell>
          <cell r="H836">
            <v>2.1</v>
          </cell>
          <cell r="I836">
            <v>4.2</v>
          </cell>
          <cell r="J836">
            <v>7</v>
          </cell>
        </row>
        <row r="837">
          <cell r="B837">
            <v>180132</v>
          </cell>
          <cell r="C837">
            <v>0.43869999999999998</v>
          </cell>
          <cell r="D837">
            <v>0.34889999999999999</v>
          </cell>
          <cell r="E837">
            <v>8.8900000000000007E-2</v>
          </cell>
          <cell r="F837">
            <v>8.9999999999999998E-4</v>
          </cell>
          <cell r="G837">
            <v>0</v>
          </cell>
          <cell r="H837">
            <v>2.1</v>
          </cell>
          <cell r="I837">
            <v>4.2</v>
          </cell>
          <cell r="J837">
            <v>7</v>
          </cell>
        </row>
        <row r="838">
          <cell r="B838">
            <v>177797</v>
          </cell>
          <cell r="C838">
            <v>1.5226999999999999</v>
          </cell>
          <cell r="D838">
            <v>0.86339999999999995</v>
          </cell>
          <cell r="E838">
            <v>0.1133</v>
          </cell>
          <cell r="F838">
            <v>3.2899999999999999E-2</v>
          </cell>
          <cell r="G838">
            <v>0.5131</v>
          </cell>
          <cell r="I838">
            <v>4.2</v>
          </cell>
          <cell r="J838">
            <v>7</v>
          </cell>
        </row>
        <row r="839">
          <cell r="B839">
            <v>175208</v>
          </cell>
          <cell r="C839">
            <v>7.3849</v>
          </cell>
          <cell r="D839">
            <v>4.4387999999999996</v>
          </cell>
          <cell r="E839">
            <v>0.44009999999999999</v>
          </cell>
          <cell r="F839">
            <v>0.31340000000000001</v>
          </cell>
          <cell r="G839">
            <v>2.1926000000000001</v>
          </cell>
          <cell r="J839">
            <v>7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,6</v>
          </cell>
          <cell r="J842" t="str">
            <v>Padrão Anual = 6</v>
          </cell>
        </row>
        <row r="843">
          <cell r="B843">
            <v>223225</v>
          </cell>
          <cell r="C843">
            <v>0.4884</v>
          </cell>
          <cell r="D843">
            <v>0.46700000000000003</v>
          </cell>
          <cell r="E843">
            <v>2.1399999999999999E-2</v>
          </cell>
          <cell r="F843">
            <v>0</v>
          </cell>
          <cell r="G843">
            <v>0</v>
          </cell>
          <cell r="H843">
            <v>2</v>
          </cell>
          <cell r="I843">
            <v>3.6</v>
          </cell>
          <cell r="J843">
            <v>6</v>
          </cell>
        </row>
        <row r="844">
          <cell r="B844">
            <v>223225</v>
          </cell>
          <cell r="C844">
            <v>0.372</v>
          </cell>
          <cell r="D844">
            <v>0.31559999999999999</v>
          </cell>
          <cell r="E844">
            <v>5.6399999999999999E-2</v>
          </cell>
          <cell r="F844">
            <v>0</v>
          </cell>
          <cell r="G844">
            <v>0</v>
          </cell>
          <cell r="H844">
            <v>2</v>
          </cell>
          <cell r="I844">
            <v>3.6</v>
          </cell>
          <cell r="J844">
            <v>6</v>
          </cell>
        </row>
        <row r="845">
          <cell r="B845">
            <v>223225</v>
          </cell>
          <cell r="C845">
            <v>0.51500000000000001</v>
          </cell>
          <cell r="D845">
            <v>0.3548</v>
          </cell>
          <cell r="E845">
            <v>2.7199999999999998E-2</v>
          </cell>
          <cell r="F845">
            <v>2.7000000000000001E-3</v>
          </cell>
          <cell r="G845">
            <v>0.1303</v>
          </cell>
          <cell r="H845">
            <v>2</v>
          </cell>
          <cell r="I845">
            <v>3.6</v>
          </cell>
          <cell r="J845">
            <v>6</v>
          </cell>
        </row>
        <row r="846">
          <cell r="B846">
            <v>223225</v>
          </cell>
          <cell r="C846">
            <v>1.3754</v>
          </cell>
          <cell r="D846">
            <v>1.1374</v>
          </cell>
          <cell r="E846">
            <v>0.105</v>
          </cell>
          <cell r="F846">
            <v>2.7000000000000001E-3</v>
          </cell>
          <cell r="G846">
            <v>0.1303</v>
          </cell>
          <cell r="H846">
            <v>2</v>
          </cell>
          <cell r="I846">
            <v>3.6</v>
          </cell>
          <cell r="J846">
            <v>6</v>
          </cell>
        </row>
        <row r="847">
          <cell r="B847">
            <v>223225</v>
          </cell>
          <cell r="C847">
            <v>0.77449999999999997</v>
          </cell>
          <cell r="D847">
            <v>0.18099999999999999</v>
          </cell>
          <cell r="E847">
            <v>2.8400000000000002E-2</v>
          </cell>
          <cell r="F847">
            <v>0</v>
          </cell>
          <cell r="G847">
            <v>0.56499999999999995</v>
          </cell>
          <cell r="H847">
            <v>2</v>
          </cell>
          <cell r="I847">
            <v>3.6</v>
          </cell>
          <cell r="J847">
            <v>6</v>
          </cell>
        </row>
        <row r="848">
          <cell r="B848">
            <v>223225</v>
          </cell>
          <cell r="C848">
            <v>0.78190000000000004</v>
          </cell>
          <cell r="D848">
            <v>0.2117</v>
          </cell>
          <cell r="E848">
            <v>1.2500000000000001E-2</v>
          </cell>
          <cell r="F848">
            <v>0.28120000000000001</v>
          </cell>
          <cell r="G848">
            <v>0.27660000000000001</v>
          </cell>
          <cell r="H848">
            <v>2</v>
          </cell>
          <cell r="I848">
            <v>3.6</v>
          </cell>
          <cell r="J848">
            <v>6</v>
          </cell>
        </row>
        <row r="849">
          <cell r="B849">
            <v>223225</v>
          </cell>
          <cell r="C849">
            <v>0.27679999999999999</v>
          </cell>
          <cell r="D849">
            <v>0.19339999999999999</v>
          </cell>
          <cell r="E849">
            <v>2.2000000000000001E-3</v>
          </cell>
          <cell r="F849">
            <v>8.1199999999999994E-2</v>
          </cell>
          <cell r="G849">
            <v>0</v>
          </cell>
          <cell r="H849">
            <v>2</v>
          </cell>
          <cell r="I849">
            <v>3.6</v>
          </cell>
          <cell r="J849">
            <v>6</v>
          </cell>
        </row>
        <row r="850">
          <cell r="B850">
            <v>223225</v>
          </cell>
          <cell r="C850">
            <v>1.8331999999999999</v>
          </cell>
          <cell r="D850">
            <v>0.58609999999999995</v>
          </cell>
          <cell r="E850">
            <v>4.3099999999999999E-2</v>
          </cell>
          <cell r="F850">
            <v>0.3624</v>
          </cell>
          <cell r="G850">
            <v>0.84160000000000001</v>
          </cell>
          <cell r="H850">
            <v>2</v>
          </cell>
          <cell r="I850">
            <v>3.6</v>
          </cell>
          <cell r="J850">
            <v>6</v>
          </cell>
        </row>
        <row r="851">
          <cell r="B851">
            <v>224667</v>
          </cell>
          <cell r="C851">
            <v>0.3508</v>
          </cell>
          <cell r="D851">
            <v>0.31769999999999998</v>
          </cell>
          <cell r="E851">
            <v>6.7000000000000002E-3</v>
          </cell>
          <cell r="F851">
            <v>2.64E-2</v>
          </cell>
          <cell r="G851">
            <v>0</v>
          </cell>
          <cell r="H851">
            <v>2</v>
          </cell>
          <cell r="I851">
            <v>3.6</v>
          </cell>
          <cell r="J851">
            <v>6</v>
          </cell>
        </row>
        <row r="852">
          <cell r="B852">
            <v>224548</v>
          </cell>
          <cell r="C852">
            <v>0.34920000000000001</v>
          </cell>
          <cell r="D852">
            <v>0.33660000000000001</v>
          </cell>
          <cell r="E852">
            <v>1.26E-2</v>
          </cell>
          <cell r="F852">
            <v>0</v>
          </cell>
          <cell r="G852">
            <v>0</v>
          </cell>
          <cell r="H852">
            <v>2</v>
          </cell>
          <cell r="I852">
            <v>3.6</v>
          </cell>
          <cell r="J852">
            <v>6</v>
          </cell>
        </row>
        <row r="853">
          <cell r="B853">
            <v>224546</v>
          </cell>
          <cell r="C853">
            <v>0.37180000000000002</v>
          </cell>
          <cell r="D853">
            <v>0.36399999999999999</v>
          </cell>
          <cell r="E853">
            <v>7.7000000000000002E-3</v>
          </cell>
          <cell r="F853">
            <v>0</v>
          </cell>
          <cell r="G853">
            <v>0</v>
          </cell>
          <cell r="H853">
            <v>2</v>
          </cell>
          <cell r="I853">
            <v>3.6</v>
          </cell>
          <cell r="J853">
            <v>6</v>
          </cell>
        </row>
        <row r="854">
          <cell r="B854">
            <v>224587</v>
          </cell>
          <cell r="C854">
            <v>1.0718000000000001</v>
          </cell>
          <cell r="D854">
            <v>1.0183</v>
          </cell>
          <cell r="E854">
            <v>2.7E-2</v>
          </cell>
          <cell r="F854">
            <v>2.64E-2</v>
          </cell>
          <cell r="G854">
            <v>0</v>
          </cell>
          <cell r="H854">
            <v>2</v>
          </cell>
          <cell r="I854">
            <v>3.6</v>
          </cell>
          <cell r="J854">
            <v>6</v>
          </cell>
        </row>
        <row r="855">
          <cell r="B855">
            <v>224705</v>
          </cell>
          <cell r="C855">
            <v>0.77149999999999996</v>
          </cell>
          <cell r="D855">
            <v>0.76729999999999998</v>
          </cell>
          <cell r="E855">
            <v>4.1999999999999997E-3</v>
          </cell>
          <cell r="F855">
            <v>0</v>
          </cell>
          <cell r="G855">
            <v>0</v>
          </cell>
          <cell r="H855">
            <v>2</v>
          </cell>
          <cell r="I855">
            <v>3.6</v>
          </cell>
          <cell r="J855">
            <v>6</v>
          </cell>
        </row>
        <row r="856">
          <cell r="B856">
            <v>224693</v>
          </cell>
          <cell r="C856">
            <v>0.57579999999999998</v>
          </cell>
          <cell r="D856">
            <v>0.17230000000000001</v>
          </cell>
          <cell r="E856">
            <v>9.5999999999999992E-3</v>
          </cell>
          <cell r="F856">
            <v>0</v>
          </cell>
          <cell r="G856">
            <v>0.39379999999999998</v>
          </cell>
          <cell r="H856">
            <v>2</v>
          </cell>
          <cell r="I856">
            <v>3.6</v>
          </cell>
          <cell r="J856">
            <v>6</v>
          </cell>
        </row>
        <row r="857">
          <cell r="B857">
            <v>227835</v>
          </cell>
          <cell r="C857">
            <v>0.4355</v>
          </cell>
          <cell r="D857">
            <v>0.41889999999999999</v>
          </cell>
          <cell r="E857">
            <v>5.7000000000000002E-3</v>
          </cell>
          <cell r="F857">
            <v>1.0800000000000001E-2</v>
          </cell>
          <cell r="G857">
            <v>0</v>
          </cell>
          <cell r="H857">
            <v>2</v>
          </cell>
          <cell r="I857">
            <v>3.6</v>
          </cell>
          <cell r="J857">
            <v>6</v>
          </cell>
        </row>
        <row r="858">
          <cell r="B858">
            <v>225744</v>
          </cell>
          <cell r="C858">
            <v>1.7806</v>
          </cell>
          <cell r="D858">
            <v>1.3580000000000001</v>
          </cell>
          <cell r="E858">
            <v>1.95E-2</v>
          </cell>
          <cell r="F858">
            <v>1.09E-2</v>
          </cell>
          <cell r="G858">
            <v>0.39200000000000002</v>
          </cell>
          <cell r="I858">
            <v>3.6</v>
          </cell>
          <cell r="J858">
            <v>6</v>
          </cell>
        </row>
        <row r="859">
          <cell r="B859">
            <v>224195</v>
          </cell>
          <cell r="C859">
            <v>6.0613000000000001</v>
          </cell>
          <cell r="D859">
            <v>4.1035000000000004</v>
          </cell>
          <cell r="E859">
            <v>0.19409999999999999</v>
          </cell>
          <cell r="F859">
            <v>0.40100000000000002</v>
          </cell>
          <cell r="G859">
            <v>1.3624000000000001</v>
          </cell>
          <cell r="J859">
            <v>6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983</v>
          </cell>
          <cell r="C863">
            <v>1.2008000000000001</v>
          </cell>
          <cell r="D863">
            <v>1.1004</v>
          </cell>
          <cell r="E863">
            <v>0.1004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984</v>
          </cell>
          <cell r="C864">
            <v>0.6038</v>
          </cell>
          <cell r="D864">
            <v>0.54810000000000003</v>
          </cell>
          <cell r="E864">
            <v>6.7000000000000002E-3</v>
          </cell>
          <cell r="F864">
            <v>4.9000000000000002E-2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984</v>
          </cell>
          <cell r="C865">
            <v>0.21410000000000001</v>
          </cell>
          <cell r="D865">
            <v>0.1973</v>
          </cell>
          <cell r="E865">
            <v>1.6799999999999999E-2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984</v>
          </cell>
          <cell r="C866">
            <v>2.0185</v>
          </cell>
          <cell r="D866">
            <v>1.8455999999999999</v>
          </cell>
          <cell r="E866">
            <v>0.1239</v>
          </cell>
          <cell r="F866">
            <v>4.9000000000000002E-2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6984</v>
          </cell>
          <cell r="C867">
            <v>0.39560000000000001</v>
          </cell>
          <cell r="D867">
            <v>0.3498</v>
          </cell>
          <cell r="E867">
            <v>0</v>
          </cell>
          <cell r="F867">
            <v>0</v>
          </cell>
          <cell r="G867">
            <v>4.58E-2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6984</v>
          </cell>
          <cell r="C868">
            <v>1.8025</v>
          </cell>
          <cell r="D868">
            <v>1.7232000000000001</v>
          </cell>
          <cell r="E868">
            <v>7.9299999999999995E-2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6984</v>
          </cell>
          <cell r="C869">
            <v>0.92369999999999997</v>
          </cell>
          <cell r="D869">
            <v>0.92369999999999997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6984</v>
          </cell>
          <cell r="C870">
            <v>3.1217999999999999</v>
          </cell>
          <cell r="D870">
            <v>2.9967000000000001</v>
          </cell>
          <cell r="E870">
            <v>7.9299999999999995E-2</v>
          </cell>
          <cell r="F870">
            <v>0</v>
          </cell>
          <cell r="G870">
            <v>4.58E-2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7117</v>
          </cell>
          <cell r="C871">
            <v>1.8464</v>
          </cell>
          <cell r="D871">
            <v>1.8459000000000001</v>
          </cell>
          <cell r="E871">
            <v>5.9999999999999995E-4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7117</v>
          </cell>
          <cell r="C872">
            <v>0.23830000000000001</v>
          </cell>
          <cell r="D872">
            <v>0.23830000000000001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7116</v>
          </cell>
          <cell r="C873">
            <v>2.2075999999999998</v>
          </cell>
          <cell r="D873">
            <v>1.5176000000000001</v>
          </cell>
          <cell r="E873">
            <v>0</v>
          </cell>
          <cell r="F873">
            <v>0.69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7117</v>
          </cell>
          <cell r="C874">
            <v>4.2919999999999998</v>
          </cell>
          <cell r="D874">
            <v>3.6015999999999999</v>
          </cell>
          <cell r="E874">
            <v>5.9999999999999995E-4</v>
          </cell>
          <cell r="F874">
            <v>0.68989999999999996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7151</v>
          </cell>
          <cell r="C875">
            <v>1.4749000000000001</v>
          </cell>
          <cell r="D875">
            <v>1.4455</v>
          </cell>
          <cell r="E875">
            <v>2.9399999999999999E-2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7151</v>
          </cell>
          <cell r="C876">
            <v>3.3944999999999999</v>
          </cell>
          <cell r="D876">
            <v>2.4243000000000001</v>
          </cell>
          <cell r="E876">
            <v>5.79E-2</v>
          </cell>
          <cell r="F876">
            <v>0.6915</v>
          </cell>
          <cell r="G876">
            <v>0.2208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7218</v>
          </cell>
          <cell r="C877">
            <v>1.0509999999999999</v>
          </cell>
          <cell r="D877">
            <v>0.87590000000000001</v>
          </cell>
          <cell r="E877">
            <v>0.17510000000000001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7173</v>
          </cell>
          <cell r="C878">
            <v>5.9120999999999997</v>
          </cell>
          <cell r="D878">
            <v>4.7393000000000001</v>
          </cell>
          <cell r="E878">
            <v>0.26319999999999999</v>
          </cell>
          <cell r="F878">
            <v>0.68940000000000001</v>
          </cell>
          <cell r="G878">
            <v>0.22009999999999999</v>
          </cell>
          <cell r="I878">
            <v>6</v>
          </cell>
          <cell r="J878">
            <v>10</v>
          </cell>
        </row>
        <row r="879">
          <cell r="B879">
            <v>7064</v>
          </cell>
          <cell r="C879">
            <v>15.409599999999999</v>
          </cell>
          <cell r="D879">
            <v>13.2286</v>
          </cell>
          <cell r="E879">
            <v>0.46879999999999999</v>
          </cell>
          <cell r="F879">
            <v>1.4435</v>
          </cell>
          <cell r="G879">
            <v>0.26879999999999998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18359</v>
          </cell>
          <cell r="C883">
            <v>0.34710000000000002</v>
          </cell>
          <cell r="D883">
            <v>0.17710000000000001</v>
          </cell>
          <cell r="E883">
            <v>8.8999999999999999E-3</v>
          </cell>
          <cell r="F883">
            <v>0.161</v>
          </cell>
          <cell r="G883">
            <v>0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18359</v>
          </cell>
          <cell r="C884">
            <v>0.35859999999999997</v>
          </cell>
          <cell r="D884">
            <v>0.12479999999999999</v>
          </cell>
          <cell r="E884">
            <v>8.9999999999999993E-3</v>
          </cell>
          <cell r="F884">
            <v>0.2248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18359</v>
          </cell>
          <cell r="C885">
            <v>0.49990000000000001</v>
          </cell>
          <cell r="D885">
            <v>0.25509999999999999</v>
          </cell>
          <cell r="E885">
            <v>5.5999999999999999E-3</v>
          </cell>
          <cell r="F885">
            <v>0.161</v>
          </cell>
          <cell r="G885">
            <v>7.8200000000000006E-2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18359</v>
          </cell>
          <cell r="C886">
            <v>1.2056</v>
          </cell>
          <cell r="D886">
            <v>0.55700000000000005</v>
          </cell>
          <cell r="E886">
            <v>2.35E-2</v>
          </cell>
          <cell r="F886">
            <v>0.54679999999999995</v>
          </cell>
          <cell r="G886">
            <v>7.8200000000000006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118359</v>
          </cell>
          <cell r="C887">
            <v>0.3377</v>
          </cell>
          <cell r="D887">
            <v>0.1749</v>
          </cell>
          <cell r="E887">
            <v>5.3E-3</v>
          </cell>
          <cell r="F887">
            <v>0</v>
          </cell>
          <cell r="G887">
            <v>0.1575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118359</v>
          </cell>
          <cell r="C888">
            <v>0.46710000000000002</v>
          </cell>
          <cell r="D888">
            <v>0.1234</v>
          </cell>
          <cell r="E888">
            <v>7.9000000000000008E-3</v>
          </cell>
          <cell r="F888">
            <v>6.5799999999999997E-2</v>
          </cell>
          <cell r="G888">
            <v>0.26989999999999997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118359</v>
          </cell>
          <cell r="C889">
            <v>0.20380000000000001</v>
          </cell>
          <cell r="D889">
            <v>0.1981</v>
          </cell>
          <cell r="E889">
            <v>5.5999999999999999E-3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118359</v>
          </cell>
          <cell r="C890">
            <v>1.0085999999999999</v>
          </cell>
          <cell r="D890">
            <v>0.49640000000000001</v>
          </cell>
          <cell r="E890">
            <v>1.8800000000000001E-2</v>
          </cell>
          <cell r="F890">
            <v>6.5799999999999997E-2</v>
          </cell>
          <cell r="G890">
            <v>0.4274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118359</v>
          </cell>
          <cell r="C891">
            <v>0.25790000000000002</v>
          </cell>
          <cell r="D891">
            <v>0.22009999999999999</v>
          </cell>
          <cell r="E891">
            <v>1.4500000000000001E-2</v>
          </cell>
          <cell r="F891">
            <v>2.3400000000000001E-2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118359</v>
          </cell>
          <cell r="C892">
            <v>6.7900000000000002E-2</v>
          </cell>
          <cell r="D892">
            <v>5.96E-2</v>
          </cell>
          <cell r="E892">
            <v>8.3000000000000001E-3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118359</v>
          </cell>
          <cell r="C893">
            <v>0.23599999999999999</v>
          </cell>
          <cell r="D893">
            <v>0.2321</v>
          </cell>
          <cell r="E893">
            <v>3.8E-3</v>
          </cell>
          <cell r="F893">
            <v>1E-4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118359</v>
          </cell>
          <cell r="C894">
            <v>0.56179999999999997</v>
          </cell>
          <cell r="D894">
            <v>0.51180000000000003</v>
          </cell>
          <cell r="E894">
            <v>2.6599999999999999E-2</v>
          </cell>
          <cell r="F894">
            <v>2.35E-2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118359</v>
          </cell>
          <cell r="C895">
            <v>0.40920000000000001</v>
          </cell>
          <cell r="D895">
            <v>0.25380000000000003</v>
          </cell>
          <cell r="E895">
            <v>1.7500000000000002E-2</v>
          </cell>
          <cell r="F895">
            <v>6.0199999999999997E-2</v>
          </cell>
          <cell r="G895">
            <v>7.7799999999999994E-2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118359</v>
          </cell>
          <cell r="C896">
            <v>0.2346</v>
          </cell>
          <cell r="D896">
            <v>0.15609999999999999</v>
          </cell>
          <cell r="E896">
            <v>6.9999999999999999E-4</v>
          </cell>
          <cell r="F896">
            <v>7.7799999999999994E-2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118359</v>
          </cell>
          <cell r="C897">
            <v>0.34460000000000002</v>
          </cell>
          <cell r="D897">
            <v>0.20030000000000001</v>
          </cell>
          <cell r="E897">
            <v>1.95E-2</v>
          </cell>
          <cell r="F897">
            <v>0.12479999999999999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118359</v>
          </cell>
          <cell r="C898">
            <v>0.98839999999999995</v>
          </cell>
          <cell r="D898">
            <v>0.61019999999999996</v>
          </cell>
          <cell r="E898">
            <v>3.7699999999999997E-2</v>
          </cell>
          <cell r="F898">
            <v>0.26279999999999998</v>
          </cell>
          <cell r="G898">
            <v>7.7799999999999994E-2</v>
          </cell>
          <cell r="I898">
            <v>3.6</v>
          </cell>
          <cell r="J898">
            <v>6</v>
          </cell>
        </row>
        <row r="899">
          <cell r="B899">
            <v>118359</v>
          </cell>
          <cell r="C899">
            <v>3.7644000000000002</v>
          </cell>
          <cell r="D899">
            <v>2.1753999999999998</v>
          </cell>
          <cell r="E899">
            <v>0.1066</v>
          </cell>
          <cell r="F899">
            <v>0.89890000000000003</v>
          </cell>
          <cell r="G899">
            <v>0.58340000000000003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4,2</v>
          </cell>
          <cell r="I902" t="str">
            <v>Padrão Trimestral = 8,4</v>
          </cell>
          <cell r="J902" t="str">
            <v>Padrão Anual = 14</v>
          </cell>
        </row>
        <row r="903">
          <cell r="B903">
            <v>8110</v>
          </cell>
          <cell r="C903">
            <v>0.68940000000000001</v>
          </cell>
          <cell r="D903">
            <v>0.68899999999999995</v>
          </cell>
          <cell r="E903">
            <v>4.0000000000000002E-4</v>
          </cell>
          <cell r="F903">
            <v>0</v>
          </cell>
          <cell r="G903">
            <v>0</v>
          </cell>
          <cell r="H903">
            <v>4.2</v>
          </cell>
          <cell r="I903">
            <v>8.4</v>
          </cell>
          <cell r="J903">
            <v>14</v>
          </cell>
        </row>
        <row r="904">
          <cell r="B904">
            <v>8110</v>
          </cell>
          <cell r="C904">
            <v>0.36459999999999998</v>
          </cell>
          <cell r="D904">
            <v>6.8400000000000002E-2</v>
          </cell>
          <cell r="E904">
            <v>0</v>
          </cell>
          <cell r="F904">
            <v>0.29620000000000002</v>
          </cell>
          <cell r="G904">
            <v>0</v>
          </cell>
          <cell r="H904">
            <v>4.2</v>
          </cell>
          <cell r="I904">
            <v>8.4</v>
          </cell>
          <cell r="J904">
            <v>14</v>
          </cell>
        </row>
        <row r="905">
          <cell r="B905">
            <v>8110</v>
          </cell>
          <cell r="C905">
            <v>0.54179999999999995</v>
          </cell>
          <cell r="D905">
            <v>0.52580000000000005</v>
          </cell>
          <cell r="E905">
            <v>1.6E-2</v>
          </cell>
          <cell r="F905">
            <v>0</v>
          </cell>
          <cell r="G905">
            <v>0</v>
          </cell>
          <cell r="H905">
            <v>4.2</v>
          </cell>
          <cell r="I905">
            <v>8.4</v>
          </cell>
          <cell r="J905">
            <v>14</v>
          </cell>
        </row>
        <row r="906">
          <cell r="B906">
            <v>8110</v>
          </cell>
          <cell r="C906">
            <v>1.5958000000000001</v>
          </cell>
          <cell r="D906">
            <v>1.2831999999999999</v>
          </cell>
          <cell r="E906">
            <v>1.6400000000000001E-2</v>
          </cell>
          <cell r="F906">
            <v>0.29620000000000002</v>
          </cell>
          <cell r="G906">
            <v>0</v>
          </cell>
          <cell r="H906">
            <v>4.2</v>
          </cell>
          <cell r="I906">
            <v>8.4</v>
          </cell>
          <cell r="J906">
            <v>14</v>
          </cell>
        </row>
        <row r="907">
          <cell r="B907">
            <v>8110</v>
          </cell>
          <cell r="C907">
            <v>0.3211</v>
          </cell>
          <cell r="D907">
            <v>0.3211</v>
          </cell>
          <cell r="E907">
            <v>0</v>
          </cell>
          <cell r="F907">
            <v>0</v>
          </cell>
          <cell r="G907">
            <v>0</v>
          </cell>
          <cell r="H907">
            <v>4.2</v>
          </cell>
          <cell r="I907">
            <v>8.4</v>
          </cell>
          <cell r="J907">
            <v>14</v>
          </cell>
        </row>
        <row r="908">
          <cell r="B908">
            <v>8110</v>
          </cell>
          <cell r="C908">
            <v>0.5635</v>
          </cell>
          <cell r="D908">
            <v>0.5635</v>
          </cell>
          <cell r="E908">
            <v>0</v>
          </cell>
          <cell r="F908">
            <v>0</v>
          </cell>
          <cell r="G908">
            <v>0</v>
          </cell>
          <cell r="H908">
            <v>4.2</v>
          </cell>
          <cell r="I908">
            <v>8.4</v>
          </cell>
          <cell r="J908">
            <v>14</v>
          </cell>
        </row>
        <row r="909">
          <cell r="B909">
            <v>8110</v>
          </cell>
          <cell r="C909">
            <v>7.0900000000000005E-2</v>
          </cell>
          <cell r="D909">
            <v>7.0900000000000005E-2</v>
          </cell>
          <cell r="E909">
            <v>0</v>
          </cell>
          <cell r="F909">
            <v>0</v>
          </cell>
          <cell r="G909">
            <v>0</v>
          </cell>
          <cell r="H909">
            <v>4.2</v>
          </cell>
          <cell r="I909">
            <v>8.4</v>
          </cell>
          <cell r="J909">
            <v>14</v>
          </cell>
        </row>
        <row r="910">
          <cell r="B910">
            <v>8110</v>
          </cell>
          <cell r="C910">
            <v>0.95550000000000002</v>
          </cell>
          <cell r="D910">
            <v>0.95550000000000002</v>
          </cell>
          <cell r="E910">
            <v>0</v>
          </cell>
          <cell r="F910">
            <v>0</v>
          </cell>
          <cell r="G910">
            <v>0</v>
          </cell>
          <cell r="H910">
            <v>4.2</v>
          </cell>
          <cell r="I910">
            <v>8.4</v>
          </cell>
          <cell r="J910">
            <v>14</v>
          </cell>
        </row>
        <row r="911">
          <cell r="B911">
            <v>8110</v>
          </cell>
          <cell r="C911">
            <v>0.84189999999999998</v>
          </cell>
          <cell r="D911">
            <v>0.78</v>
          </cell>
          <cell r="E911">
            <v>6.1899999999999997E-2</v>
          </cell>
          <cell r="F911">
            <v>0</v>
          </cell>
          <cell r="G911">
            <v>0</v>
          </cell>
          <cell r="H911">
            <v>4.2</v>
          </cell>
          <cell r="I911">
            <v>8.4</v>
          </cell>
          <cell r="J911">
            <v>14</v>
          </cell>
        </row>
        <row r="912">
          <cell r="B912">
            <v>8110</v>
          </cell>
          <cell r="C912">
            <v>0.14169999999999999</v>
          </cell>
          <cell r="D912">
            <v>0.14169999999999999</v>
          </cell>
          <cell r="E912">
            <v>0</v>
          </cell>
          <cell r="F912">
            <v>0</v>
          </cell>
          <cell r="G912">
            <v>0</v>
          </cell>
          <cell r="H912">
            <v>4.2</v>
          </cell>
          <cell r="I912">
            <v>8.4</v>
          </cell>
          <cell r="J912">
            <v>14</v>
          </cell>
        </row>
        <row r="913">
          <cell r="B913">
            <v>8110</v>
          </cell>
          <cell r="C913">
            <v>0.75090000000000001</v>
          </cell>
          <cell r="D913">
            <v>0.75090000000000001</v>
          </cell>
          <cell r="E913">
            <v>0</v>
          </cell>
          <cell r="F913">
            <v>0</v>
          </cell>
          <cell r="G913">
            <v>0</v>
          </cell>
          <cell r="H913">
            <v>4.2</v>
          </cell>
          <cell r="I913">
            <v>8.4</v>
          </cell>
          <cell r="J913">
            <v>14</v>
          </cell>
        </row>
        <row r="914">
          <cell r="B914">
            <v>8110</v>
          </cell>
          <cell r="C914">
            <v>1.7344999999999999</v>
          </cell>
          <cell r="D914">
            <v>1.6726000000000001</v>
          </cell>
          <cell r="E914">
            <v>6.1899999999999997E-2</v>
          </cell>
          <cell r="F914">
            <v>0</v>
          </cell>
          <cell r="G914">
            <v>0</v>
          </cell>
          <cell r="H914">
            <v>4.2</v>
          </cell>
          <cell r="I914">
            <v>8.4</v>
          </cell>
          <cell r="J914">
            <v>14</v>
          </cell>
        </row>
        <row r="915">
          <cell r="B915">
            <v>8110</v>
          </cell>
          <cell r="C915">
            <v>1.8885000000000001</v>
          </cell>
          <cell r="D915">
            <v>1.8885000000000001</v>
          </cell>
          <cell r="E915">
            <v>0</v>
          </cell>
          <cell r="F915">
            <v>0</v>
          </cell>
          <cell r="G915">
            <v>0</v>
          </cell>
          <cell r="H915">
            <v>4.2</v>
          </cell>
          <cell r="I915">
            <v>8.4</v>
          </cell>
          <cell r="J915">
            <v>14</v>
          </cell>
        </row>
        <row r="916">
          <cell r="B916">
            <v>8110</v>
          </cell>
          <cell r="C916">
            <v>1.0376000000000001</v>
          </cell>
          <cell r="D916">
            <v>0.52280000000000004</v>
          </cell>
          <cell r="E916">
            <v>2.81E-2</v>
          </cell>
          <cell r="F916">
            <v>0.43880000000000002</v>
          </cell>
          <cell r="G916">
            <v>4.7800000000000002E-2</v>
          </cell>
          <cell r="H916">
            <v>4.2</v>
          </cell>
          <cell r="I916">
            <v>8.4</v>
          </cell>
          <cell r="J916">
            <v>14</v>
          </cell>
        </row>
        <row r="917">
          <cell r="B917">
            <v>8110</v>
          </cell>
          <cell r="C917">
            <v>1.4560999999999999</v>
          </cell>
          <cell r="D917">
            <v>1.4180999999999999</v>
          </cell>
          <cell r="E917">
            <v>3.7999999999999999E-2</v>
          </cell>
          <cell r="F917">
            <v>0</v>
          </cell>
          <cell r="G917">
            <v>0</v>
          </cell>
          <cell r="H917">
            <v>4.2</v>
          </cell>
          <cell r="I917">
            <v>8.4</v>
          </cell>
          <cell r="J917">
            <v>14</v>
          </cell>
        </row>
        <row r="918">
          <cell r="B918">
            <v>8110</v>
          </cell>
          <cell r="C918">
            <v>4.3822000000000001</v>
          </cell>
          <cell r="D918">
            <v>3.8294000000000001</v>
          </cell>
          <cell r="E918">
            <v>6.6100000000000006E-2</v>
          </cell>
          <cell r="F918">
            <v>0.43880000000000002</v>
          </cell>
          <cell r="G918">
            <v>4.7800000000000002E-2</v>
          </cell>
          <cell r="I918">
            <v>8.4</v>
          </cell>
          <cell r="J918">
            <v>14</v>
          </cell>
        </row>
        <row r="919">
          <cell r="B919">
            <v>8110</v>
          </cell>
          <cell r="C919">
            <v>8.6679999999999993</v>
          </cell>
          <cell r="D919">
            <v>7.7407000000000004</v>
          </cell>
          <cell r="E919">
            <v>0.1444</v>
          </cell>
          <cell r="F919">
            <v>0.73499999999999999</v>
          </cell>
          <cell r="G919">
            <v>4.7800000000000002E-2</v>
          </cell>
          <cell r="J919">
            <v>14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703</v>
          </cell>
          <cell r="C923">
            <v>0.1663</v>
          </cell>
          <cell r="D923">
            <v>0.14680000000000001</v>
          </cell>
          <cell r="E923">
            <v>1.95E-2</v>
          </cell>
          <cell r="F923">
            <v>0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4706</v>
          </cell>
          <cell r="C924">
            <v>0.34799999999999998</v>
          </cell>
          <cell r="D924">
            <v>0.30980000000000002</v>
          </cell>
          <cell r="E924">
            <v>2.63E-2</v>
          </cell>
          <cell r="F924">
            <v>1.1900000000000001E-2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691</v>
          </cell>
          <cell r="C925">
            <v>0.1731</v>
          </cell>
          <cell r="D925">
            <v>0.15290000000000001</v>
          </cell>
          <cell r="E925">
            <v>1.6899999999999998E-2</v>
          </cell>
          <cell r="F925">
            <v>3.3E-3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700</v>
          </cell>
          <cell r="C926">
            <v>0.68740000000000001</v>
          </cell>
          <cell r="D926">
            <v>0.60950000000000004</v>
          </cell>
          <cell r="E926">
            <v>6.2700000000000006E-2</v>
          </cell>
          <cell r="F926">
            <v>1.52E-2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64654</v>
          </cell>
          <cell r="C927">
            <v>0.78469999999999995</v>
          </cell>
          <cell r="D927">
            <v>3.49E-2</v>
          </cell>
          <cell r="E927">
            <v>2.3999999999999998E-3</v>
          </cell>
          <cell r="F927">
            <v>0.12520000000000001</v>
          </cell>
          <cell r="G927">
            <v>0.62229999999999996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64701</v>
          </cell>
          <cell r="C928">
            <v>1.504</v>
          </cell>
          <cell r="D928">
            <v>0.25669999999999998</v>
          </cell>
          <cell r="E928">
            <v>2.8999999999999998E-3</v>
          </cell>
          <cell r="F928">
            <v>0.62250000000000005</v>
          </cell>
          <cell r="G928">
            <v>0.62190000000000001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64606</v>
          </cell>
          <cell r="C929">
            <v>0.20069999999999999</v>
          </cell>
          <cell r="D929">
            <v>0.1895</v>
          </cell>
          <cell r="E929">
            <v>1.12E-2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64654</v>
          </cell>
          <cell r="C930">
            <v>2.4903</v>
          </cell>
          <cell r="D930">
            <v>0.48110000000000003</v>
          </cell>
          <cell r="E930">
            <v>1.6500000000000001E-2</v>
          </cell>
          <cell r="F930">
            <v>0.74819999999999998</v>
          </cell>
          <cell r="G930">
            <v>1.2446999999999999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65590</v>
          </cell>
          <cell r="C931">
            <v>0.54390000000000005</v>
          </cell>
          <cell r="D931">
            <v>0.26829999999999998</v>
          </cell>
          <cell r="E931">
            <v>5.8200000000000002E-2</v>
          </cell>
          <cell r="F931">
            <v>0.21740000000000001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65590</v>
          </cell>
          <cell r="C932">
            <v>0.12529999999999999</v>
          </cell>
          <cell r="D932">
            <v>0.11849999999999999</v>
          </cell>
          <cell r="E932">
            <v>6.8999999999999999E-3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65674</v>
          </cell>
          <cell r="C933">
            <v>0.12</v>
          </cell>
          <cell r="D933">
            <v>7.17E-2</v>
          </cell>
          <cell r="E933">
            <v>4.2599999999999999E-2</v>
          </cell>
          <cell r="F933">
            <v>5.7000000000000002E-3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65618</v>
          </cell>
          <cell r="C934">
            <v>0.78900000000000003</v>
          </cell>
          <cell r="D934">
            <v>0.45839999999999997</v>
          </cell>
          <cell r="E934">
            <v>0.1077</v>
          </cell>
          <cell r="F934">
            <v>0.223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65663</v>
          </cell>
          <cell r="C935">
            <v>0.2306</v>
          </cell>
          <cell r="D935">
            <v>0.14480000000000001</v>
          </cell>
          <cell r="E935">
            <v>8.5800000000000001E-2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65659</v>
          </cell>
          <cell r="C936">
            <v>0.3165</v>
          </cell>
          <cell r="D936">
            <v>0.30609999999999998</v>
          </cell>
          <cell r="E936">
            <v>1.04E-2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67122</v>
          </cell>
          <cell r="C937">
            <v>0.28770000000000001</v>
          </cell>
          <cell r="D937">
            <v>0.2737</v>
          </cell>
          <cell r="E937">
            <v>8.8000000000000005E-3</v>
          </cell>
          <cell r="F937">
            <v>5.1999999999999998E-3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66148</v>
          </cell>
          <cell r="C938">
            <v>0.83499999999999996</v>
          </cell>
          <cell r="D938">
            <v>0.72529999999999994</v>
          </cell>
          <cell r="E938">
            <v>0.10440000000000001</v>
          </cell>
          <cell r="F938">
            <v>5.3E-3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5280</v>
          </cell>
          <cell r="C939">
            <v>4.7869999999999999</v>
          </cell>
          <cell r="D939">
            <v>2.2764000000000002</v>
          </cell>
          <cell r="E939">
            <v>0.29260000000000003</v>
          </cell>
          <cell r="F939">
            <v>0.98560000000000003</v>
          </cell>
          <cell r="G939">
            <v>1.2326999999999999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4</v>
          </cell>
          <cell r="I942" t="str">
            <v>Padrão Trimestral = 4,8</v>
          </cell>
          <cell r="J942" t="str">
            <v>Padrão Anual = 8</v>
          </cell>
        </row>
        <row r="943">
          <cell r="B943">
            <v>52277</v>
          </cell>
          <cell r="C943">
            <v>0.76829999999999998</v>
          </cell>
          <cell r="D943">
            <v>0.62990000000000002</v>
          </cell>
          <cell r="E943">
            <v>5.96E-2</v>
          </cell>
          <cell r="F943">
            <v>7.8799999999999995E-2</v>
          </cell>
          <cell r="G943">
            <v>0</v>
          </cell>
          <cell r="H943">
            <v>2.4</v>
          </cell>
          <cell r="I943">
            <v>4.8</v>
          </cell>
          <cell r="J943">
            <v>8</v>
          </cell>
        </row>
        <row r="944">
          <cell r="B944">
            <v>52277</v>
          </cell>
          <cell r="C944">
            <v>0.40949999999999998</v>
          </cell>
          <cell r="D944">
            <v>0.37059999999999998</v>
          </cell>
          <cell r="E944">
            <v>3.8899999999999997E-2</v>
          </cell>
          <cell r="F944">
            <v>0</v>
          </cell>
          <cell r="G944">
            <v>0</v>
          </cell>
          <cell r="H944">
            <v>2.4</v>
          </cell>
          <cell r="I944">
            <v>4.8</v>
          </cell>
          <cell r="J944">
            <v>8</v>
          </cell>
        </row>
        <row r="945">
          <cell r="B945">
            <v>52169</v>
          </cell>
          <cell r="C945">
            <v>0.86919999999999997</v>
          </cell>
          <cell r="D945">
            <v>0.3075</v>
          </cell>
          <cell r="E945">
            <v>3.8E-3</v>
          </cell>
          <cell r="F945">
            <v>0</v>
          </cell>
          <cell r="G945">
            <v>0.55789999999999995</v>
          </cell>
          <cell r="H945">
            <v>2.4</v>
          </cell>
          <cell r="I945">
            <v>4.8</v>
          </cell>
          <cell r="J945">
            <v>8</v>
          </cell>
        </row>
        <row r="946">
          <cell r="B946">
            <v>52241</v>
          </cell>
          <cell r="C946">
            <v>2.0466000000000002</v>
          </cell>
          <cell r="D946">
            <v>1.3083</v>
          </cell>
          <cell r="E946">
            <v>0.1024</v>
          </cell>
          <cell r="F946">
            <v>7.8899999999999998E-2</v>
          </cell>
          <cell r="G946">
            <v>0.55710000000000004</v>
          </cell>
          <cell r="H946">
            <v>2.4</v>
          </cell>
          <cell r="I946">
            <v>4.8</v>
          </cell>
          <cell r="J946">
            <v>8</v>
          </cell>
        </row>
        <row r="947">
          <cell r="B947">
            <v>52066</v>
          </cell>
          <cell r="C947">
            <v>0.30580000000000002</v>
          </cell>
          <cell r="D947">
            <v>0.29899999999999999</v>
          </cell>
          <cell r="E947">
            <v>6.7999999999999996E-3</v>
          </cell>
          <cell r="F947">
            <v>0</v>
          </cell>
          <cell r="G947">
            <v>0</v>
          </cell>
          <cell r="H947">
            <v>2.4</v>
          </cell>
          <cell r="I947">
            <v>4.8</v>
          </cell>
          <cell r="J947">
            <v>8</v>
          </cell>
        </row>
        <row r="948">
          <cell r="B948">
            <v>52060</v>
          </cell>
          <cell r="C948">
            <v>0.37319999999999998</v>
          </cell>
          <cell r="D948">
            <v>0.3629</v>
          </cell>
          <cell r="E948">
            <v>1.03E-2</v>
          </cell>
          <cell r="F948">
            <v>0</v>
          </cell>
          <cell r="G948">
            <v>0</v>
          </cell>
          <cell r="H948">
            <v>2.4</v>
          </cell>
          <cell r="I948">
            <v>4.8</v>
          </cell>
          <cell r="J948">
            <v>8</v>
          </cell>
        </row>
        <row r="949">
          <cell r="B949">
            <v>51998</v>
          </cell>
          <cell r="C949">
            <v>0.68340000000000001</v>
          </cell>
          <cell r="D949">
            <v>0.67020000000000002</v>
          </cell>
          <cell r="E949">
            <v>1.3299999999999999E-2</v>
          </cell>
          <cell r="F949">
            <v>0</v>
          </cell>
          <cell r="G949">
            <v>0</v>
          </cell>
          <cell r="H949">
            <v>2.4</v>
          </cell>
          <cell r="I949">
            <v>4.8</v>
          </cell>
          <cell r="J949">
            <v>8</v>
          </cell>
        </row>
        <row r="950">
          <cell r="B950">
            <v>52041</v>
          </cell>
          <cell r="C950">
            <v>1.3621000000000001</v>
          </cell>
          <cell r="D950">
            <v>1.3318000000000001</v>
          </cell>
          <cell r="E950">
            <v>3.04E-2</v>
          </cell>
          <cell r="F950">
            <v>0</v>
          </cell>
          <cell r="G950">
            <v>0</v>
          </cell>
          <cell r="H950">
            <v>2.4</v>
          </cell>
          <cell r="I950">
            <v>4.8</v>
          </cell>
          <cell r="J950">
            <v>8</v>
          </cell>
        </row>
        <row r="951">
          <cell r="B951">
            <v>52774</v>
          </cell>
          <cell r="C951">
            <v>0.66479999999999995</v>
          </cell>
          <cell r="D951">
            <v>0.65400000000000003</v>
          </cell>
          <cell r="E951">
            <v>1.0800000000000001E-2</v>
          </cell>
          <cell r="F951">
            <v>0</v>
          </cell>
          <cell r="G951">
            <v>0</v>
          </cell>
          <cell r="H951">
            <v>2.4</v>
          </cell>
          <cell r="I951">
            <v>4.8</v>
          </cell>
          <cell r="J951">
            <v>8</v>
          </cell>
        </row>
        <row r="952">
          <cell r="B952">
            <v>52750</v>
          </cell>
          <cell r="C952">
            <v>0.32919999999999999</v>
          </cell>
          <cell r="D952">
            <v>0.32250000000000001</v>
          </cell>
          <cell r="E952">
            <v>6.7000000000000002E-3</v>
          </cell>
          <cell r="F952">
            <v>0</v>
          </cell>
          <cell r="G952">
            <v>0</v>
          </cell>
          <cell r="H952">
            <v>2.4</v>
          </cell>
          <cell r="I952">
            <v>4.8</v>
          </cell>
          <cell r="J952">
            <v>8</v>
          </cell>
        </row>
        <row r="953">
          <cell r="B953">
            <v>52751</v>
          </cell>
          <cell r="C953">
            <v>0.38669999999999999</v>
          </cell>
          <cell r="D953">
            <v>0.32700000000000001</v>
          </cell>
          <cell r="E953">
            <v>5.9700000000000003E-2</v>
          </cell>
          <cell r="F953">
            <v>0</v>
          </cell>
          <cell r="G953">
            <v>0</v>
          </cell>
          <cell r="H953">
            <v>2.4</v>
          </cell>
          <cell r="I953">
            <v>4.8</v>
          </cell>
          <cell r="J953">
            <v>8</v>
          </cell>
        </row>
        <row r="954">
          <cell r="B954">
            <v>52758</v>
          </cell>
          <cell r="C954">
            <v>1.3808</v>
          </cell>
          <cell r="D954">
            <v>1.3036000000000001</v>
          </cell>
          <cell r="E954">
            <v>7.7200000000000005E-2</v>
          </cell>
          <cell r="F954">
            <v>0</v>
          </cell>
          <cell r="G954">
            <v>0</v>
          </cell>
          <cell r="H954">
            <v>2.4</v>
          </cell>
          <cell r="I954">
            <v>4.8</v>
          </cell>
          <cell r="J954">
            <v>8</v>
          </cell>
        </row>
        <row r="955">
          <cell r="B955">
            <v>52772</v>
          </cell>
          <cell r="C955">
            <v>0.4919</v>
          </cell>
          <cell r="D955">
            <v>0.24390000000000001</v>
          </cell>
          <cell r="E955">
            <v>0.248</v>
          </cell>
          <cell r="F955">
            <v>0</v>
          </cell>
          <cell r="G955">
            <v>0</v>
          </cell>
          <cell r="H955">
            <v>2.4</v>
          </cell>
          <cell r="I955">
            <v>4.8</v>
          </cell>
          <cell r="J955">
            <v>8</v>
          </cell>
        </row>
        <row r="956">
          <cell r="B956">
            <v>52772</v>
          </cell>
          <cell r="C956">
            <v>1.2692000000000001</v>
          </cell>
          <cell r="D956">
            <v>0.161</v>
          </cell>
          <cell r="E956">
            <v>8.2600000000000007E-2</v>
          </cell>
          <cell r="F956">
            <v>2.5499999999999998E-2</v>
          </cell>
          <cell r="G956">
            <v>1</v>
          </cell>
          <cell r="H956">
            <v>2.4</v>
          </cell>
          <cell r="I956">
            <v>4.8</v>
          </cell>
          <cell r="J956">
            <v>8</v>
          </cell>
        </row>
        <row r="957">
          <cell r="B957">
            <v>53440</v>
          </cell>
          <cell r="C957">
            <v>0.7238</v>
          </cell>
          <cell r="D957">
            <v>0.71799999999999997</v>
          </cell>
          <cell r="E957">
            <v>5.7000000000000002E-3</v>
          </cell>
          <cell r="F957">
            <v>0</v>
          </cell>
          <cell r="G957">
            <v>0</v>
          </cell>
          <cell r="H957">
            <v>2.4</v>
          </cell>
          <cell r="I957">
            <v>4.8</v>
          </cell>
          <cell r="J957">
            <v>8</v>
          </cell>
        </row>
        <row r="958">
          <cell r="B958">
            <v>52995</v>
          </cell>
          <cell r="C958">
            <v>2.4836</v>
          </cell>
          <cell r="D958">
            <v>1.1272</v>
          </cell>
          <cell r="E958">
            <v>0.33500000000000002</v>
          </cell>
          <cell r="F958">
            <v>2.5399999999999999E-2</v>
          </cell>
          <cell r="G958">
            <v>0.99580000000000002</v>
          </cell>
          <cell r="I958">
            <v>4.8</v>
          </cell>
          <cell r="J958">
            <v>8</v>
          </cell>
        </row>
        <row r="959">
          <cell r="B959">
            <v>52509</v>
          </cell>
          <cell r="C959">
            <v>7.28</v>
          </cell>
          <cell r="D959">
            <v>5.069</v>
          </cell>
          <cell r="E959">
            <v>0.54759999999999998</v>
          </cell>
          <cell r="F959">
            <v>0.1041</v>
          </cell>
          <cell r="G959">
            <v>1.5592999999999999</v>
          </cell>
          <cell r="J959">
            <v>8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3</v>
          </cell>
          <cell r="I962" t="str">
            <v>Padrão Trimestral = 6,6</v>
          </cell>
          <cell r="J962" t="str">
            <v>Padrão Anual = 11</v>
          </cell>
        </row>
        <row r="963">
          <cell r="B963">
            <v>88510</v>
          </cell>
          <cell r="C963">
            <v>0.67659999999999998</v>
          </cell>
          <cell r="D963">
            <v>0.66900000000000004</v>
          </cell>
          <cell r="E963">
            <v>7.4999999999999997E-3</v>
          </cell>
          <cell r="F963">
            <v>0</v>
          </cell>
          <cell r="G963">
            <v>0</v>
          </cell>
          <cell r="H963">
            <v>3.3</v>
          </cell>
          <cell r="I963">
            <v>6.6</v>
          </cell>
          <cell r="J963">
            <v>11</v>
          </cell>
        </row>
        <row r="964">
          <cell r="B964">
            <v>88479</v>
          </cell>
          <cell r="C964">
            <v>1.2695000000000001</v>
          </cell>
          <cell r="D964">
            <v>0.2475</v>
          </cell>
          <cell r="E964">
            <v>2.2100000000000002E-2</v>
          </cell>
          <cell r="F964">
            <v>0.37680000000000002</v>
          </cell>
          <cell r="G964">
            <v>0.62319999999999998</v>
          </cell>
          <cell r="H964">
            <v>3.3</v>
          </cell>
          <cell r="I964">
            <v>6.6</v>
          </cell>
          <cell r="J964">
            <v>11</v>
          </cell>
        </row>
        <row r="965">
          <cell r="B965">
            <v>88477</v>
          </cell>
          <cell r="C965">
            <v>8.5300000000000001E-2</v>
          </cell>
          <cell r="D965">
            <v>7.2999999999999995E-2</v>
          </cell>
          <cell r="E965">
            <v>1.23E-2</v>
          </cell>
          <cell r="F965">
            <v>0</v>
          </cell>
          <cell r="G965">
            <v>0</v>
          </cell>
          <cell r="H965">
            <v>3.3</v>
          </cell>
          <cell r="I965">
            <v>6.6</v>
          </cell>
          <cell r="J965">
            <v>11</v>
          </cell>
        </row>
        <row r="966">
          <cell r="B966">
            <v>88489</v>
          </cell>
          <cell r="C966">
            <v>2.0314000000000001</v>
          </cell>
          <cell r="D966">
            <v>0.98960000000000004</v>
          </cell>
          <cell r="E966">
            <v>4.19E-2</v>
          </cell>
          <cell r="F966">
            <v>0.37680000000000002</v>
          </cell>
          <cell r="G966">
            <v>0.62309999999999999</v>
          </cell>
          <cell r="H966">
            <v>3.3</v>
          </cell>
          <cell r="I966">
            <v>6.6</v>
          </cell>
          <cell r="J966">
            <v>11</v>
          </cell>
        </row>
        <row r="967">
          <cell r="B967">
            <v>88430</v>
          </cell>
          <cell r="C967">
            <v>0.78720000000000001</v>
          </cell>
          <cell r="D967">
            <v>0.42949999999999999</v>
          </cell>
          <cell r="E967">
            <v>4.19E-2</v>
          </cell>
          <cell r="F967">
            <v>0.31569999999999998</v>
          </cell>
          <cell r="G967">
            <v>0</v>
          </cell>
          <cell r="H967">
            <v>3.3</v>
          </cell>
          <cell r="I967">
            <v>6.6</v>
          </cell>
          <cell r="J967">
            <v>11</v>
          </cell>
        </row>
        <row r="968">
          <cell r="B968">
            <v>88469</v>
          </cell>
          <cell r="C968">
            <v>0.8992</v>
          </cell>
          <cell r="D968">
            <v>0.72529999999999994</v>
          </cell>
          <cell r="E968">
            <v>4.2799999999999998E-2</v>
          </cell>
          <cell r="F968">
            <v>0.13100000000000001</v>
          </cell>
          <cell r="G968">
            <v>0</v>
          </cell>
          <cell r="H968">
            <v>3.3</v>
          </cell>
          <cell r="I968">
            <v>6.6</v>
          </cell>
          <cell r="J968">
            <v>11</v>
          </cell>
        </row>
        <row r="969">
          <cell r="B969">
            <v>88440</v>
          </cell>
          <cell r="C969">
            <v>0.4032</v>
          </cell>
          <cell r="D969">
            <v>0.3795</v>
          </cell>
          <cell r="E969">
            <v>2.3800000000000002E-2</v>
          </cell>
          <cell r="F969">
            <v>0</v>
          </cell>
          <cell r="G969">
            <v>0</v>
          </cell>
          <cell r="H969">
            <v>3.3</v>
          </cell>
          <cell r="I969">
            <v>6.6</v>
          </cell>
          <cell r="J969">
            <v>11</v>
          </cell>
        </row>
        <row r="970">
          <cell r="B970">
            <v>88446</v>
          </cell>
          <cell r="C970">
            <v>2.0897000000000001</v>
          </cell>
          <cell r="D970">
            <v>1.5344</v>
          </cell>
          <cell r="E970">
            <v>0.1085</v>
          </cell>
          <cell r="F970">
            <v>0.44669999999999999</v>
          </cell>
          <cell r="G970">
            <v>0</v>
          </cell>
          <cell r="H970">
            <v>3.3</v>
          </cell>
          <cell r="I970">
            <v>6.6</v>
          </cell>
          <cell r="J970">
            <v>11</v>
          </cell>
        </row>
        <row r="971">
          <cell r="B971">
            <v>89692</v>
          </cell>
          <cell r="C971">
            <v>0.42</v>
          </cell>
          <cell r="D971">
            <v>0.34799999999999998</v>
          </cell>
          <cell r="E971">
            <v>7.2099999999999997E-2</v>
          </cell>
          <cell r="F971">
            <v>0</v>
          </cell>
          <cell r="G971">
            <v>0</v>
          </cell>
          <cell r="H971">
            <v>3.3</v>
          </cell>
          <cell r="I971">
            <v>6.6</v>
          </cell>
          <cell r="J971">
            <v>11</v>
          </cell>
        </row>
        <row r="972">
          <cell r="B972">
            <v>89729</v>
          </cell>
          <cell r="C972">
            <v>0.4199</v>
          </cell>
          <cell r="D972">
            <v>0.35510000000000003</v>
          </cell>
          <cell r="E972">
            <v>6.4799999999999996E-2</v>
          </cell>
          <cell r="F972">
            <v>0</v>
          </cell>
          <cell r="G972">
            <v>0</v>
          </cell>
          <cell r="H972">
            <v>3.3</v>
          </cell>
          <cell r="I972">
            <v>6.6</v>
          </cell>
          <cell r="J972">
            <v>11</v>
          </cell>
        </row>
        <row r="973">
          <cell r="B973">
            <v>89692</v>
          </cell>
          <cell r="C973">
            <v>0.40339999999999998</v>
          </cell>
          <cell r="D973">
            <v>0.33729999999999999</v>
          </cell>
          <cell r="E973">
            <v>6.6100000000000006E-2</v>
          </cell>
          <cell r="F973">
            <v>0</v>
          </cell>
          <cell r="G973">
            <v>0</v>
          </cell>
          <cell r="H973">
            <v>3.3</v>
          </cell>
          <cell r="I973">
            <v>6.6</v>
          </cell>
          <cell r="J973">
            <v>11</v>
          </cell>
        </row>
        <row r="974">
          <cell r="B974">
            <v>89704</v>
          </cell>
          <cell r="C974">
            <v>1.2433000000000001</v>
          </cell>
          <cell r="D974">
            <v>1.0404</v>
          </cell>
          <cell r="E974">
            <v>0.20300000000000001</v>
          </cell>
          <cell r="F974">
            <v>0</v>
          </cell>
          <cell r="G974">
            <v>0</v>
          </cell>
          <cell r="H974">
            <v>3.3</v>
          </cell>
          <cell r="I974">
            <v>6.6</v>
          </cell>
          <cell r="J974">
            <v>11</v>
          </cell>
        </row>
        <row r="975">
          <cell r="B975">
            <v>89758</v>
          </cell>
          <cell r="C975">
            <v>0.52539999999999998</v>
          </cell>
          <cell r="D975">
            <v>0.36280000000000001</v>
          </cell>
          <cell r="E975">
            <v>9.6299999999999997E-2</v>
          </cell>
          <cell r="F975">
            <v>6.6199999999999995E-2</v>
          </cell>
          <cell r="G975">
            <v>0</v>
          </cell>
          <cell r="H975">
            <v>3.3</v>
          </cell>
          <cell r="I975">
            <v>6.6</v>
          </cell>
          <cell r="J975">
            <v>11</v>
          </cell>
        </row>
        <row r="976">
          <cell r="B976">
            <v>89739</v>
          </cell>
          <cell r="C976">
            <v>0.36609999999999998</v>
          </cell>
          <cell r="D976">
            <v>0.33650000000000002</v>
          </cell>
          <cell r="E976">
            <v>2.9000000000000001E-2</v>
          </cell>
          <cell r="F976">
            <v>5.9999999999999995E-4</v>
          </cell>
          <cell r="G976">
            <v>0</v>
          </cell>
          <cell r="H976">
            <v>3.3</v>
          </cell>
          <cell r="I976">
            <v>6.6</v>
          </cell>
          <cell r="J976">
            <v>11</v>
          </cell>
        </row>
        <row r="977">
          <cell r="B977">
            <v>92285</v>
          </cell>
          <cell r="C977">
            <v>0.94879999999999998</v>
          </cell>
          <cell r="D977">
            <v>0.63980000000000004</v>
          </cell>
          <cell r="E977">
            <v>6.2899999999999998E-2</v>
          </cell>
          <cell r="F977">
            <v>0.24610000000000001</v>
          </cell>
          <cell r="G977">
            <v>0</v>
          </cell>
          <cell r="H977">
            <v>3.3</v>
          </cell>
          <cell r="I977">
            <v>6.6</v>
          </cell>
          <cell r="J977">
            <v>11</v>
          </cell>
        </row>
        <row r="978">
          <cell r="B978">
            <v>90594</v>
          </cell>
          <cell r="C978">
            <v>1.8496999999999999</v>
          </cell>
          <cell r="D978">
            <v>1.3445</v>
          </cell>
          <cell r="E978">
            <v>0.18820000000000001</v>
          </cell>
          <cell r="F978">
            <v>0.31690000000000002</v>
          </cell>
          <cell r="G978">
            <v>0</v>
          </cell>
          <cell r="I978">
            <v>6.6</v>
          </cell>
          <cell r="J978">
            <v>11</v>
          </cell>
        </row>
        <row r="979">
          <cell r="B979">
            <v>89308</v>
          </cell>
          <cell r="C979">
            <v>7.2073999999999998</v>
          </cell>
          <cell r="D979">
            <v>4.9089999999999998</v>
          </cell>
          <cell r="E979">
            <v>0.54379999999999995</v>
          </cell>
          <cell r="F979">
            <v>1.1371</v>
          </cell>
          <cell r="G979">
            <v>0.61739999999999995</v>
          </cell>
          <cell r="J979">
            <v>11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3200</v>
          </cell>
          <cell r="C983">
            <v>0.34279999999999999</v>
          </cell>
          <cell r="D983">
            <v>0.2858</v>
          </cell>
          <cell r="E983">
            <v>5.7000000000000002E-2</v>
          </cell>
          <cell r="F983">
            <v>0</v>
          </cell>
          <cell r="G983">
            <v>0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3245</v>
          </cell>
          <cell r="C984">
            <v>0.36309999999999998</v>
          </cell>
          <cell r="D984">
            <v>0.30740000000000001</v>
          </cell>
          <cell r="E984">
            <v>5.0099999999999999E-2</v>
          </cell>
          <cell r="F984">
            <v>5.5999999999999999E-3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3246</v>
          </cell>
          <cell r="C985">
            <v>0.81159999999999999</v>
          </cell>
          <cell r="D985">
            <v>0.29970000000000002</v>
          </cell>
          <cell r="E985">
            <v>0.18509999999999999</v>
          </cell>
          <cell r="F985">
            <v>0.2097</v>
          </cell>
          <cell r="G985">
            <v>0.1171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3230</v>
          </cell>
          <cell r="C986">
            <v>1.5176000000000001</v>
          </cell>
          <cell r="D986">
            <v>0.89290000000000003</v>
          </cell>
          <cell r="E986">
            <v>0.29220000000000002</v>
          </cell>
          <cell r="F986">
            <v>0.21529999999999999</v>
          </cell>
          <cell r="G986">
            <v>0.1171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103255</v>
          </cell>
          <cell r="C987">
            <v>0.75670000000000004</v>
          </cell>
          <cell r="D987">
            <v>0.19489999999999999</v>
          </cell>
          <cell r="E987">
            <v>0.28639999999999999</v>
          </cell>
          <cell r="F987">
            <v>0.14349999999999999</v>
          </cell>
          <cell r="G987">
            <v>0.13189999999999999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103182</v>
          </cell>
          <cell r="C988">
            <v>0.67859999999999998</v>
          </cell>
          <cell r="D988">
            <v>0.28189999999999998</v>
          </cell>
          <cell r="E988">
            <v>8.9999999999999993E-3</v>
          </cell>
          <cell r="F988">
            <v>0.1903</v>
          </cell>
          <cell r="G988">
            <v>0.19739999999999999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102840</v>
          </cell>
          <cell r="C989">
            <v>0.1042</v>
          </cell>
          <cell r="D989">
            <v>9.0200000000000002E-2</v>
          </cell>
          <cell r="E989">
            <v>1.4E-2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103092</v>
          </cell>
          <cell r="C990">
            <v>1.5409999999999999</v>
          </cell>
          <cell r="D990">
            <v>0.56730000000000003</v>
          </cell>
          <cell r="E990">
            <v>0.30980000000000002</v>
          </cell>
          <cell r="F990">
            <v>0.3342</v>
          </cell>
          <cell r="G990">
            <v>0.32969999999999999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104116</v>
          </cell>
          <cell r="C991">
            <v>0.127</v>
          </cell>
          <cell r="D991">
            <v>0.1018</v>
          </cell>
          <cell r="E991">
            <v>2.52E-2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104117</v>
          </cell>
          <cell r="C992">
            <v>0.2394</v>
          </cell>
          <cell r="D992">
            <v>0.1686</v>
          </cell>
          <cell r="E992">
            <v>1.7500000000000002E-2</v>
          </cell>
          <cell r="F992">
            <v>5.33E-2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104070</v>
          </cell>
          <cell r="C993">
            <v>0.42430000000000001</v>
          </cell>
          <cell r="D993">
            <v>0.31819999999999998</v>
          </cell>
          <cell r="E993">
            <v>3.5000000000000003E-2</v>
          </cell>
          <cell r="F993">
            <v>7.1099999999999997E-2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104101</v>
          </cell>
          <cell r="C994">
            <v>0.79059999999999997</v>
          </cell>
          <cell r="D994">
            <v>0.58850000000000002</v>
          </cell>
          <cell r="E994">
            <v>7.7700000000000005E-2</v>
          </cell>
          <cell r="F994">
            <v>0.1244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104093</v>
          </cell>
          <cell r="C995">
            <v>0.60260000000000002</v>
          </cell>
          <cell r="D995">
            <v>0.17050000000000001</v>
          </cell>
          <cell r="E995">
            <v>0.15670000000000001</v>
          </cell>
          <cell r="F995">
            <v>4.0000000000000002E-4</v>
          </cell>
          <cell r="G995">
            <v>0.27510000000000001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104178</v>
          </cell>
          <cell r="C996">
            <v>0.44890000000000002</v>
          </cell>
          <cell r="D996">
            <v>0.33950000000000002</v>
          </cell>
          <cell r="E996">
            <v>4.0000000000000001E-3</v>
          </cell>
          <cell r="F996">
            <v>0.10539999999999999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104902</v>
          </cell>
          <cell r="C997">
            <v>0.49819999999999998</v>
          </cell>
          <cell r="D997">
            <v>0.1585</v>
          </cell>
          <cell r="E997">
            <v>2.1000000000000001E-2</v>
          </cell>
          <cell r="F997">
            <v>4.4400000000000002E-2</v>
          </cell>
          <cell r="G997">
            <v>0.27429999999999999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104391</v>
          </cell>
          <cell r="C998">
            <v>1.5495000000000001</v>
          </cell>
          <cell r="D998">
            <v>0.66810000000000003</v>
          </cell>
          <cell r="E998">
            <v>0.18129999999999999</v>
          </cell>
          <cell r="F998">
            <v>0.1502</v>
          </cell>
          <cell r="G998">
            <v>0.55000000000000004</v>
          </cell>
          <cell r="I998">
            <v>3.6</v>
          </cell>
          <cell r="J998">
            <v>6</v>
          </cell>
        </row>
        <row r="999">
          <cell r="B999">
            <v>103704</v>
          </cell>
          <cell r="C999">
            <v>5.3959999999999999</v>
          </cell>
          <cell r="D999">
            <v>2.7161</v>
          </cell>
          <cell r="E999">
            <v>0.85940000000000005</v>
          </cell>
          <cell r="F999">
            <v>0.8226</v>
          </cell>
          <cell r="G999">
            <v>0.99790000000000001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7,5</v>
          </cell>
          <cell r="I1002" t="str">
            <v>Padrão Trimestral = 15</v>
          </cell>
          <cell r="J1002" t="str">
            <v>Padrão Anual = 25</v>
          </cell>
        </row>
        <row r="1003">
          <cell r="B1003">
            <v>1408</v>
          </cell>
          <cell r="C1003">
            <v>1.4489000000000001</v>
          </cell>
          <cell r="D1003">
            <v>1.4489000000000001</v>
          </cell>
          <cell r="E1003">
            <v>0</v>
          </cell>
          <cell r="F1003">
            <v>0</v>
          </cell>
          <cell r="G1003">
            <v>0</v>
          </cell>
          <cell r="H1003">
            <v>7.5</v>
          </cell>
          <cell r="I1003">
            <v>15</v>
          </cell>
          <cell r="J1003">
            <v>25</v>
          </cell>
        </row>
        <row r="1004">
          <cell r="B1004">
            <v>1408</v>
          </cell>
          <cell r="C1004">
            <v>3.0390999999999999</v>
          </cell>
          <cell r="D1004">
            <v>2.9851000000000001</v>
          </cell>
          <cell r="E1004">
            <v>0</v>
          </cell>
          <cell r="F1004">
            <v>5.3999999999999999E-2</v>
          </cell>
          <cell r="G1004">
            <v>0</v>
          </cell>
          <cell r="H1004">
            <v>7.5</v>
          </cell>
          <cell r="I1004">
            <v>15</v>
          </cell>
          <cell r="J1004">
            <v>25</v>
          </cell>
        </row>
        <row r="1005">
          <cell r="B1005">
            <v>1408</v>
          </cell>
          <cell r="C1005">
            <v>0.92120000000000002</v>
          </cell>
          <cell r="D1005">
            <v>0.83660000000000001</v>
          </cell>
          <cell r="E1005">
            <v>0</v>
          </cell>
          <cell r="F1005">
            <v>8.4500000000000006E-2</v>
          </cell>
          <cell r="G1005">
            <v>0</v>
          </cell>
          <cell r="H1005">
            <v>7.5</v>
          </cell>
          <cell r="I1005">
            <v>15</v>
          </cell>
          <cell r="J1005">
            <v>25</v>
          </cell>
        </row>
        <row r="1006">
          <cell r="B1006">
            <v>1408</v>
          </cell>
          <cell r="C1006">
            <v>5.4092000000000002</v>
          </cell>
          <cell r="D1006">
            <v>5.2706</v>
          </cell>
          <cell r="E1006">
            <v>0</v>
          </cell>
          <cell r="F1006">
            <v>0.13850000000000001</v>
          </cell>
          <cell r="G1006">
            <v>0</v>
          </cell>
          <cell r="H1006">
            <v>7.5</v>
          </cell>
          <cell r="I1006">
            <v>15</v>
          </cell>
          <cell r="J1006">
            <v>25</v>
          </cell>
        </row>
        <row r="1007">
          <cell r="B1007">
            <v>1408</v>
          </cell>
          <cell r="C1007">
            <v>0.43680000000000002</v>
          </cell>
          <cell r="D1007">
            <v>0.25069999999999998</v>
          </cell>
          <cell r="E1007">
            <v>0.18609999999999999</v>
          </cell>
          <cell r="F1007">
            <v>0</v>
          </cell>
          <cell r="G1007">
            <v>0</v>
          </cell>
          <cell r="H1007">
            <v>7.5</v>
          </cell>
          <cell r="I1007">
            <v>15</v>
          </cell>
          <cell r="J1007">
            <v>25</v>
          </cell>
        </row>
        <row r="1008">
          <cell r="B1008">
            <v>1408</v>
          </cell>
          <cell r="C1008">
            <v>0.30680000000000002</v>
          </cell>
          <cell r="D1008">
            <v>0.30680000000000002</v>
          </cell>
          <cell r="E1008">
            <v>0</v>
          </cell>
          <cell r="F1008">
            <v>0</v>
          </cell>
          <cell r="G1008">
            <v>0</v>
          </cell>
          <cell r="H1008">
            <v>7.5</v>
          </cell>
          <cell r="I1008">
            <v>15</v>
          </cell>
          <cell r="J1008">
            <v>25</v>
          </cell>
        </row>
        <row r="1009">
          <cell r="B1009">
            <v>1408</v>
          </cell>
          <cell r="C1009">
            <v>1.5334000000000001</v>
          </cell>
          <cell r="D1009">
            <v>1.5334000000000001</v>
          </cell>
          <cell r="E1009">
            <v>0</v>
          </cell>
          <cell r="F1009">
            <v>0</v>
          </cell>
          <cell r="G1009">
            <v>0</v>
          </cell>
          <cell r="H1009">
            <v>7.5</v>
          </cell>
          <cell r="I1009">
            <v>15</v>
          </cell>
          <cell r="J1009">
            <v>25</v>
          </cell>
        </row>
        <row r="1010">
          <cell r="B1010">
            <v>1408</v>
          </cell>
          <cell r="C1010">
            <v>2.2770000000000001</v>
          </cell>
          <cell r="D1010">
            <v>2.0909</v>
          </cell>
          <cell r="E1010">
            <v>0.18609999999999999</v>
          </cell>
          <cell r="F1010">
            <v>0</v>
          </cell>
          <cell r="G1010">
            <v>0</v>
          </cell>
          <cell r="H1010">
            <v>7.5</v>
          </cell>
          <cell r="I1010">
            <v>15</v>
          </cell>
          <cell r="J1010">
            <v>25</v>
          </cell>
        </row>
        <row r="1011">
          <cell r="B1011">
            <v>1408</v>
          </cell>
          <cell r="C1011">
            <v>0.81679999999999997</v>
          </cell>
          <cell r="D1011">
            <v>0.81679999999999997</v>
          </cell>
          <cell r="E1011">
            <v>0</v>
          </cell>
          <cell r="F1011">
            <v>0</v>
          </cell>
          <cell r="G1011">
            <v>0</v>
          </cell>
          <cell r="H1011">
            <v>7.5</v>
          </cell>
          <cell r="I1011">
            <v>15</v>
          </cell>
          <cell r="J1011">
            <v>25</v>
          </cell>
        </row>
        <row r="1012">
          <cell r="B1012">
            <v>1408</v>
          </cell>
          <cell r="C1012">
            <v>0.81320000000000003</v>
          </cell>
          <cell r="D1012">
            <v>0.81320000000000003</v>
          </cell>
          <cell r="E1012">
            <v>0</v>
          </cell>
          <cell r="F1012">
            <v>0</v>
          </cell>
          <cell r="G1012">
            <v>0</v>
          </cell>
          <cell r="H1012">
            <v>7.5</v>
          </cell>
          <cell r="I1012">
            <v>15</v>
          </cell>
          <cell r="J1012">
            <v>25</v>
          </cell>
        </row>
        <row r="1013">
          <cell r="B1013">
            <v>1408</v>
          </cell>
          <cell r="C1013">
            <v>0.22800000000000001</v>
          </cell>
          <cell r="D1013">
            <v>0.22090000000000001</v>
          </cell>
          <cell r="E1013">
            <v>7.1000000000000004E-3</v>
          </cell>
          <cell r="F1013">
            <v>0</v>
          </cell>
          <cell r="G1013">
            <v>0</v>
          </cell>
          <cell r="H1013">
            <v>7.5</v>
          </cell>
          <cell r="I1013">
            <v>15</v>
          </cell>
          <cell r="J1013">
            <v>25</v>
          </cell>
        </row>
        <row r="1014">
          <cell r="B1014">
            <v>1408</v>
          </cell>
          <cell r="C1014">
            <v>1.8580000000000001</v>
          </cell>
          <cell r="D1014">
            <v>1.8509</v>
          </cell>
          <cell r="E1014">
            <v>7.1000000000000004E-3</v>
          </cell>
          <cell r="F1014">
            <v>0</v>
          </cell>
          <cell r="G1014">
            <v>0</v>
          </cell>
          <cell r="H1014">
            <v>7.5</v>
          </cell>
          <cell r="I1014">
            <v>15</v>
          </cell>
          <cell r="J1014">
            <v>25</v>
          </cell>
        </row>
        <row r="1015">
          <cell r="B1015">
            <v>1408</v>
          </cell>
          <cell r="C1015">
            <v>0.78480000000000005</v>
          </cell>
          <cell r="D1015">
            <v>0.78480000000000005</v>
          </cell>
          <cell r="E1015">
            <v>0</v>
          </cell>
          <cell r="F1015">
            <v>0</v>
          </cell>
          <cell r="G1015">
            <v>0</v>
          </cell>
          <cell r="H1015">
            <v>7.5</v>
          </cell>
          <cell r="I1015">
            <v>15</v>
          </cell>
          <cell r="J1015">
            <v>25</v>
          </cell>
        </row>
        <row r="1016">
          <cell r="B1016">
            <v>1408</v>
          </cell>
          <cell r="C1016">
            <v>2.1996000000000002</v>
          </cell>
          <cell r="D1016">
            <v>2.1320999999999999</v>
          </cell>
          <cell r="E1016">
            <v>0</v>
          </cell>
          <cell r="F1016">
            <v>6.7500000000000004E-2</v>
          </cell>
          <cell r="G1016">
            <v>0</v>
          </cell>
          <cell r="H1016">
            <v>7.5</v>
          </cell>
          <cell r="I1016">
            <v>15</v>
          </cell>
          <cell r="J1016">
            <v>25</v>
          </cell>
        </row>
        <row r="1017">
          <cell r="B1017">
            <v>1408</v>
          </cell>
          <cell r="C1017">
            <v>2.3068</v>
          </cell>
          <cell r="D1017">
            <v>1.9716</v>
          </cell>
          <cell r="E1017">
            <v>0.1158</v>
          </cell>
          <cell r="F1017">
            <v>0.152</v>
          </cell>
          <cell r="G1017">
            <v>6.7500000000000004E-2</v>
          </cell>
          <cell r="H1017">
            <v>7.5</v>
          </cell>
          <cell r="I1017">
            <v>15</v>
          </cell>
          <cell r="J1017">
            <v>25</v>
          </cell>
        </row>
        <row r="1018">
          <cell r="B1018">
            <v>1408</v>
          </cell>
          <cell r="C1018">
            <v>5.2911999999999999</v>
          </cell>
          <cell r="D1018">
            <v>4.8884999999999996</v>
          </cell>
          <cell r="E1018">
            <v>0.1158</v>
          </cell>
          <cell r="F1018">
            <v>0.2195</v>
          </cell>
          <cell r="G1018">
            <v>6.7500000000000004E-2</v>
          </cell>
          <cell r="I1018">
            <v>15</v>
          </cell>
          <cell r="J1018">
            <v>25</v>
          </cell>
        </row>
        <row r="1019">
          <cell r="B1019">
            <v>1408</v>
          </cell>
          <cell r="C1019">
            <v>14.8354</v>
          </cell>
          <cell r="D1019">
            <v>14.100899999999999</v>
          </cell>
          <cell r="E1019">
            <v>0.309</v>
          </cell>
          <cell r="F1019">
            <v>0.35799999999999998</v>
          </cell>
          <cell r="G1019">
            <v>6.7500000000000004E-2</v>
          </cell>
          <cell r="J1019">
            <v>25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4</v>
          </cell>
          <cell r="I1022" t="str">
            <v>Padrão Trimestral = 4,8</v>
          </cell>
          <cell r="J1022" t="str">
            <v>Padrão Anual = 8</v>
          </cell>
        </row>
        <row r="1023">
          <cell r="B1023">
            <v>96542</v>
          </cell>
          <cell r="C1023">
            <v>0.77380000000000004</v>
          </cell>
          <cell r="D1023">
            <v>0.7147</v>
          </cell>
          <cell r="E1023">
            <v>2.29E-2</v>
          </cell>
          <cell r="F1023">
            <v>3.6200000000000003E-2</v>
          </cell>
          <cell r="G1023">
            <v>0</v>
          </cell>
          <cell r="H1023">
            <v>2.4</v>
          </cell>
          <cell r="I1023">
            <v>4.8</v>
          </cell>
          <cell r="J1023">
            <v>8</v>
          </cell>
        </row>
        <row r="1024">
          <cell r="B1024">
            <v>96542</v>
          </cell>
          <cell r="C1024">
            <v>0.38169999999999998</v>
          </cell>
          <cell r="D1024">
            <v>0.32619999999999999</v>
          </cell>
          <cell r="E1024">
            <v>5.5500000000000001E-2</v>
          </cell>
          <cell r="F1024">
            <v>0</v>
          </cell>
          <cell r="G1024">
            <v>0</v>
          </cell>
          <cell r="H1024">
            <v>2.4</v>
          </cell>
          <cell r="I1024">
            <v>4.8</v>
          </cell>
          <cell r="J1024">
            <v>8</v>
          </cell>
        </row>
        <row r="1025">
          <cell r="B1025">
            <v>96305</v>
          </cell>
          <cell r="C1025">
            <v>0.29020000000000001</v>
          </cell>
          <cell r="D1025">
            <v>0.15859999999999999</v>
          </cell>
          <cell r="E1025">
            <v>2.1499999999999998E-2</v>
          </cell>
          <cell r="F1025">
            <v>0</v>
          </cell>
          <cell r="G1025">
            <v>0.1101</v>
          </cell>
          <cell r="H1025">
            <v>2.4</v>
          </cell>
          <cell r="I1025">
            <v>4.8</v>
          </cell>
          <cell r="J1025">
            <v>8</v>
          </cell>
        </row>
        <row r="1026">
          <cell r="B1026">
            <v>96463</v>
          </cell>
          <cell r="C1026">
            <v>1.4461999999999999</v>
          </cell>
          <cell r="D1026">
            <v>1.2000999999999999</v>
          </cell>
          <cell r="E1026">
            <v>9.9900000000000003E-2</v>
          </cell>
          <cell r="F1026">
            <v>3.6200000000000003E-2</v>
          </cell>
          <cell r="G1026">
            <v>0.1099</v>
          </cell>
          <cell r="H1026">
            <v>2.4</v>
          </cell>
          <cell r="I1026">
            <v>4.8</v>
          </cell>
          <cell r="J1026">
            <v>8</v>
          </cell>
        </row>
        <row r="1027">
          <cell r="B1027">
            <v>96292</v>
          </cell>
          <cell r="C1027">
            <v>0.222</v>
          </cell>
          <cell r="D1027">
            <v>0.12130000000000001</v>
          </cell>
          <cell r="E1027">
            <v>5.7999999999999996E-3</v>
          </cell>
          <cell r="F1027">
            <v>0</v>
          </cell>
          <cell r="G1027">
            <v>9.4899999999999998E-2</v>
          </cell>
          <cell r="H1027">
            <v>2.4</v>
          </cell>
          <cell r="I1027">
            <v>4.8</v>
          </cell>
          <cell r="J1027">
            <v>8</v>
          </cell>
        </row>
        <row r="1028">
          <cell r="B1028">
            <v>96289</v>
          </cell>
          <cell r="C1028">
            <v>0.53269999999999995</v>
          </cell>
          <cell r="D1028">
            <v>0.32250000000000001</v>
          </cell>
          <cell r="E1028">
            <v>6.0000000000000001E-3</v>
          </cell>
          <cell r="F1028">
            <v>0.10929999999999999</v>
          </cell>
          <cell r="G1028">
            <v>9.4899999999999998E-2</v>
          </cell>
          <cell r="H1028">
            <v>2.4</v>
          </cell>
          <cell r="I1028">
            <v>4.8</v>
          </cell>
          <cell r="J1028">
            <v>8</v>
          </cell>
        </row>
        <row r="1029">
          <cell r="B1029">
            <v>96262</v>
          </cell>
          <cell r="C1029">
            <v>0.35520000000000002</v>
          </cell>
          <cell r="D1029">
            <v>0.34420000000000001</v>
          </cell>
          <cell r="E1029">
            <v>1.0999999999999999E-2</v>
          </cell>
          <cell r="F1029">
            <v>0</v>
          </cell>
          <cell r="G1029">
            <v>0</v>
          </cell>
          <cell r="H1029">
            <v>2.4</v>
          </cell>
          <cell r="I1029">
            <v>4.8</v>
          </cell>
          <cell r="J1029">
            <v>8</v>
          </cell>
        </row>
        <row r="1030">
          <cell r="B1030">
            <v>96281</v>
          </cell>
          <cell r="C1030">
            <v>1.1099000000000001</v>
          </cell>
          <cell r="D1030">
            <v>0.78800000000000003</v>
          </cell>
          <cell r="E1030">
            <v>2.2800000000000001E-2</v>
          </cell>
          <cell r="F1030">
            <v>0.10929999999999999</v>
          </cell>
          <cell r="G1030">
            <v>0.1898</v>
          </cell>
          <cell r="H1030">
            <v>2.4</v>
          </cell>
          <cell r="I1030">
            <v>4.8</v>
          </cell>
          <cell r="J1030">
            <v>8</v>
          </cell>
        </row>
        <row r="1031">
          <cell r="B1031">
            <v>97482</v>
          </cell>
          <cell r="C1031">
            <v>0.3463</v>
          </cell>
          <cell r="D1031">
            <v>0.30330000000000001</v>
          </cell>
          <cell r="E1031">
            <v>4.2999999999999997E-2</v>
          </cell>
          <cell r="F1031">
            <v>0</v>
          </cell>
          <cell r="G1031">
            <v>0</v>
          </cell>
          <cell r="H1031">
            <v>2.4</v>
          </cell>
          <cell r="I1031">
            <v>4.8</v>
          </cell>
          <cell r="J1031">
            <v>8</v>
          </cell>
        </row>
        <row r="1032">
          <cell r="B1032">
            <v>97530</v>
          </cell>
          <cell r="C1032">
            <v>0.31280000000000002</v>
          </cell>
          <cell r="D1032">
            <v>0.2752</v>
          </cell>
          <cell r="E1032">
            <v>3.7699999999999997E-2</v>
          </cell>
          <cell r="F1032">
            <v>0</v>
          </cell>
          <cell r="G1032">
            <v>0</v>
          </cell>
          <cell r="H1032">
            <v>2.4</v>
          </cell>
          <cell r="I1032">
            <v>4.8</v>
          </cell>
          <cell r="J1032">
            <v>8</v>
          </cell>
        </row>
        <row r="1033">
          <cell r="B1033">
            <v>97529</v>
          </cell>
          <cell r="C1033">
            <v>0.43890000000000001</v>
          </cell>
          <cell r="D1033">
            <v>0.38579999999999998</v>
          </cell>
          <cell r="E1033">
            <v>5.3100000000000001E-2</v>
          </cell>
          <cell r="F1033">
            <v>0</v>
          </cell>
          <cell r="G1033">
            <v>0</v>
          </cell>
          <cell r="H1033">
            <v>2.4</v>
          </cell>
          <cell r="I1033">
            <v>4.8</v>
          </cell>
          <cell r="J1033">
            <v>8</v>
          </cell>
        </row>
        <row r="1034">
          <cell r="B1034">
            <v>97514</v>
          </cell>
          <cell r="C1034">
            <v>1.0980000000000001</v>
          </cell>
          <cell r="D1034">
            <v>0.96430000000000005</v>
          </cell>
          <cell r="E1034">
            <v>0.1338</v>
          </cell>
          <cell r="F1034">
            <v>0</v>
          </cell>
          <cell r="G1034">
            <v>0</v>
          </cell>
          <cell r="H1034">
            <v>2.4</v>
          </cell>
          <cell r="I1034">
            <v>4.8</v>
          </cell>
          <cell r="J1034">
            <v>8</v>
          </cell>
        </row>
        <row r="1035">
          <cell r="B1035">
            <v>97599</v>
          </cell>
          <cell r="C1035">
            <v>0.59030000000000005</v>
          </cell>
          <cell r="D1035">
            <v>0.46899999999999997</v>
          </cell>
          <cell r="E1035">
            <v>0.12130000000000001</v>
          </cell>
          <cell r="F1035">
            <v>0</v>
          </cell>
          <cell r="G1035">
            <v>0</v>
          </cell>
          <cell r="H1035">
            <v>2.4</v>
          </cell>
          <cell r="I1035">
            <v>4.8</v>
          </cell>
          <cell r="J1035">
            <v>8</v>
          </cell>
        </row>
        <row r="1036">
          <cell r="B1036">
            <v>97594</v>
          </cell>
          <cell r="C1036">
            <v>0.89370000000000005</v>
          </cell>
          <cell r="D1036">
            <v>0.2155</v>
          </cell>
          <cell r="E1036">
            <v>0.1366</v>
          </cell>
          <cell r="F1036">
            <v>0.15740000000000001</v>
          </cell>
          <cell r="G1036">
            <v>0.38429999999999997</v>
          </cell>
          <cell r="H1036">
            <v>2.4</v>
          </cell>
          <cell r="I1036">
            <v>4.8</v>
          </cell>
          <cell r="J1036">
            <v>8</v>
          </cell>
        </row>
        <row r="1037">
          <cell r="B1037">
            <v>98749</v>
          </cell>
          <cell r="C1037">
            <v>0.86929999999999996</v>
          </cell>
          <cell r="D1037">
            <v>0.68169999999999997</v>
          </cell>
          <cell r="E1037">
            <v>4.8399999999999999E-2</v>
          </cell>
          <cell r="F1037">
            <v>0.13930000000000001</v>
          </cell>
          <cell r="G1037">
            <v>0</v>
          </cell>
          <cell r="H1037">
            <v>2.4</v>
          </cell>
          <cell r="I1037">
            <v>4.8</v>
          </cell>
          <cell r="J1037">
            <v>8</v>
          </cell>
        </row>
        <row r="1038">
          <cell r="B1038">
            <v>97981</v>
          </cell>
          <cell r="C1038">
            <v>2.3542999999999998</v>
          </cell>
          <cell r="D1038">
            <v>1.3689</v>
          </cell>
          <cell r="E1038">
            <v>0.30570000000000003</v>
          </cell>
          <cell r="F1038">
            <v>0.29720000000000002</v>
          </cell>
          <cell r="G1038">
            <v>0.38279999999999997</v>
          </cell>
          <cell r="I1038">
            <v>4.8</v>
          </cell>
          <cell r="J1038">
            <v>8</v>
          </cell>
        </row>
        <row r="1039">
          <cell r="B1039">
            <v>97060</v>
          </cell>
          <cell r="C1039">
            <v>6.0179999999999998</v>
          </cell>
          <cell r="D1039">
            <v>4.3250000000000002</v>
          </cell>
          <cell r="E1039">
            <v>0.56489999999999996</v>
          </cell>
          <cell r="F1039">
            <v>0.44440000000000002</v>
          </cell>
          <cell r="G1039">
            <v>0.68400000000000005</v>
          </cell>
          <cell r="J1039">
            <v>8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5070</v>
          </cell>
          <cell r="C1043">
            <v>0.23480000000000001</v>
          </cell>
          <cell r="D1043">
            <v>0.21859999999999999</v>
          </cell>
          <cell r="E1043">
            <v>1.6299999999999999E-2</v>
          </cell>
          <cell r="F1043">
            <v>0</v>
          </cell>
          <cell r="G1043">
            <v>0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5001</v>
          </cell>
          <cell r="C1044">
            <v>0.76590000000000003</v>
          </cell>
          <cell r="D1044">
            <v>0.47749999999999998</v>
          </cell>
          <cell r="E1044">
            <v>8.8000000000000005E-3</v>
          </cell>
          <cell r="F1044">
            <v>0.27960000000000002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5051</v>
          </cell>
          <cell r="C1045">
            <v>0.4224</v>
          </cell>
          <cell r="D1045">
            <v>0.27960000000000002</v>
          </cell>
          <cell r="E1045">
            <v>2.1600000000000001E-2</v>
          </cell>
          <cell r="F1045">
            <v>0</v>
          </cell>
          <cell r="G1045">
            <v>0.1212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5041</v>
          </cell>
          <cell r="C1046">
            <v>1.4229000000000001</v>
          </cell>
          <cell r="D1046">
            <v>0.97560000000000002</v>
          </cell>
          <cell r="E1046">
            <v>4.6699999999999998E-2</v>
          </cell>
          <cell r="F1046">
            <v>0.27950000000000003</v>
          </cell>
          <cell r="G1046">
            <v>0.121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105053</v>
          </cell>
          <cell r="C1047">
            <v>0.66549999999999998</v>
          </cell>
          <cell r="D1047">
            <v>8.6099999999999996E-2</v>
          </cell>
          <cell r="E1047">
            <v>6.4999999999999997E-3</v>
          </cell>
          <cell r="F1047">
            <v>2.0000000000000001E-4</v>
          </cell>
          <cell r="G1047">
            <v>0.57269999999999999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105032</v>
          </cell>
          <cell r="C1048">
            <v>0.26140000000000002</v>
          </cell>
          <cell r="D1048">
            <v>0.25240000000000001</v>
          </cell>
          <cell r="E1048">
            <v>8.8999999999999999E-3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105032</v>
          </cell>
          <cell r="C1049">
            <v>5.1900000000000002E-2</v>
          </cell>
          <cell r="D1049">
            <v>4.02E-2</v>
          </cell>
          <cell r="E1049">
            <v>1.17E-2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105039</v>
          </cell>
          <cell r="C1050">
            <v>0.97889999999999999</v>
          </cell>
          <cell r="D1050">
            <v>0.37869999999999998</v>
          </cell>
          <cell r="E1050">
            <v>2.7099999999999999E-2</v>
          </cell>
          <cell r="F1050">
            <v>2.0000000000000001E-4</v>
          </cell>
          <cell r="G1050">
            <v>0.57279999999999998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106751</v>
          </cell>
          <cell r="C1051">
            <v>5.1499999999999997E-2</v>
          </cell>
          <cell r="D1051">
            <v>4.2700000000000002E-2</v>
          </cell>
          <cell r="E1051">
            <v>8.8000000000000005E-3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106751</v>
          </cell>
          <cell r="C1052">
            <v>0.13239999999999999</v>
          </cell>
          <cell r="D1052">
            <v>6.8400000000000002E-2</v>
          </cell>
          <cell r="E1052">
            <v>1.5800000000000002E-2</v>
          </cell>
          <cell r="F1052">
            <v>4.82E-2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106727</v>
          </cell>
          <cell r="C1053">
            <v>0.16200000000000001</v>
          </cell>
          <cell r="D1053">
            <v>5.57E-2</v>
          </cell>
          <cell r="E1053">
            <v>3.0000000000000001E-3</v>
          </cell>
          <cell r="F1053">
            <v>0.1033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106743</v>
          </cell>
          <cell r="C1054">
            <v>0.34589999999999999</v>
          </cell>
          <cell r="D1054">
            <v>0.1668</v>
          </cell>
          <cell r="E1054">
            <v>2.76E-2</v>
          </cell>
          <cell r="F1054">
            <v>0.1515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106760</v>
          </cell>
          <cell r="C1055">
            <v>0.47160000000000002</v>
          </cell>
          <cell r="D1055">
            <v>0.33800000000000002</v>
          </cell>
          <cell r="E1055">
            <v>1.37E-2</v>
          </cell>
          <cell r="F1055">
            <v>0.11990000000000001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106542</v>
          </cell>
          <cell r="C1056">
            <v>0.1119</v>
          </cell>
          <cell r="D1056">
            <v>9.1600000000000001E-2</v>
          </cell>
          <cell r="E1056">
            <v>2.0299999999999999E-2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108758</v>
          </cell>
          <cell r="C1057">
            <v>0.224</v>
          </cell>
          <cell r="D1057">
            <v>0.20710000000000001</v>
          </cell>
          <cell r="E1057">
            <v>1.6799999999999999E-2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107353</v>
          </cell>
          <cell r="C1058">
            <v>0.80700000000000005</v>
          </cell>
          <cell r="D1058">
            <v>0.63690000000000002</v>
          </cell>
          <cell r="E1058">
            <v>5.0799999999999998E-2</v>
          </cell>
          <cell r="F1058">
            <v>0.1192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6044</v>
          </cell>
          <cell r="C1059">
            <v>3.5442</v>
          </cell>
          <cell r="D1059">
            <v>2.1541000000000001</v>
          </cell>
          <cell r="E1059">
            <v>0.15229999999999999</v>
          </cell>
          <cell r="F1059">
            <v>0.55020000000000002</v>
          </cell>
          <cell r="G1059">
            <v>0.68740000000000001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3,3</v>
          </cell>
          <cell r="I1062" t="str">
            <v>Padrão Trimestral = 6,6</v>
          </cell>
          <cell r="J1062" t="str">
            <v>Padrão Anual = 11</v>
          </cell>
        </row>
        <row r="1063">
          <cell r="B1063">
            <v>64339</v>
          </cell>
          <cell r="C1063">
            <v>1.3139000000000001</v>
          </cell>
          <cell r="D1063">
            <v>1.2254</v>
          </cell>
          <cell r="E1063">
            <v>8.8499999999999995E-2</v>
          </cell>
          <cell r="F1063">
            <v>0</v>
          </cell>
          <cell r="G1063">
            <v>0</v>
          </cell>
          <cell r="H1063">
            <v>3.3</v>
          </cell>
          <cell r="I1063">
            <v>6.6</v>
          </cell>
          <cell r="J1063">
            <v>11</v>
          </cell>
        </row>
        <row r="1064">
          <cell r="B1064">
            <v>64342</v>
          </cell>
          <cell r="C1064">
            <v>2.496</v>
          </cell>
          <cell r="D1064">
            <v>2.1753999999999998</v>
          </cell>
          <cell r="E1064">
            <v>0.3155</v>
          </cell>
          <cell r="F1064">
            <v>5.1999999999999998E-3</v>
          </cell>
          <cell r="G1064">
            <v>0</v>
          </cell>
          <cell r="H1064">
            <v>3.3</v>
          </cell>
          <cell r="I1064">
            <v>6.6</v>
          </cell>
          <cell r="J1064">
            <v>11</v>
          </cell>
        </row>
        <row r="1065">
          <cell r="B1065">
            <v>64306</v>
          </cell>
          <cell r="C1065">
            <v>0.79159999999999997</v>
          </cell>
          <cell r="D1065">
            <v>0.75149999999999995</v>
          </cell>
          <cell r="E1065">
            <v>3.2500000000000001E-2</v>
          </cell>
          <cell r="F1065">
            <v>0</v>
          </cell>
          <cell r="G1065">
            <v>7.4999999999999997E-3</v>
          </cell>
          <cell r="H1065">
            <v>3.3</v>
          </cell>
          <cell r="I1065">
            <v>6.6</v>
          </cell>
          <cell r="J1065">
            <v>11</v>
          </cell>
        </row>
        <row r="1066">
          <cell r="B1066">
            <v>64329</v>
          </cell>
          <cell r="C1066">
            <v>4.6018999999999997</v>
          </cell>
          <cell r="D1066">
            <v>4.1527000000000003</v>
          </cell>
          <cell r="E1066">
            <v>0.43659999999999999</v>
          </cell>
          <cell r="F1066">
            <v>5.1999999999999998E-3</v>
          </cell>
          <cell r="G1066">
            <v>7.4999999999999997E-3</v>
          </cell>
          <cell r="H1066">
            <v>3.3</v>
          </cell>
          <cell r="I1066">
            <v>6.6</v>
          </cell>
          <cell r="J1066">
            <v>11</v>
          </cell>
        </row>
        <row r="1067">
          <cell r="B1067">
            <v>64279</v>
          </cell>
          <cell r="C1067">
            <v>0.15029999999999999</v>
          </cell>
          <cell r="D1067">
            <v>0.1244</v>
          </cell>
          <cell r="E1067">
            <v>2.5899999999999999E-2</v>
          </cell>
          <cell r="F1067">
            <v>0</v>
          </cell>
          <cell r="G1067">
            <v>0</v>
          </cell>
          <cell r="H1067">
            <v>3.3</v>
          </cell>
          <cell r="I1067">
            <v>6.6</v>
          </cell>
          <cell r="J1067">
            <v>11</v>
          </cell>
        </row>
        <row r="1068">
          <cell r="B1068">
            <v>64399</v>
          </cell>
          <cell r="C1068">
            <v>1.3059000000000001</v>
          </cell>
          <cell r="D1068">
            <v>0.45369999999999999</v>
          </cell>
          <cell r="E1068">
            <v>2E-3</v>
          </cell>
          <cell r="F1068">
            <v>0.85019999999999996</v>
          </cell>
          <cell r="G1068">
            <v>0</v>
          </cell>
          <cell r="H1068">
            <v>3.3</v>
          </cell>
          <cell r="I1068">
            <v>6.6</v>
          </cell>
          <cell r="J1068">
            <v>11</v>
          </cell>
        </row>
        <row r="1069">
          <cell r="B1069">
            <v>64380</v>
          </cell>
          <cell r="C1069">
            <v>0.16869999999999999</v>
          </cell>
          <cell r="D1069">
            <v>0.1575</v>
          </cell>
          <cell r="E1069">
            <v>1.12E-2</v>
          </cell>
          <cell r="F1069">
            <v>0</v>
          </cell>
          <cell r="G1069">
            <v>0</v>
          </cell>
          <cell r="H1069">
            <v>3.3</v>
          </cell>
          <cell r="I1069">
            <v>6.6</v>
          </cell>
          <cell r="J1069">
            <v>11</v>
          </cell>
        </row>
        <row r="1070">
          <cell r="B1070">
            <v>64353</v>
          </cell>
          <cell r="C1070">
            <v>1.6256999999999999</v>
          </cell>
          <cell r="D1070">
            <v>0.73580000000000001</v>
          </cell>
          <cell r="E1070">
            <v>3.9100000000000003E-2</v>
          </cell>
          <cell r="F1070">
            <v>0.8508</v>
          </cell>
          <cell r="G1070">
            <v>0</v>
          </cell>
          <cell r="H1070">
            <v>3.3</v>
          </cell>
          <cell r="I1070">
            <v>6.6</v>
          </cell>
          <cell r="J1070">
            <v>11</v>
          </cell>
        </row>
        <row r="1071">
          <cell r="B1071">
            <v>65037</v>
          </cell>
          <cell r="C1071">
            <v>0.64839999999999998</v>
          </cell>
          <cell r="D1071">
            <v>0.64759999999999995</v>
          </cell>
          <cell r="E1071">
            <v>8.0000000000000004E-4</v>
          </cell>
          <cell r="F1071">
            <v>0</v>
          </cell>
          <cell r="G1071">
            <v>0</v>
          </cell>
          <cell r="H1071">
            <v>3.3</v>
          </cell>
          <cell r="I1071">
            <v>6.6</v>
          </cell>
          <cell r="J1071">
            <v>11</v>
          </cell>
        </row>
        <row r="1072">
          <cell r="B1072">
            <v>65043</v>
          </cell>
          <cell r="C1072">
            <v>0.55369999999999997</v>
          </cell>
          <cell r="D1072">
            <v>0.5494</v>
          </cell>
          <cell r="E1072">
            <v>4.3E-3</v>
          </cell>
          <cell r="F1072">
            <v>0</v>
          </cell>
          <cell r="G1072">
            <v>0</v>
          </cell>
          <cell r="H1072">
            <v>3.3</v>
          </cell>
          <cell r="I1072">
            <v>6.6</v>
          </cell>
          <cell r="J1072">
            <v>11</v>
          </cell>
        </row>
        <row r="1073">
          <cell r="B1073">
            <v>65033</v>
          </cell>
          <cell r="C1073">
            <v>0.71199999999999997</v>
          </cell>
          <cell r="D1073">
            <v>0.52800000000000002</v>
          </cell>
          <cell r="E1073">
            <v>8.0999999999999996E-3</v>
          </cell>
          <cell r="F1073">
            <v>0.1759</v>
          </cell>
          <cell r="G1073">
            <v>0</v>
          </cell>
          <cell r="H1073">
            <v>3.3</v>
          </cell>
          <cell r="I1073">
            <v>6.6</v>
          </cell>
          <cell r="J1073">
            <v>11</v>
          </cell>
        </row>
        <row r="1074">
          <cell r="B1074">
            <v>65038</v>
          </cell>
          <cell r="C1074">
            <v>1.9140999999999999</v>
          </cell>
          <cell r="D1074">
            <v>1.7250000000000001</v>
          </cell>
          <cell r="E1074">
            <v>1.32E-2</v>
          </cell>
          <cell r="F1074">
            <v>0.1759</v>
          </cell>
          <cell r="G1074">
            <v>0</v>
          </cell>
          <cell r="H1074">
            <v>3.3</v>
          </cell>
          <cell r="I1074">
            <v>6.6</v>
          </cell>
          <cell r="J1074">
            <v>11</v>
          </cell>
        </row>
        <row r="1075">
          <cell r="B1075">
            <v>65061</v>
          </cell>
          <cell r="C1075">
            <v>0.65720000000000001</v>
          </cell>
          <cell r="D1075">
            <v>0.63749999999999996</v>
          </cell>
          <cell r="E1075">
            <v>7.6E-3</v>
          </cell>
          <cell r="F1075">
            <v>4.3E-3</v>
          </cell>
          <cell r="G1075">
            <v>7.7999999999999996E-3</v>
          </cell>
          <cell r="H1075">
            <v>3.3</v>
          </cell>
          <cell r="I1075">
            <v>6.6</v>
          </cell>
          <cell r="J1075">
            <v>11</v>
          </cell>
        </row>
        <row r="1076">
          <cell r="B1076">
            <v>65056</v>
          </cell>
          <cell r="C1076">
            <v>0.39500000000000002</v>
          </cell>
          <cell r="D1076">
            <v>0.3866</v>
          </cell>
          <cell r="E1076">
            <v>8.3000000000000001E-3</v>
          </cell>
          <cell r="F1076">
            <v>0</v>
          </cell>
          <cell r="G1076">
            <v>0</v>
          </cell>
          <cell r="H1076">
            <v>3.3</v>
          </cell>
          <cell r="I1076">
            <v>6.6</v>
          </cell>
          <cell r="J1076">
            <v>11</v>
          </cell>
        </row>
        <row r="1077">
          <cell r="B1077">
            <v>66253</v>
          </cell>
          <cell r="C1077">
            <v>0.43559999999999999</v>
          </cell>
          <cell r="D1077">
            <v>0.43380000000000002</v>
          </cell>
          <cell r="E1077">
            <v>1.8E-3</v>
          </cell>
          <cell r="F1077">
            <v>0</v>
          </cell>
          <cell r="G1077">
            <v>0</v>
          </cell>
          <cell r="H1077">
            <v>3.3</v>
          </cell>
          <cell r="I1077">
            <v>6.6</v>
          </cell>
          <cell r="J1077">
            <v>11</v>
          </cell>
        </row>
        <row r="1078">
          <cell r="B1078">
            <v>65457</v>
          </cell>
          <cell r="C1078">
            <v>1.4866999999999999</v>
          </cell>
          <cell r="D1078">
            <v>1.4570000000000001</v>
          </cell>
          <cell r="E1078">
            <v>1.7600000000000001E-2</v>
          </cell>
          <cell r="F1078">
            <v>4.3E-3</v>
          </cell>
          <cell r="G1078">
            <v>7.7999999999999996E-3</v>
          </cell>
          <cell r="I1078">
            <v>6.6</v>
          </cell>
          <cell r="J1078">
            <v>11</v>
          </cell>
        </row>
        <row r="1079">
          <cell r="B1079">
            <v>64794</v>
          </cell>
          <cell r="C1079">
            <v>9.6067999999999998</v>
          </cell>
          <cell r="D1079">
            <v>8.0570000000000004</v>
          </cell>
          <cell r="E1079">
            <v>0.50329999999999997</v>
          </cell>
          <cell r="F1079">
            <v>1.0309999999999999</v>
          </cell>
          <cell r="G1079">
            <v>1.5299999999999999E-2</v>
          </cell>
          <cell r="J1079">
            <v>11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</v>
          </cell>
          <cell r="I1082" t="str">
            <v>Padrão Trimestral = 3,6</v>
          </cell>
          <cell r="J1082" t="str">
            <v>Padrão Anual = 6</v>
          </cell>
        </row>
        <row r="1083">
          <cell r="B1083">
            <v>48235</v>
          </cell>
          <cell r="C1083">
            <v>1.0046999999999999</v>
          </cell>
          <cell r="D1083">
            <v>0.3357</v>
          </cell>
          <cell r="E1083">
            <v>5.4000000000000003E-3</v>
          </cell>
          <cell r="F1083">
            <v>0.66369999999999996</v>
          </cell>
          <cell r="G1083">
            <v>0</v>
          </cell>
          <cell r="H1083">
            <v>2</v>
          </cell>
          <cell r="I1083">
            <v>3.6</v>
          </cell>
          <cell r="J1083">
            <v>6</v>
          </cell>
        </row>
        <row r="1084">
          <cell r="B1084">
            <v>48128</v>
          </cell>
          <cell r="C1084">
            <v>0.4083</v>
          </cell>
          <cell r="D1084">
            <v>0.14860000000000001</v>
          </cell>
          <cell r="E1084">
            <v>1.2E-2</v>
          </cell>
          <cell r="F1084">
            <v>0.2477</v>
          </cell>
          <cell r="G1084">
            <v>0</v>
          </cell>
          <cell r="H1084">
            <v>2</v>
          </cell>
          <cell r="I1084">
            <v>3.6</v>
          </cell>
          <cell r="J1084">
            <v>6</v>
          </cell>
        </row>
        <row r="1085">
          <cell r="B1085">
            <v>48031</v>
          </cell>
          <cell r="C1085">
            <v>0.37519999999999998</v>
          </cell>
          <cell r="D1085">
            <v>0.3211</v>
          </cell>
          <cell r="E1085">
            <v>6.7999999999999996E-3</v>
          </cell>
          <cell r="F1085">
            <v>0</v>
          </cell>
          <cell r="G1085">
            <v>4.7199999999999999E-2</v>
          </cell>
          <cell r="H1085">
            <v>2</v>
          </cell>
          <cell r="I1085">
            <v>3.6</v>
          </cell>
          <cell r="J1085">
            <v>6</v>
          </cell>
        </row>
        <row r="1086">
          <cell r="B1086">
            <v>48131</v>
          </cell>
          <cell r="C1086">
            <v>1.7896000000000001</v>
          </cell>
          <cell r="D1086">
            <v>0.8054</v>
          </cell>
          <cell r="E1086">
            <v>2.4199999999999999E-2</v>
          </cell>
          <cell r="F1086">
            <v>0.91279999999999994</v>
          </cell>
          <cell r="G1086">
            <v>4.7100000000000003E-2</v>
          </cell>
          <cell r="H1086">
            <v>2</v>
          </cell>
          <cell r="I1086">
            <v>3.6</v>
          </cell>
          <cell r="J1086">
            <v>6</v>
          </cell>
        </row>
        <row r="1087">
          <cell r="B1087">
            <v>48035</v>
          </cell>
          <cell r="C1087">
            <v>6.1400000000000003E-2</v>
          </cell>
          <cell r="D1087">
            <v>2.46E-2</v>
          </cell>
          <cell r="E1087">
            <v>6.4999999999999997E-3</v>
          </cell>
          <cell r="F1087">
            <v>3.0300000000000001E-2</v>
          </cell>
          <cell r="G1087">
            <v>0</v>
          </cell>
          <cell r="H1087">
            <v>2</v>
          </cell>
          <cell r="I1087">
            <v>3.6</v>
          </cell>
          <cell r="J1087">
            <v>6</v>
          </cell>
        </row>
        <row r="1088">
          <cell r="B1088">
            <v>48035</v>
          </cell>
          <cell r="C1088">
            <v>4.5400000000000003E-2</v>
          </cell>
          <cell r="D1088">
            <v>2.7E-2</v>
          </cell>
          <cell r="E1088">
            <v>1.84E-2</v>
          </cell>
          <cell r="F1088">
            <v>0</v>
          </cell>
          <cell r="G1088">
            <v>0</v>
          </cell>
          <cell r="H1088">
            <v>2</v>
          </cell>
          <cell r="I1088">
            <v>3.6</v>
          </cell>
          <cell r="J1088">
            <v>6</v>
          </cell>
        </row>
        <row r="1089">
          <cell r="B1089">
            <v>48033</v>
          </cell>
          <cell r="C1089">
            <v>5.6099999999999997E-2</v>
          </cell>
          <cell r="D1089">
            <v>4.1599999999999998E-2</v>
          </cell>
          <cell r="E1089">
            <v>1.46E-2</v>
          </cell>
          <cell r="F1089">
            <v>0</v>
          </cell>
          <cell r="G1089">
            <v>0</v>
          </cell>
          <cell r="H1089">
            <v>2</v>
          </cell>
          <cell r="I1089">
            <v>3.6</v>
          </cell>
          <cell r="J1089">
            <v>6</v>
          </cell>
        </row>
        <row r="1090">
          <cell r="B1090">
            <v>48034</v>
          </cell>
          <cell r="C1090">
            <v>0.16289999999999999</v>
          </cell>
          <cell r="D1090">
            <v>9.3200000000000005E-2</v>
          </cell>
          <cell r="E1090">
            <v>3.95E-2</v>
          </cell>
          <cell r="F1090">
            <v>3.0300000000000001E-2</v>
          </cell>
          <cell r="G1090">
            <v>0</v>
          </cell>
          <cell r="H1090">
            <v>2</v>
          </cell>
          <cell r="I1090">
            <v>3.6</v>
          </cell>
          <cell r="J1090">
            <v>6</v>
          </cell>
        </row>
        <row r="1091">
          <cell r="B1091">
            <v>48701</v>
          </cell>
          <cell r="C1091">
            <v>0.13289999999999999</v>
          </cell>
          <cell r="D1091">
            <v>6.83E-2</v>
          </cell>
          <cell r="E1091">
            <v>6.0499999999999998E-2</v>
          </cell>
          <cell r="F1091">
            <v>4.1000000000000003E-3</v>
          </cell>
          <cell r="G1091">
            <v>0</v>
          </cell>
          <cell r="H1091">
            <v>2</v>
          </cell>
          <cell r="I1091">
            <v>3.6</v>
          </cell>
          <cell r="J1091">
            <v>6</v>
          </cell>
        </row>
        <row r="1092">
          <cell r="B1092">
            <v>48534</v>
          </cell>
          <cell r="C1092">
            <v>3.2500000000000001E-2</v>
          </cell>
          <cell r="D1092">
            <v>2.7799999999999998E-2</v>
          </cell>
          <cell r="E1092">
            <v>4.7000000000000002E-3</v>
          </cell>
          <cell r="F1092">
            <v>0</v>
          </cell>
          <cell r="G1092">
            <v>0</v>
          </cell>
          <cell r="H1092">
            <v>2</v>
          </cell>
          <cell r="I1092">
            <v>3.6</v>
          </cell>
          <cell r="J1092">
            <v>6</v>
          </cell>
        </row>
        <row r="1093">
          <cell r="B1093">
            <v>48534</v>
          </cell>
          <cell r="C1093">
            <v>0.46789999999999998</v>
          </cell>
          <cell r="D1093">
            <v>5.1499999999999997E-2</v>
          </cell>
          <cell r="E1093">
            <v>4.7999999999999996E-3</v>
          </cell>
          <cell r="F1093">
            <v>0.41160000000000002</v>
          </cell>
          <cell r="G1093">
            <v>0</v>
          </cell>
          <cell r="H1093">
            <v>2</v>
          </cell>
          <cell r="I1093">
            <v>3.6</v>
          </cell>
          <cell r="J1093">
            <v>6</v>
          </cell>
        </row>
        <row r="1094">
          <cell r="B1094">
            <v>48590</v>
          </cell>
          <cell r="C1094">
            <v>0.63300000000000001</v>
          </cell>
          <cell r="D1094">
            <v>0.1477</v>
          </cell>
          <cell r="E1094">
            <v>7.0099999999999996E-2</v>
          </cell>
          <cell r="F1094">
            <v>0.41520000000000001</v>
          </cell>
          <cell r="G1094">
            <v>0</v>
          </cell>
          <cell r="H1094">
            <v>2</v>
          </cell>
          <cell r="I1094">
            <v>3.6</v>
          </cell>
          <cell r="J1094">
            <v>6</v>
          </cell>
        </row>
        <row r="1095">
          <cell r="B1095">
            <v>48550</v>
          </cell>
          <cell r="C1095">
            <v>0.20710000000000001</v>
          </cell>
          <cell r="D1095">
            <v>0.20599999999999999</v>
          </cell>
          <cell r="E1095">
            <v>1.1000000000000001E-3</v>
          </cell>
          <cell r="F1095">
            <v>0</v>
          </cell>
          <cell r="G1095">
            <v>0</v>
          </cell>
          <cell r="H1095">
            <v>2</v>
          </cell>
          <cell r="I1095">
            <v>3.6</v>
          </cell>
          <cell r="J1095">
            <v>6</v>
          </cell>
        </row>
        <row r="1096">
          <cell r="B1096">
            <v>48546</v>
          </cell>
          <cell r="C1096">
            <v>3.5200000000000002E-2</v>
          </cell>
          <cell r="D1096">
            <v>1.1900000000000001E-2</v>
          </cell>
          <cell r="E1096">
            <v>2.3400000000000001E-2</v>
          </cell>
          <cell r="F1096">
            <v>0</v>
          </cell>
          <cell r="G1096">
            <v>0</v>
          </cell>
          <cell r="H1096">
            <v>2</v>
          </cell>
          <cell r="I1096">
            <v>3.6</v>
          </cell>
          <cell r="J1096">
            <v>6</v>
          </cell>
        </row>
        <row r="1097">
          <cell r="B1097">
            <v>49084</v>
          </cell>
          <cell r="C1097">
            <v>0.1575</v>
          </cell>
          <cell r="D1097">
            <v>0.15040000000000001</v>
          </cell>
          <cell r="E1097">
            <v>7.1999999999999998E-3</v>
          </cell>
          <cell r="F1097">
            <v>0</v>
          </cell>
          <cell r="G1097">
            <v>0</v>
          </cell>
          <cell r="H1097">
            <v>2</v>
          </cell>
          <cell r="I1097">
            <v>3.6</v>
          </cell>
          <cell r="J1097">
            <v>6</v>
          </cell>
        </row>
        <row r="1098">
          <cell r="B1098">
            <v>48727</v>
          </cell>
          <cell r="C1098">
            <v>0.40010000000000001</v>
          </cell>
          <cell r="D1098">
            <v>0.36859999999999998</v>
          </cell>
          <cell r="E1098">
            <v>3.1699999999999999E-2</v>
          </cell>
          <cell r="F1098">
            <v>0</v>
          </cell>
          <cell r="G1098">
            <v>0</v>
          </cell>
          <cell r="I1098">
            <v>3.6</v>
          </cell>
          <cell r="J1098">
            <v>6</v>
          </cell>
        </row>
        <row r="1099">
          <cell r="B1099">
            <v>48371</v>
          </cell>
          <cell r="C1099">
            <v>2.9813999999999998</v>
          </cell>
          <cell r="D1099">
            <v>1.4137</v>
          </cell>
          <cell r="E1099">
            <v>0.1656</v>
          </cell>
          <cell r="F1099">
            <v>1.3554999999999999</v>
          </cell>
          <cell r="G1099">
            <v>4.6899999999999997E-2</v>
          </cell>
          <cell r="J1099">
            <v>6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8183</v>
          </cell>
          <cell r="C1103">
            <v>1.0824</v>
          </cell>
          <cell r="D1103">
            <v>0.5887</v>
          </cell>
          <cell r="E1103">
            <v>1.67E-2</v>
          </cell>
          <cell r="F1103">
            <v>0.47689999999999999</v>
          </cell>
          <cell r="G1103">
            <v>0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8132</v>
          </cell>
          <cell r="C1104">
            <v>0.2455</v>
          </cell>
          <cell r="D1104">
            <v>0.23080000000000001</v>
          </cell>
          <cell r="E1104">
            <v>1.4200000000000001E-2</v>
          </cell>
          <cell r="F1104">
            <v>5.0000000000000001E-4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134</v>
          </cell>
          <cell r="C1105">
            <v>0.92500000000000004</v>
          </cell>
          <cell r="D1105">
            <v>0.16539999999999999</v>
          </cell>
          <cell r="E1105">
            <v>7.2099999999999997E-2</v>
          </cell>
          <cell r="F1105">
            <v>0</v>
          </cell>
          <cell r="G1105">
            <v>0.6875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8150</v>
          </cell>
          <cell r="C1106">
            <v>2.2530000000000001</v>
          </cell>
          <cell r="D1106">
            <v>0.98499999999999999</v>
          </cell>
          <cell r="E1106">
            <v>0.10299999999999999</v>
          </cell>
          <cell r="F1106">
            <v>0.47749999999999998</v>
          </cell>
          <cell r="G1106">
            <v>0.68740000000000001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198132</v>
          </cell>
          <cell r="C1107">
            <v>0.33800000000000002</v>
          </cell>
          <cell r="D1107">
            <v>0.16700000000000001</v>
          </cell>
          <cell r="E1107">
            <v>3.8899999999999997E-2</v>
          </cell>
          <cell r="F1107">
            <v>0.1321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198131</v>
          </cell>
          <cell r="C1108">
            <v>0.4985</v>
          </cell>
          <cell r="D1108">
            <v>0.2213</v>
          </cell>
          <cell r="E1108">
            <v>4.0000000000000001E-3</v>
          </cell>
          <cell r="F1108">
            <v>0.27310000000000001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198288</v>
          </cell>
          <cell r="C1109">
            <v>0.84830000000000005</v>
          </cell>
          <cell r="D1109">
            <v>0.17699999999999999</v>
          </cell>
          <cell r="E1109">
            <v>5.7599999999999998E-2</v>
          </cell>
          <cell r="F1109">
            <v>0.61370000000000002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198184</v>
          </cell>
          <cell r="C1110">
            <v>1.6850000000000001</v>
          </cell>
          <cell r="D1110">
            <v>0.56530000000000002</v>
          </cell>
          <cell r="E1110">
            <v>0.10050000000000001</v>
          </cell>
          <cell r="F1110">
            <v>1.0190999999999999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200544</v>
          </cell>
          <cell r="C1111">
            <v>0.59499999999999997</v>
          </cell>
          <cell r="D1111">
            <v>0.48909999999999998</v>
          </cell>
          <cell r="E1111">
            <v>1.2200000000000001E-2</v>
          </cell>
          <cell r="F1111">
            <v>8.4699999999999998E-2</v>
          </cell>
          <cell r="G1111">
            <v>8.9999999999999993E-3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200536</v>
          </cell>
          <cell r="C1112">
            <v>0.21079999999999999</v>
          </cell>
          <cell r="D1112">
            <v>0.1399</v>
          </cell>
          <cell r="E1112">
            <v>6.0000000000000001E-3</v>
          </cell>
          <cell r="F1112">
            <v>6.4899999999999999E-2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200636</v>
          </cell>
          <cell r="C1113">
            <v>0.44080000000000003</v>
          </cell>
          <cell r="D1113">
            <v>9.64E-2</v>
          </cell>
          <cell r="E1113">
            <v>3.6700000000000003E-2</v>
          </cell>
          <cell r="F1113">
            <v>0.30769999999999997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200572</v>
          </cell>
          <cell r="C1114">
            <v>1.2465999999999999</v>
          </cell>
          <cell r="D1114">
            <v>0.72529999999999994</v>
          </cell>
          <cell r="E1114">
            <v>5.4899999999999997E-2</v>
          </cell>
          <cell r="F1114">
            <v>0.45739999999999997</v>
          </cell>
          <cell r="G1114">
            <v>8.9999999999999993E-3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200636</v>
          </cell>
          <cell r="C1115">
            <v>0.25430000000000003</v>
          </cell>
          <cell r="D1115">
            <v>0.15590000000000001</v>
          </cell>
          <cell r="E1115">
            <v>6.4000000000000003E-3</v>
          </cell>
          <cell r="F1115">
            <v>8.2600000000000007E-2</v>
          </cell>
          <cell r="G1115">
            <v>9.4000000000000004E-3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200627</v>
          </cell>
          <cell r="C1116">
            <v>0.27389999999999998</v>
          </cell>
          <cell r="D1116">
            <v>0.2407</v>
          </cell>
          <cell r="E1116">
            <v>3.32E-2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203633</v>
          </cell>
          <cell r="C1117">
            <v>0.51959999999999995</v>
          </cell>
          <cell r="D1117">
            <v>0.46439999999999998</v>
          </cell>
          <cell r="E1117">
            <v>1.4E-2</v>
          </cell>
          <cell r="F1117">
            <v>3.1600000000000003E-2</v>
          </cell>
          <cell r="G1117">
            <v>9.5999999999999992E-3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201632</v>
          </cell>
          <cell r="C1118">
            <v>1.0503</v>
          </cell>
          <cell r="D1118">
            <v>0.86360000000000003</v>
          </cell>
          <cell r="E1118">
            <v>5.3499999999999999E-2</v>
          </cell>
          <cell r="F1118">
            <v>0.11409999999999999</v>
          </cell>
          <cell r="G1118">
            <v>1.9E-2</v>
          </cell>
          <cell r="I1118">
            <v>5.4</v>
          </cell>
          <cell r="J1118">
            <v>9</v>
          </cell>
        </row>
        <row r="1119">
          <cell r="B1119">
            <v>199634</v>
          </cell>
          <cell r="C1119">
            <v>6.2222999999999997</v>
          </cell>
          <cell r="D1119">
            <v>3.1398999999999999</v>
          </cell>
          <cell r="E1119">
            <v>0.31130000000000002</v>
          </cell>
          <cell r="F1119">
            <v>2.0604</v>
          </cell>
          <cell r="G1119">
            <v>0.71060000000000001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789</v>
          </cell>
          <cell r="C1123">
            <v>0.32700000000000001</v>
          </cell>
          <cell r="D1123">
            <v>0.26150000000000001</v>
          </cell>
          <cell r="E1123">
            <v>6.5500000000000003E-2</v>
          </cell>
          <cell r="F1123">
            <v>0</v>
          </cell>
          <cell r="G1123">
            <v>0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453</v>
          </cell>
          <cell r="C1124">
            <v>0.9204</v>
          </cell>
          <cell r="D1124">
            <v>0.64639999999999997</v>
          </cell>
          <cell r="E1124">
            <v>1.72E-2</v>
          </cell>
          <cell r="F1124">
            <v>0.25679999999999997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463</v>
          </cell>
          <cell r="C1125">
            <v>0.29920000000000002</v>
          </cell>
          <cell r="D1125">
            <v>0.28460000000000002</v>
          </cell>
          <cell r="E1125">
            <v>8.8000000000000005E-3</v>
          </cell>
          <cell r="F1125">
            <v>5.7999999999999996E-3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568</v>
          </cell>
          <cell r="C1126">
            <v>1.5458000000000001</v>
          </cell>
          <cell r="D1126">
            <v>1.1919</v>
          </cell>
          <cell r="E1126">
            <v>9.1600000000000001E-2</v>
          </cell>
          <cell r="F1126">
            <v>0.26219999999999999</v>
          </cell>
          <cell r="G1126">
            <v>0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82463</v>
          </cell>
          <cell r="C1127">
            <v>0.75409999999999999</v>
          </cell>
          <cell r="D1127">
            <v>0.2167</v>
          </cell>
          <cell r="E1127">
            <v>1.8100000000000002E-2</v>
          </cell>
          <cell r="F1127">
            <v>0.2175</v>
          </cell>
          <cell r="G1127">
            <v>0.30180000000000001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82463</v>
          </cell>
          <cell r="C1128">
            <v>0.41099999999999998</v>
          </cell>
          <cell r="D1128">
            <v>0.39850000000000002</v>
          </cell>
          <cell r="E1128">
            <v>6.7000000000000002E-3</v>
          </cell>
          <cell r="F1128">
            <v>0</v>
          </cell>
          <cell r="G1128">
            <v>5.7999999999999996E-3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82463</v>
          </cell>
          <cell r="C1129">
            <v>0.1555</v>
          </cell>
          <cell r="D1129">
            <v>0.14399999999999999</v>
          </cell>
          <cell r="E1129">
            <v>1.15E-2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82463</v>
          </cell>
          <cell r="C1130">
            <v>1.3206</v>
          </cell>
          <cell r="D1130">
            <v>0.75919999999999999</v>
          </cell>
          <cell r="E1130">
            <v>3.6299999999999999E-2</v>
          </cell>
          <cell r="F1130">
            <v>0.2175</v>
          </cell>
          <cell r="G1130">
            <v>0.30759999999999998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82811</v>
          </cell>
          <cell r="C1131">
            <v>0.123</v>
          </cell>
          <cell r="D1131">
            <v>9.4899999999999998E-2</v>
          </cell>
          <cell r="E1131">
            <v>2.81E-2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82811</v>
          </cell>
          <cell r="C1132">
            <v>0.1628</v>
          </cell>
          <cell r="D1132">
            <v>8.6199999999999999E-2</v>
          </cell>
          <cell r="E1132">
            <v>5.4100000000000002E-2</v>
          </cell>
          <cell r="F1132">
            <v>2.2499999999999999E-2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82811</v>
          </cell>
          <cell r="C1133">
            <v>0.24379999999999999</v>
          </cell>
          <cell r="D1133">
            <v>0.22309999999999999</v>
          </cell>
          <cell r="E1133">
            <v>2.07E-2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82811</v>
          </cell>
          <cell r="C1134">
            <v>0.52959999999999996</v>
          </cell>
          <cell r="D1134">
            <v>0.4042</v>
          </cell>
          <cell r="E1134">
            <v>0.10290000000000001</v>
          </cell>
          <cell r="F1134">
            <v>2.2499999999999999E-2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82973</v>
          </cell>
          <cell r="C1135">
            <v>0.46460000000000001</v>
          </cell>
          <cell r="D1135">
            <v>0.41489999999999999</v>
          </cell>
          <cell r="E1135">
            <v>4.9700000000000001E-2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82682</v>
          </cell>
          <cell r="C1136">
            <v>0.34720000000000001</v>
          </cell>
          <cell r="D1136">
            <v>0.14680000000000001</v>
          </cell>
          <cell r="E1136">
            <v>0.20039999999999999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83788</v>
          </cell>
          <cell r="C1137">
            <v>0.36230000000000001</v>
          </cell>
          <cell r="D1137">
            <v>0.35899999999999999</v>
          </cell>
          <cell r="E1137">
            <v>3.3E-3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83148</v>
          </cell>
          <cell r="C1138">
            <v>1.1739999999999999</v>
          </cell>
          <cell r="D1138">
            <v>0.92179999999999995</v>
          </cell>
          <cell r="E1138">
            <v>0.25219999999999998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748</v>
          </cell>
          <cell r="C1139">
            <v>4.5681000000000003</v>
          </cell>
          <cell r="D1139">
            <v>3.2766999999999999</v>
          </cell>
          <cell r="E1139">
            <v>0.48399999999999999</v>
          </cell>
          <cell r="F1139">
            <v>0.50090000000000001</v>
          </cell>
          <cell r="G1139">
            <v>0.30649999999999999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1</v>
          </cell>
          <cell r="I1142" t="str">
            <v>Padrão Trimestral = 4,2</v>
          </cell>
          <cell r="J1142" t="str">
            <v>Padrão Anual = 7</v>
          </cell>
        </row>
        <row r="1143">
          <cell r="B1143">
            <v>87154</v>
          </cell>
          <cell r="C1143">
            <v>0.438</v>
          </cell>
          <cell r="D1143">
            <v>0.43080000000000002</v>
          </cell>
          <cell r="E1143">
            <v>7.1999999999999998E-3</v>
          </cell>
          <cell r="F1143">
            <v>0</v>
          </cell>
          <cell r="G1143">
            <v>0</v>
          </cell>
          <cell r="H1143">
            <v>2.1</v>
          </cell>
          <cell r="I1143">
            <v>4.2</v>
          </cell>
          <cell r="J1143">
            <v>7</v>
          </cell>
        </row>
        <row r="1144">
          <cell r="B1144">
            <v>87156</v>
          </cell>
          <cell r="C1144">
            <v>0.31769999999999998</v>
          </cell>
          <cell r="D1144">
            <v>0.18809999999999999</v>
          </cell>
          <cell r="E1144">
            <v>1.37E-2</v>
          </cell>
          <cell r="F1144">
            <v>0.11600000000000001</v>
          </cell>
          <cell r="G1144">
            <v>0</v>
          </cell>
          <cell r="H1144">
            <v>2.1</v>
          </cell>
          <cell r="I1144">
            <v>4.2</v>
          </cell>
          <cell r="J1144">
            <v>7</v>
          </cell>
        </row>
        <row r="1145">
          <cell r="B1145">
            <v>87151</v>
          </cell>
          <cell r="C1145">
            <v>0.29580000000000001</v>
          </cell>
          <cell r="D1145">
            <v>0.11409999999999999</v>
          </cell>
          <cell r="E1145">
            <v>1.1299999999999999E-2</v>
          </cell>
          <cell r="F1145">
            <v>6.5699999999999995E-2</v>
          </cell>
          <cell r="G1145">
            <v>0.1048</v>
          </cell>
          <cell r="H1145">
            <v>2.1</v>
          </cell>
          <cell r="I1145">
            <v>4.2</v>
          </cell>
          <cell r="J1145">
            <v>7</v>
          </cell>
        </row>
        <row r="1146">
          <cell r="B1146">
            <v>87154</v>
          </cell>
          <cell r="C1146">
            <v>1.0515000000000001</v>
          </cell>
          <cell r="D1146">
            <v>0.73299999999999998</v>
          </cell>
          <cell r="E1146">
            <v>3.2199999999999999E-2</v>
          </cell>
          <cell r="F1146">
            <v>0.1817</v>
          </cell>
          <cell r="G1146">
            <v>0.1048</v>
          </cell>
          <cell r="H1146">
            <v>2.1</v>
          </cell>
          <cell r="I1146">
            <v>4.2</v>
          </cell>
          <cell r="J1146">
            <v>7</v>
          </cell>
        </row>
        <row r="1147">
          <cell r="B1147">
            <v>87162</v>
          </cell>
          <cell r="C1147">
            <v>0.31790000000000002</v>
          </cell>
          <cell r="D1147">
            <v>7.0199999999999999E-2</v>
          </cell>
          <cell r="E1147">
            <v>7.8700000000000006E-2</v>
          </cell>
          <cell r="F1147">
            <v>0.1691</v>
          </cell>
          <cell r="G1147">
            <v>0</v>
          </cell>
          <cell r="H1147">
            <v>2.1</v>
          </cell>
          <cell r="I1147">
            <v>4.2</v>
          </cell>
          <cell r="J1147">
            <v>7</v>
          </cell>
        </row>
        <row r="1148">
          <cell r="B1148">
            <v>87154</v>
          </cell>
          <cell r="C1148">
            <v>0.57769999999999999</v>
          </cell>
          <cell r="D1148">
            <v>0.4647</v>
          </cell>
          <cell r="E1148">
            <v>2.9899999999999999E-2</v>
          </cell>
          <cell r="F1148">
            <v>8.3099999999999993E-2</v>
          </cell>
          <cell r="G1148">
            <v>0</v>
          </cell>
          <cell r="H1148">
            <v>2.1</v>
          </cell>
          <cell r="I1148">
            <v>4.2</v>
          </cell>
          <cell r="J1148">
            <v>7</v>
          </cell>
        </row>
        <row r="1149">
          <cell r="B1149">
            <v>87123</v>
          </cell>
          <cell r="C1149">
            <v>0.25979999999999998</v>
          </cell>
          <cell r="D1149">
            <v>0.25650000000000001</v>
          </cell>
          <cell r="E1149">
            <v>3.3E-3</v>
          </cell>
          <cell r="F1149">
            <v>0</v>
          </cell>
          <cell r="G1149">
            <v>0</v>
          </cell>
          <cell r="H1149">
            <v>2.1</v>
          </cell>
          <cell r="I1149">
            <v>4.2</v>
          </cell>
          <cell r="J1149">
            <v>7</v>
          </cell>
        </row>
        <row r="1150">
          <cell r="B1150">
            <v>87146</v>
          </cell>
          <cell r="C1150">
            <v>1.1554</v>
          </cell>
          <cell r="D1150">
            <v>0.79139999999999999</v>
          </cell>
          <cell r="E1150">
            <v>0.1119</v>
          </cell>
          <cell r="F1150">
            <v>0.25219999999999998</v>
          </cell>
          <cell r="G1150">
            <v>0</v>
          </cell>
          <cell r="H1150">
            <v>2.1</v>
          </cell>
          <cell r="I1150">
            <v>4.2</v>
          </cell>
          <cell r="J1150">
            <v>7</v>
          </cell>
        </row>
        <row r="1151">
          <cell r="B1151">
            <v>88484</v>
          </cell>
          <cell r="C1151">
            <v>0.60209999999999997</v>
          </cell>
          <cell r="D1151">
            <v>0.27660000000000001</v>
          </cell>
          <cell r="E1151">
            <v>3.5999999999999999E-3</v>
          </cell>
          <cell r="F1151">
            <v>0.32200000000000001</v>
          </cell>
          <cell r="G1151">
            <v>0</v>
          </cell>
          <cell r="H1151">
            <v>2.1</v>
          </cell>
          <cell r="I1151">
            <v>4.2</v>
          </cell>
          <cell r="J1151">
            <v>7</v>
          </cell>
        </row>
        <row r="1152">
          <cell r="B1152">
            <v>88484</v>
          </cell>
          <cell r="C1152">
            <v>0.20730000000000001</v>
          </cell>
          <cell r="D1152">
            <v>0.1903</v>
          </cell>
          <cell r="E1152">
            <v>1.7000000000000001E-2</v>
          </cell>
          <cell r="F1152">
            <v>0</v>
          </cell>
          <cell r="G1152">
            <v>0</v>
          </cell>
          <cell r="H1152">
            <v>2.1</v>
          </cell>
          <cell r="I1152">
            <v>4.2</v>
          </cell>
          <cell r="J1152">
            <v>7</v>
          </cell>
        </row>
        <row r="1153">
          <cell r="B1153">
            <v>88484</v>
          </cell>
          <cell r="C1153">
            <v>0.1946</v>
          </cell>
          <cell r="D1153">
            <v>0.18790000000000001</v>
          </cell>
          <cell r="E1153">
            <v>6.7000000000000002E-3</v>
          </cell>
          <cell r="F1153">
            <v>0</v>
          </cell>
          <cell r="G1153">
            <v>0</v>
          </cell>
          <cell r="H1153">
            <v>2.1</v>
          </cell>
          <cell r="I1153">
            <v>4.2</v>
          </cell>
          <cell r="J1153">
            <v>7</v>
          </cell>
        </row>
        <row r="1154">
          <cell r="B1154">
            <v>88484</v>
          </cell>
          <cell r="C1154">
            <v>1.004</v>
          </cell>
          <cell r="D1154">
            <v>0.65480000000000005</v>
          </cell>
          <cell r="E1154">
            <v>2.7300000000000001E-2</v>
          </cell>
          <cell r="F1154">
            <v>0.32200000000000001</v>
          </cell>
          <cell r="G1154">
            <v>0</v>
          </cell>
          <cell r="H1154">
            <v>2.1</v>
          </cell>
          <cell r="I1154">
            <v>4.2</v>
          </cell>
          <cell r="J1154">
            <v>7</v>
          </cell>
        </row>
        <row r="1155">
          <cell r="B1155">
            <v>88453</v>
          </cell>
          <cell r="C1155">
            <v>0.315</v>
          </cell>
          <cell r="D1155">
            <v>0.3029</v>
          </cell>
          <cell r="E1155">
            <v>1.21E-2</v>
          </cell>
          <cell r="F1155">
            <v>0</v>
          </cell>
          <cell r="G1155">
            <v>0</v>
          </cell>
          <cell r="H1155">
            <v>2.1</v>
          </cell>
          <cell r="I1155">
            <v>4.2</v>
          </cell>
          <cell r="J1155">
            <v>7</v>
          </cell>
        </row>
        <row r="1156">
          <cell r="B1156">
            <v>88443</v>
          </cell>
          <cell r="C1156">
            <v>0.50039999999999996</v>
          </cell>
          <cell r="D1156">
            <v>0.1399</v>
          </cell>
          <cell r="E1156">
            <v>5.5599999999999997E-2</v>
          </cell>
          <cell r="F1156">
            <v>0</v>
          </cell>
          <cell r="G1156">
            <v>0.30499999999999999</v>
          </cell>
          <cell r="H1156">
            <v>2.1</v>
          </cell>
          <cell r="I1156">
            <v>4.2</v>
          </cell>
          <cell r="J1156">
            <v>7</v>
          </cell>
        </row>
        <row r="1157">
          <cell r="B1157">
            <v>89419</v>
          </cell>
          <cell r="C1157">
            <v>0.6885</v>
          </cell>
          <cell r="D1157">
            <v>0.65139999999999998</v>
          </cell>
          <cell r="E1157">
            <v>2.18E-2</v>
          </cell>
          <cell r="F1157">
            <v>1.52E-2</v>
          </cell>
          <cell r="G1157">
            <v>0</v>
          </cell>
          <cell r="H1157">
            <v>2.1</v>
          </cell>
          <cell r="I1157">
            <v>4.2</v>
          </cell>
          <cell r="J1157">
            <v>7</v>
          </cell>
        </row>
        <row r="1158">
          <cell r="B1158">
            <v>88772</v>
          </cell>
          <cell r="C1158">
            <v>1.5059</v>
          </cell>
          <cell r="D1158">
            <v>1.0972999999999999</v>
          </cell>
          <cell r="E1158">
            <v>8.9399999999999993E-2</v>
          </cell>
          <cell r="F1158">
            <v>1.5299999999999999E-2</v>
          </cell>
          <cell r="G1158">
            <v>0.3039</v>
          </cell>
          <cell r="I1158">
            <v>4.2</v>
          </cell>
          <cell r="J1158">
            <v>7</v>
          </cell>
        </row>
        <row r="1159">
          <cell r="B1159">
            <v>87889</v>
          </cell>
          <cell r="C1159">
            <v>4.7202000000000002</v>
          </cell>
          <cell r="D1159">
            <v>3.2791999999999999</v>
          </cell>
          <cell r="E1159">
            <v>0.26069999999999999</v>
          </cell>
          <cell r="F1159">
            <v>0.76990000000000003</v>
          </cell>
          <cell r="G1159">
            <v>0.4108</v>
          </cell>
          <cell r="J1159">
            <v>7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,6</v>
          </cell>
          <cell r="J1162" t="str">
            <v>Padrão Anual = 6</v>
          </cell>
        </row>
        <row r="1163">
          <cell r="B1163">
            <v>124181</v>
          </cell>
          <cell r="C1163">
            <v>0.3342</v>
          </cell>
          <cell r="D1163">
            <v>0.30280000000000001</v>
          </cell>
          <cell r="E1163">
            <v>3.8E-3</v>
          </cell>
          <cell r="F1163">
            <v>2.7699999999999999E-2</v>
          </cell>
          <cell r="G1163">
            <v>0</v>
          </cell>
          <cell r="H1163">
            <v>2</v>
          </cell>
          <cell r="I1163">
            <v>3.6</v>
          </cell>
          <cell r="J1163">
            <v>6</v>
          </cell>
        </row>
        <row r="1164">
          <cell r="B1164">
            <v>124098</v>
          </cell>
          <cell r="C1164">
            <v>0.51680000000000004</v>
          </cell>
          <cell r="D1164">
            <v>0.1855</v>
          </cell>
          <cell r="E1164">
            <v>1.5599999999999999E-2</v>
          </cell>
          <cell r="F1164">
            <v>0.31569999999999998</v>
          </cell>
          <cell r="G1164">
            <v>0</v>
          </cell>
          <cell r="H1164">
            <v>2</v>
          </cell>
          <cell r="I1164">
            <v>3.6</v>
          </cell>
          <cell r="J1164">
            <v>6</v>
          </cell>
        </row>
        <row r="1165">
          <cell r="B1165">
            <v>124040</v>
          </cell>
          <cell r="C1165">
            <v>0.1807</v>
          </cell>
          <cell r="D1165">
            <v>0.1731</v>
          </cell>
          <cell r="E1165">
            <v>7.6E-3</v>
          </cell>
          <cell r="F1165">
            <v>0</v>
          </cell>
          <cell r="G1165">
            <v>0</v>
          </cell>
          <cell r="H1165">
            <v>2</v>
          </cell>
          <cell r="I1165">
            <v>3.6</v>
          </cell>
          <cell r="J1165">
            <v>6</v>
          </cell>
        </row>
        <row r="1166">
          <cell r="B1166">
            <v>124106</v>
          </cell>
          <cell r="C1166">
            <v>1.0318000000000001</v>
          </cell>
          <cell r="D1166">
            <v>0.66149999999999998</v>
          </cell>
          <cell r="E1166">
            <v>2.7E-2</v>
          </cell>
          <cell r="F1166">
            <v>0.34339999999999998</v>
          </cell>
          <cell r="G1166">
            <v>0</v>
          </cell>
          <cell r="H1166">
            <v>2</v>
          </cell>
          <cell r="I1166">
            <v>3.6</v>
          </cell>
          <cell r="J1166">
            <v>6</v>
          </cell>
        </row>
        <row r="1167">
          <cell r="B1167">
            <v>124012</v>
          </cell>
          <cell r="C1167">
            <v>0.58520000000000005</v>
          </cell>
          <cell r="D1167">
            <v>6.7100000000000007E-2</v>
          </cell>
          <cell r="E1167">
            <v>3.27E-2</v>
          </cell>
          <cell r="F1167">
            <v>0.4854</v>
          </cell>
          <cell r="G1167">
            <v>0</v>
          </cell>
          <cell r="H1167">
            <v>2</v>
          </cell>
          <cell r="I1167">
            <v>3.6</v>
          </cell>
          <cell r="J1167">
            <v>6</v>
          </cell>
        </row>
        <row r="1168">
          <cell r="B1168">
            <v>123975</v>
          </cell>
          <cell r="C1168">
            <v>0.1915</v>
          </cell>
          <cell r="D1168">
            <v>0.1004</v>
          </cell>
          <cell r="E1168">
            <v>2.7699999999999999E-2</v>
          </cell>
          <cell r="F1168">
            <v>6.3500000000000001E-2</v>
          </cell>
          <cell r="G1168">
            <v>0</v>
          </cell>
          <cell r="H1168">
            <v>2</v>
          </cell>
          <cell r="I1168">
            <v>3.6</v>
          </cell>
          <cell r="J1168">
            <v>6</v>
          </cell>
        </row>
        <row r="1169">
          <cell r="B1169">
            <v>123895</v>
          </cell>
          <cell r="C1169">
            <v>0.11119999999999999</v>
          </cell>
          <cell r="D1169">
            <v>0.1075</v>
          </cell>
          <cell r="E1169">
            <v>3.8E-3</v>
          </cell>
          <cell r="F1169">
            <v>0</v>
          </cell>
          <cell r="G1169">
            <v>0</v>
          </cell>
          <cell r="H1169">
            <v>2</v>
          </cell>
          <cell r="I1169">
            <v>3.6</v>
          </cell>
          <cell r="J1169">
            <v>6</v>
          </cell>
        </row>
        <row r="1170">
          <cell r="B1170">
            <v>123961</v>
          </cell>
          <cell r="C1170">
            <v>0.8881</v>
          </cell>
          <cell r="D1170">
            <v>0.27500000000000002</v>
          </cell>
          <cell r="E1170">
            <v>6.4199999999999993E-2</v>
          </cell>
          <cell r="F1170">
            <v>0.54910000000000003</v>
          </cell>
          <cell r="G1170">
            <v>0</v>
          </cell>
          <cell r="H1170">
            <v>2</v>
          </cell>
          <cell r="I1170">
            <v>3.6</v>
          </cell>
          <cell r="J1170">
            <v>6</v>
          </cell>
        </row>
        <row r="1171">
          <cell r="B1171">
            <v>125456</v>
          </cell>
          <cell r="C1171">
            <v>0.27279999999999999</v>
          </cell>
          <cell r="D1171">
            <v>0.25340000000000001</v>
          </cell>
          <cell r="E1171">
            <v>1.95E-2</v>
          </cell>
          <cell r="F1171">
            <v>0</v>
          </cell>
          <cell r="G1171">
            <v>0</v>
          </cell>
          <cell r="H1171">
            <v>2</v>
          </cell>
          <cell r="I1171">
            <v>3.6</v>
          </cell>
          <cell r="J1171">
            <v>6</v>
          </cell>
        </row>
        <row r="1172">
          <cell r="B1172">
            <v>125455</v>
          </cell>
          <cell r="C1172">
            <v>0.15429999999999999</v>
          </cell>
          <cell r="D1172">
            <v>0.12670000000000001</v>
          </cell>
          <cell r="E1172">
            <v>2.76E-2</v>
          </cell>
          <cell r="F1172">
            <v>0</v>
          </cell>
          <cell r="G1172">
            <v>0</v>
          </cell>
          <cell r="H1172">
            <v>2</v>
          </cell>
          <cell r="I1172">
            <v>3.6</v>
          </cell>
          <cell r="J1172">
            <v>6</v>
          </cell>
        </row>
        <row r="1173">
          <cell r="B1173">
            <v>125455</v>
          </cell>
          <cell r="C1173">
            <v>0.26769999999999999</v>
          </cell>
          <cell r="D1173">
            <v>0.20580000000000001</v>
          </cell>
          <cell r="E1173">
            <v>3.5299999999999998E-2</v>
          </cell>
          <cell r="F1173">
            <v>2.6499999999999999E-2</v>
          </cell>
          <cell r="G1173">
            <v>0</v>
          </cell>
          <cell r="H1173">
            <v>2</v>
          </cell>
          <cell r="I1173">
            <v>3.6</v>
          </cell>
          <cell r="J1173">
            <v>6</v>
          </cell>
        </row>
        <row r="1174">
          <cell r="B1174">
            <v>125455</v>
          </cell>
          <cell r="C1174">
            <v>0.69479999999999997</v>
          </cell>
          <cell r="D1174">
            <v>0.58589999999999998</v>
          </cell>
          <cell r="E1174">
            <v>8.2400000000000001E-2</v>
          </cell>
          <cell r="F1174">
            <v>2.6499999999999999E-2</v>
          </cell>
          <cell r="G1174">
            <v>0</v>
          </cell>
          <cell r="H1174">
            <v>2</v>
          </cell>
          <cell r="I1174">
            <v>3.6</v>
          </cell>
          <cell r="J1174">
            <v>6</v>
          </cell>
        </row>
        <row r="1175">
          <cell r="B1175">
            <v>125504</v>
          </cell>
          <cell r="C1175">
            <v>0.24970000000000001</v>
          </cell>
          <cell r="D1175">
            <v>0.23330000000000001</v>
          </cell>
          <cell r="E1175">
            <v>1.6400000000000001E-2</v>
          </cell>
          <cell r="F1175">
            <v>0</v>
          </cell>
          <cell r="G1175">
            <v>0</v>
          </cell>
          <cell r="H1175">
            <v>2</v>
          </cell>
          <cell r="I1175">
            <v>3.6</v>
          </cell>
          <cell r="J1175">
            <v>6</v>
          </cell>
        </row>
        <row r="1176">
          <cell r="B1176">
            <v>125497</v>
          </cell>
          <cell r="C1176">
            <v>0.1532</v>
          </cell>
          <cell r="D1176">
            <v>0.14280000000000001</v>
          </cell>
          <cell r="E1176">
            <v>1.04E-2</v>
          </cell>
          <cell r="F1176">
            <v>0</v>
          </cell>
          <cell r="G1176">
            <v>0</v>
          </cell>
          <cell r="H1176">
            <v>2</v>
          </cell>
          <cell r="I1176">
            <v>3.6</v>
          </cell>
          <cell r="J1176">
            <v>6</v>
          </cell>
        </row>
        <row r="1177">
          <cell r="B1177">
            <v>126544</v>
          </cell>
          <cell r="C1177">
            <v>0.70979999999999999</v>
          </cell>
          <cell r="D1177">
            <v>0.32719999999999999</v>
          </cell>
          <cell r="E1177">
            <v>8.0999999999999996E-3</v>
          </cell>
          <cell r="F1177">
            <v>0.3745</v>
          </cell>
          <cell r="G1177">
            <v>0</v>
          </cell>
          <cell r="H1177">
            <v>2</v>
          </cell>
          <cell r="I1177">
            <v>3.6</v>
          </cell>
          <cell r="J1177">
            <v>6</v>
          </cell>
        </row>
        <row r="1178">
          <cell r="B1178">
            <v>125848</v>
          </cell>
          <cell r="C1178">
            <v>1.1154999999999999</v>
          </cell>
          <cell r="D1178">
            <v>0.70409999999999995</v>
          </cell>
          <cell r="E1178">
            <v>3.49E-2</v>
          </cell>
          <cell r="F1178">
            <v>0.37659999999999999</v>
          </cell>
          <cell r="G1178">
            <v>0</v>
          </cell>
          <cell r="I1178">
            <v>3.6</v>
          </cell>
          <cell r="J1178">
            <v>6</v>
          </cell>
        </row>
        <row r="1179">
          <cell r="B1179">
            <v>124843</v>
          </cell>
          <cell r="C1179">
            <v>3.7302</v>
          </cell>
          <cell r="D1179">
            <v>2.2290999999999999</v>
          </cell>
          <cell r="E1179">
            <v>0.20860000000000001</v>
          </cell>
          <cell r="F1179">
            <v>1.2927999999999999</v>
          </cell>
          <cell r="G1179">
            <v>0</v>
          </cell>
          <cell r="J1179">
            <v>6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407625</v>
          </cell>
          <cell r="C1183">
            <v>0.68079999999999996</v>
          </cell>
          <cell r="D1183">
            <v>0.57010000000000005</v>
          </cell>
          <cell r="E1183">
            <v>4.6100000000000002E-2</v>
          </cell>
          <cell r="F1183">
            <v>6.4600000000000005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406022</v>
          </cell>
          <cell r="C1184">
            <v>0.64090000000000003</v>
          </cell>
          <cell r="D1184">
            <v>0.40589999999999998</v>
          </cell>
          <cell r="E1184">
            <v>3.9199999999999999E-2</v>
          </cell>
          <cell r="F1184">
            <v>0.1323</v>
          </cell>
          <cell r="G1184">
            <v>6.3399999999999998E-2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412748</v>
          </cell>
          <cell r="C1185">
            <v>0.65010000000000001</v>
          </cell>
          <cell r="D1185">
            <v>0.34810000000000002</v>
          </cell>
          <cell r="E1185">
            <v>4.2200000000000001E-2</v>
          </cell>
          <cell r="F1185">
            <v>4.5999999999999999E-2</v>
          </cell>
          <cell r="G1185">
            <v>0.2137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408798</v>
          </cell>
          <cell r="C1186">
            <v>1.9718</v>
          </cell>
          <cell r="D1186">
            <v>1.3240000000000001</v>
          </cell>
          <cell r="E1186">
            <v>0.1275</v>
          </cell>
          <cell r="F1186">
            <v>0.2429</v>
          </cell>
          <cell r="G1186">
            <v>0.2772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429440</v>
          </cell>
          <cell r="C1187">
            <v>0.52370000000000005</v>
          </cell>
          <cell r="D1187">
            <v>0.2661</v>
          </cell>
          <cell r="E1187">
            <v>4.8899999999999999E-2</v>
          </cell>
          <cell r="F1187">
            <v>9.0899999999999995E-2</v>
          </cell>
          <cell r="G1187">
            <v>0.1178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429726</v>
          </cell>
          <cell r="C1188">
            <v>0.60160000000000002</v>
          </cell>
          <cell r="D1188">
            <v>0.33779999999999999</v>
          </cell>
          <cell r="E1188">
            <v>4.0800000000000003E-2</v>
          </cell>
          <cell r="F1188">
            <v>0.16800000000000001</v>
          </cell>
          <cell r="G1188">
            <v>5.5100000000000003E-2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428429</v>
          </cell>
          <cell r="C1189">
            <v>0.4204</v>
          </cell>
          <cell r="D1189">
            <v>0.28699999999999998</v>
          </cell>
          <cell r="E1189">
            <v>2.1999999999999999E-2</v>
          </cell>
          <cell r="F1189">
            <v>0.11070000000000001</v>
          </cell>
          <cell r="G1189">
            <v>6.9999999999999999E-4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429198</v>
          </cell>
          <cell r="C1190">
            <v>1.5457000000000001</v>
          </cell>
          <cell r="D1190">
            <v>0.89090000000000003</v>
          </cell>
          <cell r="E1190">
            <v>0.11169999999999999</v>
          </cell>
          <cell r="F1190">
            <v>0.36959999999999998</v>
          </cell>
          <cell r="G1190">
            <v>0.1736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05149</v>
          </cell>
          <cell r="C1191">
            <v>0.56389999999999996</v>
          </cell>
          <cell r="D1191">
            <v>0.4299</v>
          </cell>
          <cell r="E1191">
            <v>2.6700000000000002E-2</v>
          </cell>
          <cell r="F1191">
            <v>7.3700000000000002E-2</v>
          </cell>
          <cell r="G1191">
            <v>3.3599999999999998E-2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03468</v>
          </cell>
          <cell r="C1192">
            <v>0.29070000000000001</v>
          </cell>
          <cell r="D1192">
            <v>0.24199999999999999</v>
          </cell>
          <cell r="E1192">
            <v>2.6499999999999999E-2</v>
          </cell>
          <cell r="F1192">
            <v>2.1499999999999998E-2</v>
          </cell>
          <cell r="G1192">
            <v>6.9999999999999999E-4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02537</v>
          </cell>
          <cell r="C1193">
            <v>0.42399999999999999</v>
          </cell>
          <cell r="D1193">
            <v>0.3125</v>
          </cell>
          <cell r="E1193">
            <v>3.5099999999999999E-2</v>
          </cell>
          <cell r="F1193">
            <v>7.6399999999999996E-2</v>
          </cell>
          <cell r="G1193">
            <v>0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03718</v>
          </cell>
          <cell r="C1194">
            <v>1.2786</v>
          </cell>
          <cell r="D1194">
            <v>0.98440000000000005</v>
          </cell>
          <cell r="E1194">
            <v>8.8300000000000003E-2</v>
          </cell>
          <cell r="F1194">
            <v>0.1716</v>
          </cell>
          <cell r="G1194">
            <v>3.4299999999999997E-2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05750</v>
          </cell>
          <cell r="C1195">
            <v>0.71709999999999996</v>
          </cell>
          <cell r="D1195">
            <v>0.45669999999999999</v>
          </cell>
          <cell r="E1195">
            <v>3.9E-2</v>
          </cell>
          <cell r="F1195">
            <v>6.6100000000000006E-2</v>
          </cell>
          <cell r="G1195">
            <v>0.15529999999999999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08391</v>
          </cell>
          <cell r="C1196">
            <v>0.57620000000000005</v>
          </cell>
          <cell r="D1196">
            <v>0.35589999999999999</v>
          </cell>
          <cell r="E1196">
            <v>2.9600000000000001E-2</v>
          </cell>
          <cell r="F1196">
            <v>8.4400000000000003E-2</v>
          </cell>
          <cell r="G1196">
            <v>0.106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96196</v>
          </cell>
          <cell r="C1197">
            <v>0.74399999999999999</v>
          </cell>
          <cell r="D1197">
            <v>0.58509999999999995</v>
          </cell>
          <cell r="E1197">
            <v>2.7300000000000001E-2</v>
          </cell>
          <cell r="F1197">
            <v>5.9499999999999997E-2</v>
          </cell>
          <cell r="G1197">
            <v>7.1999999999999995E-2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36779</v>
          </cell>
          <cell r="C1198">
            <v>2.0383</v>
          </cell>
          <cell r="D1198">
            <v>1.3996</v>
          </cell>
          <cell r="E1198">
            <v>9.5799999999999996E-2</v>
          </cell>
          <cell r="F1198">
            <v>0.20979999999999999</v>
          </cell>
          <cell r="G1198">
            <v>0.33289999999999997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469623</v>
          </cell>
          <cell r="C1199">
            <v>6.8341000000000003</v>
          </cell>
          <cell r="D1199">
            <v>4.601</v>
          </cell>
          <cell r="E1199">
            <v>0.42280000000000001</v>
          </cell>
          <cell r="F1199">
            <v>0.99209999999999998</v>
          </cell>
          <cell r="G1199">
            <v>0.81789999999999996</v>
          </cell>
          <cell r="I1199" t="e">
            <v>#N/A</v>
          </cell>
          <cell r="J1199" t="e">
            <v>#N/A</v>
          </cell>
        </row>
        <row r="1201">
          <cell r="B1201" t="str">
            <v>Evolução F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35078</v>
          </cell>
          <cell r="C1203">
            <v>1.1993</v>
          </cell>
          <cell r="D1203">
            <v>0.97199999999999998</v>
          </cell>
          <cell r="E1203">
            <v>0.1087</v>
          </cell>
          <cell r="F1203">
            <v>0.1187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35305</v>
          </cell>
          <cell r="C1204">
            <v>0.87809999999999999</v>
          </cell>
          <cell r="D1204">
            <v>0.75629999999999997</v>
          </cell>
          <cell r="E1204">
            <v>5.1299999999999998E-2</v>
          </cell>
          <cell r="F1204">
            <v>5.1200000000000002E-2</v>
          </cell>
          <cell r="G1204">
            <v>1.9300000000000001E-2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35899</v>
          </cell>
          <cell r="C1205">
            <v>1.0242</v>
          </cell>
          <cell r="D1205">
            <v>0.60640000000000005</v>
          </cell>
          <cell r="E1205">
            <v>9.2600000000000002E-2</v>
          </cell>
          <cell r="F1205">
            <v>6.5699999999999995E-2</v>
          </cell>
          <cell r="G1205">
            <v>0.25950000000000001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35427</v>
          </cell>
          <cell r="C1206">
            <v>3.1015000000000001</v>
          </cell>
          <cell r="D1206">
            <v>2.3344999999999998</v>
          </cell>
          <cell r="E1206">
            <v>0.25259999999999999</v>
          </cell>
          <cell r="F1206">
            <v>0.2356</v>
          </cell>
          <cell r="G1206">
            <v>0.27900000000000003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52645</v>
          </cell>
          <cell r="C1207">
            <v>0.63</v>
          </cell>
          <cell r="D1207">
            <v>0.40799999999999997</v>
          </cell>
          <cell r="E1207">
            <v>4.48E-2</v>
          </cell>
          <cell r="F1207">
            <v>0.1719</v>
          </cell>
          <cell r="G1207">
            <v>5.3E-3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52816</v>
          </cell>
          <cell r="C1208">
            <v>0.76139999999999997</v>
          </cell>
          <cell r="D1208">
            <v>0.49559999999999998</v>
          </cell>
          <cell r="E1208">
            <v>4.7500000000000001E-2</v>
          </cell>
          <cell r="F1208">
            <v>0.21310000000000001</v>
          </cell>
          <cell r="G1208">
            <v>5.3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52995</v>
          </cell>
          <cell r="C1209">
            <v>0.52139999999999997</v>
          </cell>
          <cell r="D1209">
            <v>0.3836</v>
          </cell>
          <cell r="E1209">
            <v>2.5700000000000001E-2</v>
          </cell>
          <cell r="F1209">
            <v>0.10680000000000001</v>
          </cell>
          <cell r="G1209">
            <v>5.3E-3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52819</v>
          </cell>
          <cell r="C1210">
            <v>1.9128000000000001</v>
          </cell>
          <cell r="D1210">
            <v>1.2871999999999999</v>
          </cell>
          <cell r="E1210">
            <v>0.11799999999999999</v>
          </cell>
          <cell r="F1210">
            <v>0.49180000000000001</v>
          </cell>
          <cell r="G1210">
            <v>1.5900000000000001E-2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62806</v>
          </cell>
          <cell r="C1211">
            <v>0.97899999999999998</v>
          </cell>
          <cell r="D1211">
            <v>0.66920000000000002</v>
          </cell>
          <cell r="E1211">
            <v>2.3300000000000001E-2</v>
          </cell>
          <cell r="F1211">
            <v>0.22850000000000001</v>
          </cell>
          <cell r="G1211">
            <v>5.8000000000000003E-2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62762</v>
          </cell>
          <cell r="C1212">
            <v>0.4546</v>
          </cell>
          <cell r="D1212">
            <v>0.38500000000000001</v>
          </cell>
          <cell r="E1212">
            <v>1.23E-2</v>
          </cell>
          <cell r="F1212">
            <v>5.1999999999999998E-2</v>
          </cell>
          <cell r="G1212">
            <v>5.3E-3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62628</v>
          </cell>
          <cell r="C1213">
            <v>0.58489999999999998</v>
          </cell>
          <cell r="D1213">
            <v>0.47910000000000003</v>
          </cell>
          <cell r="E1213">
            <v>2.7400000000000001E-2</v>
          </cell>
          <cell r="F1213">
            <v>7.8399999999999997E-2</v>
          </cell>
          <cell r="G1213">
            <v>0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62732</v>
          </cell>
          <cell r="C1214">
            <v>2.0185</v>
          </cell>
          <cell r="D1214">
            <v>1.5333000000000001</v>
          </cell>
          <cell r="E1214">
            <v>6.3E-2</v>
          </cell>
          <cell r="F1214">
            <v>0.3589</v>
          </cell>
          <cell r="G1214">
            <v>6.3299999999999995E-2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63151</v>
          </cell>
          <cell r="C1215">
            <v>1.1884999999999999</v>
          </cell>
          <cell r="D1215">
            <v>0.65659999999999996</v>
          </cell>
          <cell r="E1215">
            <v>2.3400000000000001E-2</v>
          </cell>
          <cell r="F1215">
            <v>0.2344</v>
          </cell>
          <cell r="G1215">
            <v>0.2742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65732</v>
          </cell>
          <cell r="C1216">
            <v>0.89929999999999999</v>
          </cell>
          <cell r="D1216">
            <v>0.61809999999999998</v>
          </cell>
          <cell r="E1216">
            <v>2.75E-2</v>
          </cell>
          <cell r="F1216">
            <v>0.23599999999999999</v>
          </cell>
          <cell r="G1216">
            <v>1.77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80552</v>
          </cell>
          <cell r="C1217">
            <v>1.2286999999999999</v>
          </cell>
          <cell r="D1217">
            <v>1.0039</v>
          </cell>
          <cell r="E1217">
            <v>2.9000000000000001E-2</v>
          </cell>
          <cell r="F1217">
            <v>0.13339999999999999</v>
          </cell>
          <cell r="G1217">
            <v>6.2399999999999997E-2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69812</v>
          </cell>
          <cell r="C1218">
            <v>3.3186</v>
          </cell>
          <cell r="D1218">
            <v>2.2835999999999999</v>
          </cell>
          <cell r="E1218">
            <v>0.08</v>
          </cell>
          <cell r="F1218">
            <v>0.60240000000000005</v>
          </cell>
          <cell r="G1218">
            <v>0.35270000000000001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55197</v>
          </cell>
          <cell r="C1219">
            <v>10.348599999999999</v>
          </cell>
          <cell r="D1219">
            <v>7.4329999999999998</v>
          </cell>
          <cell r="E1219">
            <v>0.50870000000000004</v>
          </cell>
          <cell r="F1219">
            <v>1.6961999999999999</v>
          </cell>
          <cell r="G1219">
            <v>0.71099999999999997</v>
          </cell>
          <cell r="I1219" t="e">
            <v>#N/A</v>
          </cell>
          <cell r="J1219" t="e">
            <v>#N/A</v>
          </cell>
        </row>
        <row r="1221">
          <cell r="B1221" t="str">
            <v>Evolução F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51710</v>
          </cell>
          <cell r="C1223">
            <v>0.67290000000000005</v>
          </cell>
          <cell r="D1223">
            <v>0.61550000000000005</v>
          </cell>
          <cell r="E1223">
            <v>4.0599999999999997E-2</v>
          </cell>
          <cell r="F1223">
            <v>1.67E-2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51238</v>
          </cell>
          <cell r="C1224">
            <v>0.64959999999999996</v>
          </cell>
          <cell r="D1224">
            <v>0.55049999999999999</v>
          </cell>
          <cell r="E1224">
            <v>4.1599999999999998E-2</v>
          </cell>
          <cell r="F1224">
            <v>5.7500000000000002E-2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58008</v>
          </cell>
          <cell r="C1225">
            <v>0.76739999999999997</v>
          </cell>
          <cell r="D1225">
            <v>0.49980000000000002</v>
          </cell>
          <cell r="E1225">
            <v>3.1199999999999999E-2</v>
          </cell>
          <cell r="F1225">
            <v>4.19E-2</v>
          </cell>
          <cell r="G1225">
            <v>0.1946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53652</v>
          </cell>
          <cell r="C1226">
            <v>2.0903999999999998</v>
          </cell>
          <cell r="D1226">
            <v>1.6654</v>
          </cell>
          <cell r="E1226">
            <v>0.1134</v>
          </cell>
          <cell r="F1226">
            <v>0.11609999999999999</v>
          </cell>
          <cell r="G1226">
            <v>0.19550000000000001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58023</v>
          </cell>
          <cell r="C1227">
            <v>0.57330000000000003</v>
          </cell>
          <cell r="D1227">
            <v>0.31879999999999997</v>
          </cell>
          <cell r="E1227">
            <v>7.3099999999999998E-2</v>
          </cell>
          <cell r="F1227">
            <v>2.29E-2</v>
          </cell>
          <cell r="G1227">
            <v>0.15859999999999999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57977</v>
          </cell>
          <cell r="C1228">
            <v>0.66369999999999996</v>
          </cell>
          <cell r="D1228">
            <v>0.3296</v>
          </cell>
          <cell r="E1228">
            <v>5.2600000000000001E-2</v>
          </cell>
          <cell r="F1228">
            <v>0.22570000000000001</v>
          </cell>
          <cell r="G1228">
            <v>5.5899999999999998E-2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57799</v>
          </cell>
          <cell r="C1229">
            <v>0.47839999999999999</v>
          </cell>
          <cell r="D1229">
            <v>0.39750000000000002</v>
          </cell>
          <cell r="E1229">
            <v>4.3400000000000001E-2</v>
          </cell>
          <cell r="F1229">
            <v>3.7400000000000003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57933</v>
          </cell>
          <cell r="C1230">
            <v>1.7154</v>
          </cell>
          <cell r="D1230">
            <v>1.0459000000000001</v>
          </cell>
          <cell r="E1230">
            <v>0.1691</v>
          </cell>
          <cell r="F1230">
            <v>0.28599999999999998</v>
          </cell>
          <cell r="G1230">
            <v>0.2145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74966</v>
          </cell>
          <cell r="C1231">
            <v>0.54669999999999996</v>
          </cell>
          <cell r="D1231">
            <v>0.46870000000000001</v>
          </cell>
          <cell r="E1231">
            <v>3.5799999999999998E-2</v>
          </cell>
          <cell r="F1231">
            <v>2.1899999999999999E-2</v>
          </cell>
          <cell r="G1231">
            <v>2.0299999999999999E-2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74883</v>
          </cell>
          <cell r="C1232">
            <v>0.31359999999999999</v>
          </cell>
          <cell r="D1232">
            <v>0.26919999999999999</v>
          </cell>
          <cell r="E1232">
            <v>3.9300000000000002E-2</v>
          </cell>
          <cell r="F1232">
            <v>5.0000000000000001E-3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74942</v>
          </cell>
          <cell r="C1233">
            <v>0.4662</v>
          </cell>
          <cell r="D1233">
            <v>0.38740000000000002</v>
          </cell>
          <cell r="E1233">
            <v>4.8399999999999999E-2</v>
          </cell>
          <cell r="F1233">
            <v>3.04E-2</v>
          </cell>
          <cell r="G1233">
            <v>0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74930</v>
          </cell>
          <cell r="C1234">
            <v>1.3265</v>
          </cell>
          <cell r="D1234">
            <v>1.1253</v>
          </cell>
          <cell r="E1234">
            <v>0.1235</v>
          </cell>
          <cell r="F1234">
            <v>5.7299999999999997E-2</v>
          </cell>
          <cell r="G1234">
            <v>2.0299999999999999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75648</v>
          </cell>
          <cell r="C1235">
            <v>0.74390000000000001</v>
          </cell>
          <cell r="D1235">
            <v>0.47</v>
          </cell>
          <cell r="E1235">
            <v>1.6899999999999998E-2</v>
          </cell>
          <cell r="F1235">
            <v>0.1095</v>
          </cell>
          <cell r="G1235">
            <v>0.14749999999999999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75764</v>
          </cell>
          <cell r="C1236">
            <v>0.42630000000000001</v>
          </cell>
          <cell r="D1236">
            <v>0.376</v>
          </cell>
          <cell r="E1236">
            <v>1.2500000000000001E-2</v>
          </cell>
          <cell r="F1236">
            <v>3.7699999999999997E-2</v>
          </cell>
          <cell r="G1236">
            <v>1E-4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3935</v>
          </cell>
          <cell r="C1237">
            <v>0.67700000000000005</v>
          </cell>
          <cell r="D1237">
            <v>0.58040000000000003</v>
          </cell>
          <cell r="E1237">
            <v>2.2599999999999999E-2</v>
          </cell>
          <cell r="F1237">
            <v>2.1299999999999999E-2</v>
          </cell>
          <cell r="G1237">
            <v>5.28E-2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81782</v>
          </cell>
          <cell r="C1238">
            <v>1.8483000000000001</v>
          </cell>
          <cell r="D1238">
            <v>1.4282999999999999</v>
          </cell>
          <cell r="E1238">
            <v>5.21E-2</v>
          </cell>
          <cell r="F1238">
            <v>0.1678</v>
          </cell>
          <cell r="G1238">
            <v>0.2001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67074</v>
          </cell>
          <cell r="C1239">
            <v>6.9743000000000004</v>
          </cell>
          <cell r="D1239">
            <v>5.2628000000000004</v>
          </cell>
          <cell r="E1239">
            <v>0.45669999999999999</v>
          </cell>
          <cell r="F1239">
            <v>0.626</v>
          </cell>
          <cell r="G1239">
            <v>0.62890000000000001</v>
          </cell>
          <cell r="I1239" t="e">
            <v>#N/A</v>
          </cell>
          <cell r="J1239" t="e">
            <v>#N/A</v>
          </cell>
        </row>
        <row r="1241">
          <cell r="B1241" t="str">
            <v>Evolução F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64938</v>
          </cell>
          <cell r="C1243">
            <v>0.87039999999999995</v>
          </cell>
          <cell r="D1243">
            <v>0.64339999999999997</v>
          </cell>
          <cell r="E1243">
            <v>3.04E-2</v>
          </cell>
          <cell r="F1243">
            <v>0.1966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64908</v>
          </cell>
          <cell r="C1244">
            <v>0.48039999999999999</v>
          </cell>
          <cell r="D1244">
            <v>0.26919999999999999</v>
          </cell>
          <cell r="E1244">
            <v>4.41E-2</v>
          </cell>
          <cell r="F1244">
            <v>0.1671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64697</v>
          </cell>
          <cell r="C1245">
            <v>0.8518</v>
          </cell>
          <cell r="D1245">
            <v>0.27939999999999998</v>
          </cell>
          <cell r="E1245">
            <v>5.6099999999999997E-2</v>
          </cell>
          <cell r="F1245">
            <v>8.7599999999999997E-2</v>
          </cell>
          <cell r="G1245">
            <v>0.42859999999999998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64848</v>
          </cell>
          <cell r="C1246">
            <v>2.2025999999999999</v>
          </cell>
          <cell r="D1246">
            <v>1.1919999999999999</v>
          </cell>
          <cell r="E1246">
            <v>0.13059999999999999</v>
          </cell>
          <cell r="F1246">
            <v>0.45129999999999998</v>
          </cell>
          <cell r="G1246">
            <v>0.42849999999999999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64805</v>
          </cell>
          <cell r="C1247">
            <v>0.35560000000000003</v>
          </cell>
          <cell r="D1247">
            <v>0.2336</v>
          </cell>
          <cell r="E1247">
            <v>3.2199999999999999E-2</v>
          </cell>
          <cell r="F1247">
            <v>8.9899999999999994E-2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64819</v>
          </cell>
          <cell r="C1248">
            <v>0.68189999999999995</v>
          </cell>
          <cell r="D1248">
            <v>0.33050000000000002</v>
          </cell>
          <cell r="E1248">
            <v>2.5000000000000001E-2</v>
          </cell>
          <cell r="F1248">
            <v>0.32629999999999998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65285</v>
          </cell>
          <cell r="C1249">
            <v>0.83309999999999995</v>
          </cell>
          <cell r="D1249">
            <v>0.29980000000000001</v>
          </cell>
          <cell r="E1249">
            <v>3.1699999999999999E-2</v>
          </cell>
          <cell r="F1249">
            <v>0.50170000000000003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64970</v>
          </cell>
          <cell r="C1250">
            <v>1.8707</v>
          </cell>
          <cell r="D1250">
            <v>0.8639</v>
          </cell>
          <cell r="E1250">
            <v>8.8900000000000007E-2</v>
          </cell>
          <cell r="F1250">
            <v>0.91800000000000004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76620</v>
          </cell>
          <cell r="C1251">
            <v>0.73029999999999995</v>
          </cell>
          <cell r="D1251">
            <v>0.52649999999999997</v>
          </cell>
          <cell r="E1251">
            <v>1.49E-2</v>
          </cell>
          <cell r="F1251">
            <v>3.3500000000000002E-2</v>
          </cell>
          <cell r="G1251">
            <v>0.1555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76710</v>
          </cell>
          <cell r="C1252">
            <v>0.30709999999999998</v>
          </cell>
          <cell r="D1252">
            <v>0.2293</v>
          </cell>
          <cell r="E1252">
            <v>1.14E-2</v>
          </cell>
          <cell r="F1252">
            <v>6.6299999999999998E-2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76641</v>
          </cell>
          <cell r="C1253">
            <v>0.49959999999999999</v>
          </cell>
          <cell r="D1253">
            <v>0.2316</v>
          </cell>
          <cell r="E1253">
            <v>2.2499999999999999E-2</v>
          </cell>
          <cell r="F1253">
            <v>0.2455</v>
          </cell>
          <cell r="G1253">
            <v>0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76657</v>
          </cell>
          <cell r="C1254">
            <v>1.5369999999999999</v>
          </cell>
          <cell r="D1254">
            <v>0.98740000000000006</v>
          </cell>
          <cell r="E1254">
            <v>4.8800000000000003E-2</v>
          </cell>
          <cell r="F1254">
            <v>0.3453</v>
          </cell>
          <cell r="G1254">
            <v>0.1555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77120</v>
          </cell>
          <cell r="C1255">
            <v>0.7802</v>
          </cell>
          <cell r="D1255">
            <v>0.28589999999999999</v>
          </cell>
          <cell r="E1255">
            <v>1.6199999999999999E-2</v>
          </cell>
          <cell r="F1255">
            <v>2.7900000000000001E-2</v>
          </cell>
          <cell r="G1255">
            <v>0.45019999999999999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77197</v>
          </cell>
          <cell r="C1256">
            <v>0.3599</v>
          </cell>
          <cell r="D1256">
            <v>0.3266</v>
          </cell>
          <cell r="E1256">
            <v>2.1999999999999999E-2</v>
          </cell>
          <cell r="F1256">
            <v>1.1299999999999999E-2</v>
          </cell>
          <cell r="G1256">
            <v>0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7526</v>
          </cell>
          <cell r="C1257">
            <v>1.1165</v>
          </cell>
          <cell r="D1257">
            <v>0.69610000000000005</v>
          </cell>
          <cell r="E1257">
            <v>3.4299999999999997E-2</v>
          </cell>
          <cell r="F1257">
            <v>4.07E-2</v>
          </cell>
          <cell r="G1257">
            <v>0.3453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0614</v>
          </cell>
          <cell r="C1258">
            <v>2.2614000000000001</v>
          </cell>
          <cell r="D1258">
            <v>1.3121</v>
          </cell>
          <cell r="E1258">
            <v>7.2599999999999998E-2</v>
          </cell>
          <cell r="F1258">
            <v>8.0100000000000005E-2</v>
          </cell>
          <cell r="G1258">
            <v>0.79649999999999999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71772</v>
          </cell>
          <cell r="C1259">
            <v>7.8711000000000002</v>
          </cell>
          <cell r="D1259">
            <v>4.3583999999999996</v>
          </cell>
          <cell r="E1259">
            <v>0.34010000000000001</v>
          </cell>
          <cell r="F1259">
            <v>1.7857000000000001</v>
          </cell>
          <cell r="G1259">
            <v>1.3868</v>
          </cell>
          <cell r="I1259" t="e">
            <v>#N/A</v>
          </cell>
          <cell r="J1259" t="e">
            <v>#N/A</v>
          </cell>
        </row>
        <row r="1261">
          <cell r="B1261" t="str">
            <v>Evolução F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75819</v>
          </cell>
          <cell r="C1263">
            <v>0.37030000000000002</v>
          </cell>
          <cell r="D1263">
            <v>0.30940000000000001</v>
          </cell>
          <cell r="E1263">
            <v>5.6099999999999997E-2</v>
          </cell>
          <cell r="F1263">
            <v>4.8999999999999998E-3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75407</v>
          </cell>
          <cell r="C1264">
            <v>0.56579999999999997</v>
          </cell>
          <cell r="D1264">
            <v>0.39269999999999999</v>
          </cell>
          <cell r="E1264">
            <v>3.7699999999999997E-2</v>
          </cell>
          <cell r="F1264">
            <v>0.13539999999999999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75780</v>
          </cell>
          <cell r="C1265">
            <v>0.44590000000000002</v>
          </cell>
          <cell r="D1265">
            <v>0.28149999999999997</v>
          </cell>
          <cell r="E1265">
            <v>4.4999999999999998E-2</v>
          </cell>
          <cell r="F1265">
            <v>3.27E-2</v>
          </cell>
          <cell r="G1265">
            <v>8.6699999999999999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75669</v>
          </cell>
          <cell r="C1266">
            <v>1.3818999999999999</v>
          </cell>
          <cell r="D1266">
            <v>0.98360000000000003</v>
          </cell>
          <cell r="E1266">
            <v>0.13880000000000001</v>
          </cell>
          <cell r="F1266">
            <v>0.17299999999999999</v>
          </cell>
          <cell r="G1266">
            <v>8.6699999999999999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75783</v>
          </cell>
          <cell r="C1267">
            <v>0.69920000000000004</v>
          </cell>
          <cell r="D1267">
            <v>0.21829999999999999</v>
          </cell>
          <cell r="E1267">
            <v>6.8400000000000002E-2</v>
          </cell>
          <cell r="F1267">
            <v>6.8199999999999997E-2</v>
          </cell>
          <cell r="G1267">
            <v>0.34420000000000001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75760</v>
          </cell>
          <cell r="C1268">
            <v>0.37059999999999998</v>
          </cell>
          <cell r="D1268">
            <v>0.2944</v>
          </cell>
          <cell r="E1268">
            <v>9.4000000000000004E-3</v>
          </cell>
          <cell r="F1268">
            <v>2.9100000000000001E-2</v>
          </cell>
          <cell r="G1268">
            <v>3.7699999999999997E-2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74633</v>
          </cell>
          <cell r="C1269">
            <v>0.1981</v>
          </cell>
          <cell r="D1269">
            <v>0.1663</v>
          </cell>
          <cell r="E1269">
            <v>1.09E-2</v>
          </cell>
          <cell r="F1269">
            <v>2.0899999999999998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75392</v>
          </cell>
          <cell r="C1270">
            <v>1.2683</v>
          </cell>
          <cell r="D1270">
            <v>0.67910000000000004</v>
          </cell>
          <cell r="E1270">
            <v>8.8700000000000001E-2</v>
          </cell>
          <cell r="F1270">
            <v>0.1182</v>
          </cell>
          <cell r="G1270">
            <v>0.3821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84427</v>
          </cell>
          <cell r="C1271">
            <v>0.28749999999999998</v>
          </cell>
          <cell r="D1271">
            <v>0.22789999999999999</v>
          </cell>
          <cell r="E1271">
            <v>1.8800000000000001E-2</v>
          </cell>
          <cell r="F1271">
            <v>4.07E-2</v>
          </cell>
          <cell r="G1271">
            <v>0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83445</v>
          </cell>
          <cell r="C1272">
            <v>0.1888</v>
          </cell>
          <cell r="D1272">
            <v>0.13750000000000001</v>
          </cell>
          <cell r="E1272">
            <v>1.9400000000000001E-2</v>
          </cell>
          <cell r="F1272">
            <v>3.1899999999999998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82818</v>
          </cell>
          <cell r="C1273">
            <v>0.26079999999999998</v>
          </cell>
          <cell r="D1273">
            <v>0.15060000000000001</v>
          </cell>
          <cell r="E1273">
            <v>5.11E-2</v>
          </cell>
          <cell r="F1273">
            <v>5.91E-2</v>
          </cell>
          <cell r="G1273">
            <v>0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83563</v>
          </cell>
          <cell r="C1274">
            <v>0.73709999999999998</v>
          </cell>
          <cell r="D1274">
            <v>0.5161</v>
          </cell>
          <cell r="E1274">
            <v>8.9300000000000004E-2</v>
          </cell>
          <cell r="F1274">
            <v>0.13170000000000001</v>
          </cell>
          <cell r="G1274">
            <v>0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82925</v>
          </cell>
          <cell r="C1275">
            <v>0.58230000000000004</v>
          </cell>
          <cell r="D1275">
            <v>0.41670000000000001</v>
          </cell>
          <cell r="E1275">
            <v>6.4399999999999999E-2</v>
          </cell>
          <cell r="F1275">
            <v>3.3700000000000001E-2</v>
          </cell>
          <cell r="G1275">
            <v>6.7500000000000004E-2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81511</v>
          </cell>
          <cell r="C1276">
            <v>0.35320000000000001</v>
          </cell>
          <cell r="D1276">
            <v>0.23910000000000001</v>
          </cell>
          <cell r="E1276">
            <v>4.5600000000000002E-2</v>
          </cell>
          <cell r="F1276">
            <v>6.8400000000000002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161</v>
          </cell>
          <cell r="C1277">
            <v>0.41789999999999999</v>
          </cell>
          <cell r="D1277">
            <v>0.317</v>
          </cell>
          <cell r="E1277">
            <v>3.3399999999999999E-2</v>
          </cell>
          <cell r="F1277">
            <v>2.5999999999999999E-2</v>
          </cell>
          <cell r="G1277">
            <v>4.1399999999999999E-2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86532</v>
          </cell>
          <cell r="C1278">
            <v>1.353</v>
          </cell>
          <cell r="D1278">
            <v>0.9728</v>
          </cell>
          <cell r="E1278">
            <v>0.1431</v>
          </cell>
          <cell r="F1278">
            <v>0.12770000000000001</v>
          </cell>
          <cell r="G1278">
            <v>0.1091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80289</v>
          </cell>
          <cell r="C1279">
            <v>4.7378</v>
          </cell>
          <cell r="D1279">
            <v>3.1515</v>
          </cell>
          <cell r="E1279">
            <v>0.46010000000000001</v>
          </cell>
          <cell r="F1279">
            <v>0.5504</v>
          </cell>
          <cell r="G1279">
            <v>0.5756</v>
          </cell>
          <cell r="I1279" t="e">
            <v>#N/A</v>
          </cell>
          <cell r="J1279" t="e">
            <v>#N/A</v>
          </cell>
        </row>
        <row r="1281">
          <cell r="B1281" t="str">
            <v>Evolução F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08832</v>
          </cell>
          <cell r="C1283">
            <v>0.61050000000000004</v>
          </cell>
          <cell r="D1283">
            <v>0.53669999999999995</v>
          </cell>
          <cell r="E1283">
            <v>3.44E-2</v>
          </cell>
          <cell r="F1283">
            <v>3.95E-2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08285</v>
          </cell>
          <cell r="C1284">
            <v>0.80579999999999996</v>
          </cell>
          <cell r="D1284">
            <v>0.28010000000000002</v>
          </cell>
          <cell r="E1284">
            <v>3.7400000000000003E-2</v>
          </cell>
          <cell r="F1284">
            <v>0.23699999999999999</v>
          </cell>
          <cell r="G1284">
            <v>0.25130000000000002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07611</v>
          </cell>
          <cell r="C1285">
            <v>0.4239</v>
          </cell>
          <cell r="D1285">
            <v>0.2374</v>
          </cell>
          <cell r="E1285">
            <v>2.5999999999999999E-2</v>
          </cell>
          <cell r="F1285">
            <v>1.1599999999999999E-2</v>
          </cell>
          <cell r="G1285">
            <v>0.14899999999999999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08243</v>
          </cell>
          <cell r="C1286">
            <v>1.8403</v>
          </cell>
          <cell r="D1286">
            <v>1.0543</v>
          </cell>
          <cell r="E1286">
            <v>9.7799999999999998E-2</v>
          </cell>
          <cell r="F1286">
            <v>0.28810000000000002</v>
          </cell>
          <cell r="G1286">
            <v>0.4002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07476</v>
          </cell>
          <cell r="C1287">
            <v>0.49840000000000001</v>
          </cell>
          <cell r="D1287">
            <v>0.26719999999999999</v>
          </cell>
          <cell r="E1287">
            <v>5.21E-2</v>
          </cell>
          <cell r="F1287">
            <v>0.16750000000000001</v>
          </cell>
          <cell r="G1287">
            <v>1.1599999999999999E-2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07438</v>
          </cell>
          <cell r="C1288">
            <v>0.58899999999999997</v>
          </cell>
          <cell r="D1288">
            <v>0.39379999999999998</v>
          </cell>
          <cell r="E1288">
            <v>6.7900000000000002E-2</v>
          </cell>
          <cell r="F1288">
            <v>0.1157</v>
          </cell>
          <cell r="G1288">
            <v>1.1599999999999999E-2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06908</v>
          </cell>
          <cell r="C1289">
            <v>0.34200000000000003</v>
          </cell>
          <cell r="D1289">
            <v>0.28360000000000002</v>
          </cell>
          <cell r="E1289">
            <v>1.04E-2</v>
          </cell>
          <cell r="F1289">
            <v>4.8099999999999997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07274</v>
          </cell>
          <cell r="C1290">
            <v>1.4295</v>
          </cell>
          <cell r="D1290">
            <v>0.9446</v>
          </cell>
          <cell r="E1290">
            <v>0.13039999999999999</v>
          </cell>
          <cell r="F1290">
            <v>0.33129999999999998</v>
          </cell>
          <cell r="G1290">
            <v>2.3199999999999998E-2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23847</v>
          </cell>
          <cell r="C1291">
            <v>0.47789999999999999</v>
          </cell>
          <cell r="D1291">
            <v>0.3483</v>
          </cell>
          <cell r="E1291">
            <v>3.5999999999999997E-2</v>
          </cell>
          <cell r="F1291">
            <v>9.3600000000000003E-2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23886</v>
          </cell>
          <cell r="C1292">
            <v>0.29670000000000002</v>
          </cell>
          <cell r="D1292">
            <v>0.246</v>
          </cell>
          <cell r="E1292">
            <v>5.0700000000000002E-2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23551</v>
          </cell>
          <cell r="C1293">
            <v>0.42180000000000001</v>
          </cell>
          <cell r="D1293">
            <v>0.31419999999999998</v>
          </cell>
          <cell r="E1293">
            <v>4.5600000000000002E-2</v>
          </cell>
          <cell r="F1293">
            <v>6.2100000000000002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23761</v>
          </cell>
          <cell r="C1294">
            <v>1.1963999999999999</v>
          </cell>
          <cell r="D1294">
            <v>0.90849999999999997</v>
          </cell>
          <cell r="E1294">
            <v>0.1323</v>
          </cell>
          <cell r="F1294">
            <v>0.1557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24245</v>
          </cell>
          <cell r="C1295">
            <v>0.52370000000000005</v>
          </cell>
          <cell r="D1295">
            <v>0.43809999999999999</v>
          </cell>
          <cell r="E1295">
            <v>7.6799999999999993E-2</v>
          </cell>
          <cell r="F1295">
            <v>8.8000000000000005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24233</v>
          </cell>
          <cell r="C1296">
            <v>0.7056</v>
          </cell>
          <cell r="D1296">
            <v>0.3483</v>
          </cell>
          <cell r="E1296">
            <v>5.62E-2</v>
          </cell>
          <cell r="F1296">
            <v>5.6000000000000001E-2</v>
          </cell>
          <cell r="G1296">
            <v>0.24510000000000001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2005</v>
          </cell>
          <cell r="C1297">
            <v>0.66620000000000001</v>
          </cell>
          <cell r="D1297">
            <v>0.53820000000000001</v>
          </cell>
          <cell r="E1297">
            <v>2.81E-2</v>
          </cell>
          <cell r="F1297">
            <v>9.9900000000000003E-2</v>
          </cell>
          <cell r="G1297">
            <v>0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30161</v>
          </cell>
          <cell r="C1298">
            <v>1.8959999999999999</v>
          </cell>
          <cell r="D1298">
            <v>1.3259000000000001</v>
          </cell>
          <cell r="E1298">
            <v>0.1608</v>
          </cell>
          <cell r="F1298">
            <v>0.1653</v>
          </cell>
          <cell r="G1298">
            <v>0.24399999999999999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17360</v>
          </cell>
          <cell r="C1299">
            <v>6.3627000000000002</v>
          </cell>
          <cell r="D1299">
            <v>4.2361000000000004</v>
          </cell>
          <cell r="E1299">
            <v>0.52180000000000004</v>
          </cell>
          <cell r="F1299">
            <v>0.93830000000000002</v>
          </cell>
          <cell r="G1299">
            <v>0.66690000000000005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796174</v>
          </cell>
          <cell r="C1303">
            <v>0.54159999999999997</v>
          </cell>
          <cell r="D1303">
            <v>0.45989999999999998</v>
          </cell>
          <cell r="E1303">
            <v>3.04E-2</v>
          </cell>
          <cell r="F1303">
            <v>5.1299999999999998E-2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795805</v>
          </cell>
          <cell r="C1304">
            <v>0.49559999999999998</v>
          </cell>
          <cell r="D1304">
            <v>0.3448</v>
          </cell>
          <cell r="E1304">
            <v>3.32E-2</v>
          </cell>
          <cell r="F1304">
            <v>0.1176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795679</v>
          </cell>
          <cell r="C1305">
            <v>0.62460000000000004</v>
          </cell>
          <cell r="D1305">
            <v>0.30499999999999999</v>
          </cell>
          <cell r="E1305">
            <v>2.41E-2</v>
          </cell>
          <cell r="F1305">
            <v>5.2400000000000002E-2</v>
          </cell>
          <cell r="G1305">
            <v>0.24310000000000001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795886</v>
          </cell>
          <cell r="C1306">
            <v>1.6617999999999999</v>
          </cell>
          <cell r="D1306">
            <v>1.1097999999999999</v>
          </cell>
          <cell r="E1306">
            <v>8.77E-2</v>
          </cell>
          <cell r="F1306">
            <v>0.2213</v>
          </cell>
          <cell r="G1306">
            <v>0.24299999999999999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795747</v>
          </cell>
          <cell r="C1307">
            <v>0.52280000000000004</v>
          </cell>
          <cell r="D1307">
            <v>0.19409999999999999</v>
          </cell>
          <cell r="E1307">
            <v>2.29E-2</v>
          </cell>
          <cell r="F1307">
            <v>1.0200000000000001E-2</v>
          </cell>
          <cell r="G1307">
            <v>0.29559999999999997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795860</v>
          </cell>
          <cell r="C1308">
            <v>0.63049999999999995</v>
          </cell>
          <cell r="D1308">
            <v>0.2218</v>
          </cell>
          <cell r="E1308">
            <v>2.0500000000000001E-2</v>
          </cell>
          <cell r="F1308">
            <v>0.13930000000000001</v>
          </cell>
          <cell r="G1308">
            <v>0.24890000000000001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795886</v>
          </cell>
          <cell r="C1309">
            <v>0.26700000000000002</v>
          </cell>
          <cell r="D1309">
            <v>0.22070000000000001</v>
          </cell>
          <cell r="E1309">
            <v>1.66E-2</v>
          </cell>
          <cell r="F1309">
            <v>2.9700000000000001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795831</v>
          </cell>
          <cell r="C1310">
            <v>1.4202999999999999</v>
          </cell>
          <cell r="D1310">
            <v>0.63660000000000005</v>
          </cell>
          <cell r="E1310">
            <v>0.06</v>
          </cell>
          <cell r="F1310">
            <v>0.1792</v>
          </cell>
          <cell r="G1310">
            <v>0.54449999999999998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07546</v>
          </cell>
          <cell r="C1311">
            <v>0.52859999999999996</v>
          </cell>
          <cell r="D1311">
            <v>0.46079999999999999</v>
          </cell>
          <cell r="E1311">
            <v>2.76E-2</v>
          </cell>
          <cell r="F1311">
            <v>4.02E-2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06844</v>
          </cell>
          <cell r="C1312">
            <v>0.22939999999999999</v>
          </cell>
          <cell r="D1312">
            <v>0.21920000000000001</v>
          </cell>
          <cell r="E1312">
            <v>1.0200000000000001E-2</v>
          </cell>
          <cell r="F1312">
            <v>0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07015</v>
          </cell>
          <cell r="C1313">
            <v>0.37369999999999998</v>
          </cell>
          <cell r="D1313">
            <v>0.33979999999999999</v>
          </cell>
          <cell r="E1313">
            <v>1.4500000000000001E-2</v>
          </cell>
          <cell r="F1313">
            <v>1.9300000000000001E-2</v>
          </cell>
          <cell r="G1313">
            <v>0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07135</v>
          </cell>
          <cell r="C1314">
            <v>1.1317999999999999</v>
          </cell>
          <cell r="D1314">
            <v>1.0199</v>
          </cell>
          <cell r="E1314">
            <v>5.2299999999999999E-2</v>
          </cell>
          <cell r="F1314">
            <v>5.9499999999999997E-2</v>
          </cell>
          <cell r="G1314">
            <v>0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07721</v>
          </cell>
          <cell r="C1315">
            <v>0.751</v>
          </cell>
          <cell r="D1315">
            <v>0.57889999999999997</v>
          </cell>
          <cell r="E1315">
            <v>2.1700000000000001E-2</v>
          </cell>
          <cell r="F1315">
            <v>2.0500000000000001E-2</v>
          </cell>
          <cell r="G1315">
            <v>0.12989999999999999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09062</v>
          </cell>
          <cell r="C1316">
            <v>0.74919999999999998</v>
          </cell>
          <cell r="D1316">
            <v>0.2923</v>
          </cell>
          <cell r="E1316">
            <v>9.1000000000000004E-3</v>
          </cell>
          <cell r="F1316">
            <v>0.1426</v>
          </cell>
          <cell r="G1316">
            <v>0.30509999999999998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21407</v>
          </cell>
          <cell r="C1317">
            <v>0.5575</v>
          </cell>
          <cell r="D1317">
            <v>0.5121</v>
          </cell>
          <cell r="E1317">
            <v>2.4E-2</v>
          </cell>
          <cell r="F1317">
            <v>2.1399999999999999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2730</v>
          </cell>
          <cell r="C1318">
            <v>2.0556000000000001</v>
          </cell>
          <cell r="D1318">
            <v>1.3838999999999999</v>
          </cell>
          <cell r="E1318">
            <v>5.4899999999999997E-2</v>
          </cell>
          <cell r="F1318">
            <v>0.184</v>
          </cell>
          <cell r="G1318">
            <v>0.4328000000000000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02896</v>
          </cell>
          <cell r="C1319">
            <v>6.2736999999999998</v>
          </cell>
          <cell r="D1319">
            <v>4.1571999999999996</v>
          </cell>
          <cell r="E1319">
            <v>0.2545</v>
          </cell>
          <cell r="F1319">
            <v>0.64300000000000002</v>
          </cell>
          <cell r="G1319">
            <v>1.2186999999999999</v>
          </cell>
          <cell r="I1319" t="e">
            <v>#N/A</v>
          </cell>
          <cell r="J1319" t="e">
            <v>#N/A</v>
          </cell>
        </row>
        <row r="1321">
          <cell r="B1321" t="str">
            <v>Evolução FEC Unidade Centro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50893</v>
          </cell>
          <cell r="C1323">
            <v>0.3095</v>
          </cell>
          <cell r="D1323">
            <v>0.26090000000000002</v>
          </cell>
          <cell r="E1323">
            <v>4.4699999999999997E-2</v>
          </cell>
          <cell r="F1323">
            <v>3.8999999999999998E-3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50481</v>
          </cell>
          <cell r="C1324">
            <v>0.45269999999999999</v>
          </cell>
          <cell r="D1324">
            <v>0.31490000000000001</v>
          </cell>
          <cell r="E1324">
            <v>3.0099999999999998E-2</v>
          </cell>
          <cell r="F1324">
            <v>0.1077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50854</v>
          </cell>
          <cell r="C1325">
            <v>0.3846</v>
          </cell>
          <cell r="D1325">
            <v>0.22620000000000001</v>
          </cell>
          <cell r="E1325">
            <v>4.0399999999999998E-2</v>
          </cell>
          <cell r="F1325">
            <v>4.3400000000000001E-2</v>
          </cell>
          <cell r="G1325">
            <v>7.46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50743</v>
          </cell>
          <cell r="C1326">
            <v>1.1468</v>
          </cell>
          <cell r="D1326">
            <v>0.80200000000000005</v>
          </cell>
          <cell r="E1326">
            <v>0.1152</v>
          </cell>
          <cell r="F1326">
            <v>0.155</v>
          </cell>
          <cell r="G1326">
            <v>7.46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50744</v>
          </cell>
          <cell r="C1327">
            <v>0.56479999999999997</v>
          </cell>
          <cell r="D1327">
            <v>0.17630000000000001</v>
          </cell>
          <cell r="E1327">
            <v>5.9700000000000003E-2</v>
          </cell>
          <cell r="F1327">
            <v>5.45E-2</v>
          </cell>
          <cell r="G1327">
            <v>0.27429999999999999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50816</v>
          </cell>
          <cell r="C1328">
            <v>0.31069999999999998</v>
          </cell>
          <cell r="D1328">
            <v>0.23669999999999999</v>
          </cell>
          <cell r="E1328">
            <v>1.2999999999999999E-2</v>
          </cell>
          <cell r="F1328">
            <v>2.7900000000000001E-2</v>
          </cell>
          <cell r="G1328">
            <v>3.3000000000000002E-2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49556</v>
          </cell>
          <cell r="C1329">
            <v>0.15790000000000001</v>
          </cell>
          <cell r="D1329">
            <v>0.1326</v>
          </cell>
          <cell r="E1329">
            <v>8.6999999999999994E-3</v>
          </cell>
          <cell r="F1329">
            <v>1.66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50372</v>
          </cell>
          <cell r="C1330">
            <v>1.0337000000000001</v>
          </cell>
          <cell r="D1330">
            <v>0.54569999999999996</v>
          </cell>
          <cell r="E1330">
            <v>8.14E-2</v>
          </cell>
          <cell r="F1330">
            <v>9.9000000000000005E-2</v>
          </cell>
          <cell r="G1330">
            <v>0.30740000000000001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59364</v>
          </cell>
          <cell r="C1331">
            <v>0.23050000000000001</v>
          </cell>
          <cell r="D1331">
            <v>0.183</v>
          </cell>
          <cell r="E1331">
            <v>1.4999999999999999E-2</v>
          </cell>
          <cell r="F1331">
            <v>3.2500000000000001E-2</v>
          </cell>
          <cell r="G1331">
            <v>0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58383</v>
          </cell>
          <cell r="C1332">
            <v>0.15279999999999999</v>
          </cell>
          <cell r="D1332">
            <v>0.1108</v>
          </cell>
          <cell r="E1332">
            <v>1.6199999999999999E-2</v>
          </cell>
          <cell r="F1332">
            <v>2.58E-2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57760</v>
          </cell>
          <cell r="C1333">
            <v>0.2152</v>
          </cell>
          <cell r="D1333">
            <v>0.1244</v>
          </cell>
          <cell r="E1333">
            <v>4.1399999999999999E-2</v>
          </cell>
          <cell r="F1333">
            <v>4.9399999999999999E-2</v>
          </cell>
          <cell r="G1333">
            <v>0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58502</v>
          </cell>
          <cell r="C1334">
            <v>0.59850000000000003</v>
          </cell>
          <cell r="D1334">
            <v>0.41830000000000001</v>
          </cell>
          <cell r="E1334">
            <v>7.2599999999999998E-2</v>
          </cell>
          <cell r="F1334">
            <v>0.1077</v>
          </cell>
          <cell r="G1334">
            <v>0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57865</v>
          </cell>
          <cell r="C1335">
            <v>0.47649999999999998</v>
          </cell>
          <cell r="D1335">
            <v>0.33229999999999998</v>
          </cell>
          <cell r="E1335">
            <v>5.6300000000000003E-2</v>
          </cell>
          <cell r="F1335">
            <v>3.2899999999999999E-2</v>
          </cell>
          <cell r="G1335">
            <v>5.5E-2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56403</v>
          </cell>
          <cell r="C1336">
            <v>0.29060000000000002</v>
          </cell>
          <cell r="D1336">
            <v>0.19670000000000001</v>
          </cell>
          <cell r="E1336">
            <v>3.6299999999999999E-2</v>
          </cell>
          <cell r="F1336">
            <v>5.7599999999999998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771</v>
          </cell>
          <cell r="C1337">
            <v>0.3448</v>
          </cell>
          <cell r="D1337">
            <v>0.25569999999999998</v>
          </cell>
          <cell r="E1337">
            <v>2.7E-2</v>
          </cell>
          <cell r="F1337">
            <v>2.7799999999999998E-2</v>
          </cell>
          <cell r="G1337">
            <v>3.4299999999999997E-2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61680</v>
          </cell>
          <cell r="C1338">
            <v>1.1115999999999999</v>
          </cell>
          <cell r="D1338">
            <v>0.78469999999999995</v>
          </cell>
          <cell r="E1338">
            <v>0.11940000000000001</v>
          </cell>
          <cell r="F1338">
            <v>0.1181</v>
          </cell>
          <cell r="G1338">
            <v>8.9399999999999993E-2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55324</v>
          </cell>
          <cell r="C1339">
            <v>3.8889999999999998</v>
          </cell>
          <cell r="D1339">
            <v>2.5506000000000002</v>
          </cell>
          <cell r="E1339">
            <v>0.38869999999999999</v>
          </cell>
          <cell r="F1339">
            <v>0.47970000000000002</v>
          </cell>
          <cell r="G1339">
            <v>0.47</v>
          </cell>
          <cell r="I1339" t="e">
            <v>#N/A</v>
          </cell>
          <cell r="J1339" t="e">
            <v>#N/A</v>
          </cell>
        </row>
      </sheetData>
      <sheetData sheetId="54" refreshError="1"/>
      <sheetData sheetId="55" refreshError="1"/>
      <sheetData sheetId="56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5</v>
          </cell>
          <cell r="I22" t="str">
            <v>Padrão Trimestral = 4,8</v>
          </cell>
          <cell r="J22" t="str">
            <v>Padrão Anual = 8</v>
          </cell>
        </row>
        <row r="23">
          <cell r="B23">
            <v>162219</v>
          </cell>
          <cell r="C23">
            <v>0.34200000000000003</v>
          </cell>
          <cell r="D23">
            <v>0.31280000000000002</v>
          </cell>
          <cell r="E23">
            <v>1.89E-2</v>
          </cell>
          <cell r="F23">
            <v>1.03E-2</v>
          </cell>
          <cell r="G23">
            <v>0</v>
          </cell>
          <cell r="H23">
            <v>2.5</v>
          </cell>
          <cell r="I23">
            <v>4.8</v>
          </cell>
          <cell r="J23">
            <v>8</v>
          </cell>
        </row>
        <row r="24">
          <cell r="B24">
            <v>162128</v>
          </cell>
          <cell r="C24">
            <v>0.21870000000000001</v>
          </cell>
          <cell r="D24">
            <v>0.20080000000000001</v>
          </cell>
          <cell r="E24">
            <v>1.78E-2</v>
          </cell>
          <cell r="F24">
            <v>0</v>
          </cell>
          <cell r="G24">
            <v>0</v>
          </cell>
          <cell r="H24">
            <v>2.5</v>
          </cell>
          <cell r="I24">
            <v>4.8</v>
          </cell>
          <cell r="J24">
            <v>8</v>
          </cell>
        </row>
        <row r="25">
          <cell r="B25">
            <v>162150</v>
          </cell>
          <cell r="C25">
            <v>0.38590000000000002</v>
          </cell>
          <cell r="D25">
            <v>0.29730000000000001</v>
          </cell>
          <cell r="E25">
            <v>8.6300000000000002E-2</v>
          </cell>
          <cell r="F25">
            <v>2.3E-3</v>
          </cell>
          <cell r="G25">
            <v>0</v>
          </cell>
          <cell r="H25">
            <v>2.5</v>
          </cell>
          <cell r="I25">
            <v>4.8</v>
          </cell>
          <cell r="J25">
            <v>8</v>
          </cell>
        </row>
        <row r="26">
          <cell r="B26">
            <v>162166</v>
          </cell>
          <cell r="C26">
            <v>0.9466</v>
          </cell>
          <cell r="D26">
            <v>0.81089999999999995</v>
          </cell>
          <cell r="E26">
            <v>0.123</v>
          </cell>
          <cell r="F26">
            <v>1.26E-2</v>
          </cell>
          <cell r="G26">
            <v>0</v>
          </cell>
          <cell r="H26">
            <v>2.5</v>
          </cell>
          <cell r="I26">
            <v>4.8</v>
          </cell>
          <cell r="J26">
            <v>8</v>
          </cell>
        </row>
        <row r="27">
          <cell r="B27">
            <v>162105</v>
          </cell>
          <cell r="C27">
            <v>0.31730000000000003</v>
          </cell>
          <cell r="D27">
            <v>0.23200000000000001</v>
          </cell>
          <cell r="E27">
            <v>8.4000000000000005E-2</v>
          </cell>
          <cell r="F27">
            <v>1.2999999999999999E-3</v>
          </cell>
          <cell r="G27">
            <v>0</v>
          </cell>
          <cell r="H27">
            <v>2.5</v>
          </cell>
          <cell r="I27">
            <v>4.8</v>
          </cell>
          <cell r="J27">
            <v>8</v>
          </cell>
        </row>
        <row r="28">
          <cell r="B28">
            <v>162105</v>
          </cell>
          <cell r="C28">
            <v>0.3861</v>
          </cell>
          <cell r="D28">
            <v>0.2959</v>
          </cell>
          <cell r="E28">
            <v>9.0200000000000002E-2</v>
          </cell>
          <cell r="F28">
            <v>0</v>
          </cell>
          <cell r="G28">
            <v>0</v>
          </cell>
          <cell r="H28">
            <v>2.5</v>
          </cell>
          <cell r="I28">
            <v>4.8</v>
          </cell>
          <cell r="J28">
            <v>8</v>
          </cell>
        </row>
        <row r="29">
          <cell r="B29">
            <v>162104</v>
          </cell>
          <cell r="C29">
            <v>0.2427</v>
          </cell>
          <cell r="D29">
            <v>0.19550000000000001</v>
          </cell>
          <cell r="E29">
            <v>4.6600000000000003E-2</v>
          </cell>
          <cell r="F29">
            <v>5.9999999999999995E-4</v>
          </cell>
          <cell r="G29">
            <v>0</v>
          </cell>
          <cell r="H29">
            <v>2.5</v>
          </cell>
          <cell r="I29">
            <v>4.8</v>
          </cell>
          <cell r="J29">
            <v>8</v>
          </cell>
        </row>
        <row r="30">
          <cell r="B30">
            <v>162105</v>
          </cell>
          <cell r="C30">
            <v>0.94610000000000005</v>
          </cell>
          <cell r="D30">
            <v>0.72340000000000004</v>
          </cell>
          <cell r="E30">
            <v>0.2208</v>
          </cell>
          <cell r="F30">
            <v>1.9E-3</v>
          </cell>
          <cell r="G30">
            <v>0</v>
          </cell>
          <cell r="H30">
            <v>2.5</v>
          </cell>
          <cell r="I30">
            <v>4.8</v>
          </cell>
          <cell r="J30">
            <v>8</v>
          </cell>
        </row>
        <row r="31">
          <cell r="B31">
            <v>162349</v>
          </cell>
          <cell r="C31">
            <v>0.42709999999999998</v>
          </cell>
          <cell r="D31">
            <v>0.25480000000000003</v>
          </cell>
          <cell r="E31">
            <v>0.1241</v>
          </cell>
          <cell r="F31">
            <v>4.82E-2</v>
          </cell>
          <cell r="G31">
            <v>0</v>
          </cell>
          <cell r="H31">
            <v>2.5</v>
          </cell>
          <cell r="I31">
            <v>4.8</v>
          </cell>
          <cell r="J31">
            <v>8</v>
          </cell>
        </row>
        <row r="32">
          <cell r="B32">
            <v>162235</v>
          </cell>
          <cell r="C32">
            <v>0.2712</v>
          </cell>
          <cell r="D32">
            <v>0.12089999999999999</v>
          </cell>
          <cell r="E32">
            <v>0.112</v>
          </cell>
          <cell r="F32">
            <v>3.8300000000000001E-2</v>
          </cell>
          <cell r="G32">
            <v>0</v>
          </cell>
          <cell r="H32">
            <v>2.5</v>
          </cell>
          <cell r="I32">
            <v>4.8</v>
          </cell>
          <cell r="J32">
            <v>8</v>
          </cell>
        </row>
        <row r="33">
          <cell r="B33">
            <v>161778</v>
          </cell>
          <cell r="C33">
            <v>0.3523</v>
          </cell>
          <cell r="D33">
            <v>0.18010000000000001</v>
          </cell>
          <cell r="E33">
            <v>0.17219999999999999</v>
          </cell>
          <cell r="F33">
            <v>0</v>
          </cell>
          <cell r="G33">
            <v>0</v>
          </cell>
          <cell r="H33">
            <v>2.5</v>
          </cell>
          <cell r="I33">
            <v>4.8</v>
          </cell>
          <cell r="J33">
            <v>8</v>
          </cell>
        </row>
        <row r="34">
          <cell r="B34">
            <v>162121</v>
          </cell>
          <cell r="C34">
            <v>1.0506</v>
          </cell>
          <cell r="D34">
            <v>0.55589999999999995</v>
          </cell>
          <cell r="E34">
            <v>0.40820000000000001</v>
          </cell>
          <cell r="F34">
            <v>8.6599999999999996E-2</v>
          </cell>
          <cell r="G34">
            <v>0</v>
          </cell>
          <cell r="H34">
            <v>2.5</v>
          </cell>
          <cell r="I34">
            <v>4.8</v>
          </cell>
          <cell r="J34">
            <v>8</v>
          </cell>
        </row>
        <row r="35">
          <cell r="B35">
            <v>161527</v>
          </cell>
          <cell r="C35">
            <v>0.2999</v>
          </cell>
          <cell r="D35">
            <v>0.15570000000000001</v>
          </cell>
          <cell r="E35">
            <v>0.14419999999999999</v>
          </cell>
          <cell r="F35">
            <v>0</v>
          </cell>
          <cell r="G35">
            <v>0</v>
          </cell>
          <cell r="H35">
            <v>2.5</v>
          </cell>
          <cell r="I35">
            <v>4.8</v>
          </cell>
          <cell r="J35">
            <v>8</v>
          </cell>
        </row>
        <row r="36">
          <cell r="B36">
            <v>161536</v>
          </cell>
          <cell r="C36">
            <v>0.47989999999999999</v>
          </cell>
          <cell r="D36">
            <v>0.3286</v>
          </cell>
          <cell r="E36">
            <v>0.15129999999999999</v>
          </cell>
          <cell r="F36">
            <v>0</v>
          </cell>
          <cell r="G36">
            <v>0</v>
          </cell>
          <cell r="H36">
            <v>2.5</v>
          </cell>
          <cell r="I36">
            <v>4.8</v>
          </cell>
          <cell r="J36">
            <v>8</v>
          </cell>
        </row>
        <row r="37">
          <cell r="B37">
            <v>161536</v>
          </cell>
          <cell r="C37">
            <v>0.57120000000000004</v>
          </cell>
          <cell r="D37">
            <v>0.42620000000000002</v>
          </cell>
          <cell r="E37">
            <v>0.1429</v>
          </cell>
          <cell r="F37">
            <v>2.0999999999999999E-3</v>
          </cell>
          <cell r="G37">
            <v>0</v>
          </cell>
          <cell r="H37">
            <v>2.5</v>
          </cell>
          <cell r="I37">
            <v>4.8</v>
          </cell>
          <cell r="J37">
            <v>8</v>
          </cell>
        </row>
        <row r="38">
          <cell r="B38">
            <v>161533</v>
          </cell>
          <cell r="C38">
            <v>1.351</v>
          </cell>
          <cell r="D38">
            <v>0.91049999999999998</v>
          </cell>
          <cell r="E38">
            <v>0.43840000000000001</v>
          </cell>
          <cell r="F38">
            <v>2.0999999999999999E-3</v>
          </cell>
          <cell r="G38">
            <v>0</v>
          </cell>
          <cell r="I38">
            <v>4.8</v>
          </cell>
          <cell r="J38">
            <v>8</v>
          </cell>
        </row>
        <row r="39">
          <cell r="B39">
            <v>161981</v>
          </cell>
          <cell r="C39">
            <v>4.2934000000000001</v>
          </cell>
          <cell r="D39">
            <v>3.0001000000000002</v>
          </cell>
          <cell r="E39">
            <v>1.1898</v>
          </cell>
          <cell r="F39">
            <v>0.1033</v>
          </cell>
          <cell r="G39">
            <v>0</v>
          </cell>
          <cell r="J39">
            <v>8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</v>
          </cell>
          <cell r="I42" t="str">
            <v>Padrão Trimestral = 6</v>
          </cell>
          <cell r="J42" t="str">
            <v>Padrão Anual = 10</v>
          </cell>
        </row>
        <row r="43">
          <cell r="B43">
            <v>75175</v>
          </cell>
          <cell r="C43">
            <v>1.2665</v>
          </cell>
          <cell r="D43">
            <v>1.1614</v>
          </cell>
          <cell r="E43">
            <v>0.1052</v>
          </cell>
          <cell r="F43">
            <v>0</v>
          </cell>
          <cell r="G43">
            <v>0</v>
          </cell>
          <cell r="H43">
            <v>3</v>
          </cell>
          <cell r="I43">
            <v>6</v>
          </cell>
          <cell r="J43">
            <v>10</v>
          </cell>
        </row>
        <row r="44">
          <cell r="B44">
            <v>75169</v>
          </cell>
          <cell r="C44">
            <v>0.62609999999999999</v>
          </cell>
          <cell r="D44">
            <v>0.57599999999999996</v>
          </cell>
          <cell r="E44">
            <v>5.0200000000000002E-2</v>
          </cell>
          <cell r="F44">
            <v>0</v>
          </cell>
          <cell r="G44">
            <v>0</v>
          </cell>
          <cell r="H44">
            <v>3</v>
          </cell>
          <cell r="I44">
            <v>6</v>
          </cell>
          <cell r="J44">
            <v>10</v>
          </cell>
        </row>
        <row r="45">
          <cell r="B45">
            <v>75180</v>
          </cell>
          <cell r="C45">
            <v>0.25729999999999997</v>
          </cell>
          <cell r="D45">
            <v>0.24529999999999999</v>
          </cell>
          <cell r="E45">
            <v>1.2E-2</v>
          </cell>
          <cell r="F45">
            <v>0</v>
          </cell>
          <cell r="G45">
            <v>0</v>
          </cell>
          <cell r="H45">
            <v>3</v>
          </cell>
          <cell r="I45">
            <v>6</v>
          </cell>
          <cell r="J45">
            <v>10</v>
          </cell>
        </row>
        <row r="46">
          <cell r="B46">
            <v>75175</v>
          </cell>
          <cell r="C46">
            <v>2.1499000000000001</v>
          </cell>
          <cell r="D46">
            <v>1.9826999999999999</v>
          </cell>
          <cell r="E46">
            <v>0.16739999999999999</v>
          </cell>
          <cell r="F46">
            <v>0</v>
          </cell>
          <cell r="G46">
            <v>0</v>
          </cell>
          <cell r="H46">
            <v>3</v>
          </cell>
          <cell r="I46">
            <v>6</v>
          </cell>
          <cell r="J46">
            <v>10</v>
          </cell>
        </row>
        <row r="47">
          <cell r="B47">
            <v>75169</v>
          </cell>
          <cell r="C47">
            <v>0.10920000000000001</v>
          </cell>
          <cell r="D47">
            <v>0.10100000000000001</v>
          </cell>
          <cell r="E47">
            <v>8.2000000000000007E-3</v>
          </cell>
          <cell r="F47">
            <v>0</v>
          </cell>
          <cell r="G47">
            <v>0</v>
          </cell>
          <cell r="H47">
            <v>3</v>
          </cell>
          <cell r="I47">
            <v>6</v>
          </cell>
          <cell r="J47">
            <v>10</v>
          </cell>
        </row>
        <row r="48">
          <cell r="B48">
            <v>75169</v>
          </cell>
          <cell r="C48">
            <v>0.40970000000000001</v>
          </cell>
          <cell r="D48">
            <v>0.38229999999999997</v>
          </cell>
          <cell r="E48">
            <v>2.0500000000000001E-2</v>
          </cell>
          <cell r="F48">
            <v>6.8999999999999999E-3</v>
          </cell>
          <cell r="G48">
            <v>0</v>
          </cell>
          <cell r="H48">
            <v>3</v>
          </cell>
          <cell r="I48">
            <v>6</v>
          </cell>
          <cell r="J48">
            <v>10</v>
          </cell>
        </row>
        <row r="49">
          <cell r="B49">
            <v>75169</v>
          </cell>
          <cell r="C49">
            <v>0.4844</v>
          </cell>
          <cell r="D49">
            <v>0.45319999999999999</v>
          </cell>
          <cell r="E49">
            <v>3.1199999999999999E-2</v>
          </cell>
          <cell r="F49">
            <v>0</v>
          </cell>
          <cell r="G49">
            <v>0</v>
          </cell>
          <cell r="H49">
            <v>3</v>
          </cell>
          <cell r="I49">
            <v>6</v>
          </cell>
          <cell r="J49">
            <v>10</v>
          </cell>
        </row>
        <row r="50">
          <cell r="B50">
            <v>75169</v>
          </cell>
          <cell r="C50">
            <v>1.0033000000000001</v>
          </cell>
          <cell r="D50">
            <v>0.9365</v>
          </cell>
          <cell r="E50">
            <v>5.9900000000000002E-2</v>
          </cell>
          <cell r="F50">
            <v>6.8999999999999999E-3</v>
          </cell>
          <cell r="G50">
            <v>0</v>
          </cell>
          <cell r="H50">
            <v>3</v>
          </cell>
          <cell r="I50">
            <v>6</v>
          </cell>
          <cell r="J50">
            <v>10</v>
          </cell>
        </row>
        <row r="51">
          <cell r="B51">
            <v>75164</v>
          </cell>
          <cell r="C51">
            <v>0.64390000000000003</v>
          </cell>
          <cell r="D51">
            <v>0.37369999999999998</v>
          </cell>
          <cell r="E51">
            <v>0.27029999999999998</v>
          </cell>
          <cell r="F51">
            <v>0</v>
          </cell>
          <cell r="G51">
            <v>0</v>
          </cell>
          <cell r="H51">
            <v>3</v>
          </cell>
          <cell r="I51">
            <v>6</v>
          </cell>
          <cell r="J51">
            <v>10</v>
          </cell>
        </row>
        <row r="52">
          <cell r="B52">
            <v>75165</v>
          </cell>
          <cell r="C52">
            <v>0.63829999999999998</v>
          </cell>
          <cell r="D52">
            <v>0.50439999999999996</v>
          </cell>
          <cell r="E52">
            <v>0.13389999999999999</v>
          </cell>
          <cell r="F52">
            <v>0</v>
          </cell>
          <cell r="G52">
            <v>0</v>
          </cell>
          <cell r="H52">
            <v>3</v>
          </cell>
          <cell r="I52">
            <v>6</v>
          </cell>
          <cell r="J52">
            <v>10</v>
          </cell>
        </row>
        <row r="53">
          <cell r="B53">
            <v>75146</v>
          </cell>
          <cell r="C53">
            <v>0.56310000000000004</v>
          </cell>
          <cell r="D53">
            <v>0.43319999999999997</v>
          </cell>
          <cell r="E53">
            <v>0.12989999999999999</v>
          </cell>
          <cell r="F53">
            <v>0</v>
          </cell>
          <cell r="G53">
            <v>0</v>
          </cell>
          <cell r="H53">
            <v>3</v>
          </cell>
          <cell r="I53">
            <v>6</v>
          </cell>
          <cell r="J53">
            <v>10</v>
          </cell>
        </row>
        <row r="54">
          <cell r="B54">
            <v>75158</v>
          </cell>
          <cell r="C54">
            <v>1.8452999999999999</v>
          </cell>
          <cell r="D54">
            <v>1.3112999999999999</v>
          </cell>
          <cell r="E54">
            <v>0.53410000000000002</v>
          </cell>
          <cell r="F54">
            <v>0</v>
          </cell>
          <cell r="G54">
            <v>0</v>
          </cell>
          <cell r="H54">
            <v>3</v>
          </cell>
          <cell r="I54">
            <v>6</v>
          </cell>
          <cell r="J54">
            <v>10</v>
          </cell>
        </row>
        <row r="55">
          <cell r="B55">
            <v>75139</v>
          </cell>
          <cell r="C55">
            <v>0.41749999999999998</v>
          </cell>
          <cell r="D55">
            <v>0.3891</v>
          </cell>
          <cell r="E55">
            <v>1.8100000000000002E-2</v>
          </cell>
          <cell r="F55">
            <v>1.03E-2</v>
          </cell>
          <cell r="G55">
            <v>0</v>
          </cell>
          <cell r="H55">
            <v>3</v>
          </cell>
          <cell r="I55">
            <v>6</v>
          </cell>
          <cell r="J55">
            <v>10</v>
          </cell>
        </row>
        <row r="56">
          <cell r="B56">
            <v>75125</v>
          </cell>
          <cell r="C56">
            <v>0.33310000000000001</v>
          </cell>
          <cell r="D56">
            <v>0.31950000000000001</v>
          </cell>
          <cell r="E56">
            <v>1.3599999999999999E-2</v>
          </cell>
          <cell r="F56">
            <v>0</v>
          </cell>
          <cell r="G56">
            <v>0</v>
          </cell>
          <cell r="H56">
            <v>3</v>
          </cell>
          <cell r="I56">
            <v>6</v>
          </cell>
          <cell r="J56">
            <v>10</v>
          </cell>
        </row>
        <row r="57">
          <cell r="B57">
            <v>75123</v>
          </cell>
          <cell r="C57">
            <v>0.85450000000000004</v>
          </cell>
          <cell r="D57">
            <v>0.59460000000000002</v>
          </cell>
          <cell r="E57">
            <v>0.17019999999999999</v>
          </cell>
          <cell r="F57">
            <v>8.9700000000000002E-2</v>
          </cell>
          <cell r="G57">
            <v>0</v>
          </cell>
          <cell r="H57">
            <v>3</v>
          </cell>
          <cell r="I57">
            <v>6</v>
          </cell>
          <cell r="J57">
            <v>10</v>
          </cell>
        </row>
        <row r="58">
          <cell r="B58">
            <v>75129</v>
          </cell>
          <cell r="C58">
            <v>1.6051</v>
          </cell>
          <cell r="D58">
            <v>1.3031999999999999</v>
          </cell>
          <cell r="E58">
            <v>0.2019</v>
          </cell>
          <cell r="F58">
            <v>0.1</v>
          </cell>
          <cell r="G58">
            <v>0</v>
          </cell>
          <cell r="I58">
            <v>6</v>
          </cell>
          <cell r="J58">
            <v>10</v>
          </cell>
        </row>
        <row r="59">
          <cell r="B59">
            <v>75158</v>
          </cell>
          <cell r="C59">
            <v>6.6036000000000001</v>
          </cell>
          <cell r="D59">
            <v>5.5336999999999996</v>
          </cell>
          <cell r="E59">
            <v>0.96330000000000005</v>
          </cell>
          <cell r="F59">
            <v>0.1069</v>
          </cell>
          <cell r="G59">
            <v>0</v>
          </cell>
          <cell r="J59">
            <v>10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6</v>
          </cell>
          <cell r="I62" t="str">
            <v>Padrão Trimestral = 7,2</v>
          </cell>
          <cell r="J62" t="str">
            <v>Padrão Anual = 12</v>
          </cell>
        </row>
        <row r="63">
          <cell r="B63">
            <v>29847</v>
          </cell>
          <cell r="C63">
            <v>0.3886</v>
          </cell>
          <cell r="D63">
            <v>0.37490000000000001</v>
          </cell>
          <cell r="E63">
            <v>1.37E-2</v>
          </cell>
          <cell r="F63">
            <v>0</v>
          </cell>
          <cell r="G63">
            <v>0</v>
          </cell>
          <cell r="H63">
            <v>3.6</v>
          </cell>
          <cell r="I63">
            <v>7.2</v>
          </cell>
          <cell r="J63">
            <v>12</v>
          </cell>
        </row>
        <row r="64">
          <cell r="B64">
            <v>29759</v>
          </cell>
          <cell r="C64">
            <v>0.51449999999999996</v>
          </cell>
          <cell r="D64">
            <v>0.48459999999999998</v>
          </cell>
          <cell r="E64">
            <v>2.9899999999999999E-2</v>
          </cell>
          <cell r="F64">
            <v>0</v>
          </cell>
          <cell r="G64">
            <v>0</v>
          </cell>
          <cell r="H64">
            <v>3.6</v>
          </cell>
          <cell r="I64">
            <v>7.2</v>
          </cell>
          <cell r="J64">
            <v>12</v>
          </cell>
        </row>
        <row r="65">
          <cell r="B65">
            <v>29761</v>
          </cell>
          <cell r="C65">
            <v>0.97299999999999998</v>
          </cell>
          <cell r="D65">
            <v>0.91069999999999995</v>
          </cell>
          <cell r="E65">
            <v>6.2199999999999998E-2</v>
          </cell>
          <cell r="F65">
            <v>0</v>
          </cell>
          <cell r="G65">
            <v>0</v>
          </cell>
          <cell r="H65">
            <v>3.6</v>
          </cell>
          <cell r="I65">
            <v>7.2</v>
          </cell>
          <cell r="J65">
            <v>12</v>
          </cell>
        </row>
        <row r="66">
          <cell r="B66">
            <v>29789</v>
          </cell>
          <cell r="C66">
            <v>1.8754</v>
          </cell>
          <cell r="D66">
            <v>1.7696000000000001</v>
          </cell>
          <cell r="E66">
            <v>0.1057</v>
          </cell>
          <cell r="F66">
            <v>0</v>
          </cell>
          <cell r="G66">
            <v>0</v>
          </cell>
          <cell r="H66">
            <v>3.6</v>
          </cell>
          <cell r="I66">
            <v>7.2</v>
          </cell>
          <cell r="J66">
            <v>12</v>
          </cell>
        </row>
        <row r="67">
          <cell r="B67">
            <v>29758</v>
          </cell>
          <cell r="C67">
            <v>0.1128</v>
          </cell>
          <cell r="D67">
            <v>0.1041</v>
          </cell>
          <cell r="E67">
            <v>8.6999999999999994E-3</v>
          </cell>
          <cell r="F67">
            <v>0</v>
          </cell>
          <cell r="G67">
            <v>0</v>
          </cell>
          <cell r="H67">
            <v>3.6</v>
          </cell>
          <cell r="I67">
            <v>7.2</v>
          </cell>
          <cell r="J67">
            <v>12</v>
          </cell>
        </row>
        <row r="68">
          <cell r="B68">
            <v>29758</v>
          </cell>
          <cell r="C68">
            <v>0.43380000000000002</v>
          </cell>
          <cell r="D68">
            <v>0.43180000000000002</v>
          </cell>
          <cell r="E68">
            <v>1.9E-3</v>
          </cell>
          <cell r="F68">
            <v>0</v>
          </cell>
          <cell r="G68">
            <v>0</v>
          </cell>
          <cell r="H68">
            <v>3.6</v>
          </cell>
          <cell r="I68">
            <v>7.2</v>
          </cell>
          <cell r="J68">
            <v>12</v>
          </cell>
        </row>
        <row r="69">
          <cell r="B69">
            <v>29758</v>
          </cell>
          <cell r="C69">
            <v>0.2215</v>
          </cell>
          <cell r="D69">
            <v>0.20880000000000001</v>
          </cell>
          <cell r="E69">
            <v>1.2699999999999999E-2</v>
          </cell>
          <cell r="F69">
            <v>0</v>
          </cell>
          <cell r="G69">
            <v>0</v>
          </cell>
          <cell r="H69">
            <v>3.6</v>
          </cell>
          <cell r="I69">
            <v>7.2</v>
          </cell>
          <cell r="J69">
            <v>12</v>
          </cell>
        </row>
        <row r="70">
          <cell r="B70">
            <v>29758</v>
          </cell>
          <cell r="C70">
            <v>0.7681</v>
          </cell>
          <cell r="D70">
            <v>0.74470000000000003</v>
          </cell>
          <cell r="E70">
            <v>2.3300000000000001E-2</v>
          </cell>
          <cell r="F70">
            <v>0</v>
          </cell>
          <cell r="G70">
            <v>0</v>
          </cell>
          <cell r="H70">
            <v>3.6</v>
          </cell>
          <cell r="I70">
            <v>7.2</v>
          </cell>
          <cell r="J70">
            <v>12</v>
          </cell>
        </row>
        <row r="71">
          <cell r="B71">
            <v>29758</v>
          </cell>
          <cell r="C71">
            <v>0.25669999999999998</v>
          </cell>
          <cell r="D71">
            <v>0.23749999999999999</v>
          </cell>
          <cell r="E71">
            <v>1.9199999999999998E-2</v>
          </cell>
          <cell r="F71">
            <v>0</v>
          </cell>
          <cell r="G71">
            <v>0</v>
          </cell>
          <cell r="H71">
            <v>3.6</v>
          </cell>
          <cell r="I71">
            <v>7.2</v>
          </cell>
          <cell r="J71">
            <v>12</v>
          </cell>
        </row>
        <row r="72">
          <cell r="B72">
            <v>29756</v>
          </cell>
          <cell r="C72">
            <v>0.27239999999999998</v>
          </cell>
          <cell r="D72">
            <v>0.21779999999999999</v>
          </cell>
          <cell r="E72">
            <v>5.4699999999999999E-2</v>
          </cell>
          <cell r="F72">
            <v>0</v>
          </cell>
          <cell r="G72">
            <v>0</v>
          </cell>
          <cell r="H72">
            <v>3.6</v>
          </cell>
          <cell r="I72">
            <v>7.2</v>
          </cell>
          <cell r="J72">
            <v>12</v>
          </cell>
        </row>
        <row r="73">
          <cell r="B73">
            <v>29791</v>
          </cell>
          <cell r="C73">
            <v>0.41909999999999997</v>
          </cell>
          <cell r="D73">
            <v>0.40379999999999999</v>
          </cell>
          <cell r="E73">
            <v>1.5299999999999999E-2</v>
          </cell>
          <cell r="F73">
            <v>0</v>
          </cell>
          <cell r="G73">
            <v>0</v>
          </cell>
          <cell r="H73">
            <v>3.6</v>
          </cell>
          <cell r="I73">
            <v>7.2</v>
          </cell>
          <cell r="J73">
            <v>12</v>
          </cell>
        </row>
        <row r="74">
          <cell r="B74">
            <v>29768</v>
          </cell>
          <cell r="C74">
            <v>0.94830000000000003</v>
          </cell>
          <cell r="D74">
            <v>0.85919999999999996</v>
          </cell>
          <cell r="E74">
            <v>8.9200000000000002E-2</v>
          </cell>
          <cell r="F74">
            <v>0</v>
          </cell>
          <cell r="G74">
            <v>0</v>
          </cell>
          <cell r="H74">
            <v>3.6</v>
          </cell>
          <cell r="I74">
            <v>7.2</v>
          </cell>
          <cell r="J74">
            <v>12</v>
          </cell>
        </row>
        <row r="75">
          <cell r="B75">
            <v>29791</v>
          </cell>
          <cell r="C75">
            <v>0.41830000000000001</v>
          </cell>
          <cell r="D75">
            <v>0.41249999999999998</v>
          </cell>
          <cell r="E75">
            <v>5.7999999999999996E-3</v>
          </cell>
          <cell r="F75">
            <v>0</v>
          </cell>
          <cell r="G75">
            <v>0</v>
          </cell>
          <cell r="H75">
            <v>3.6</v>
          </cell>
          <cell r="I75">
            <v>7.2</v>
          </cell>
          <cell r="J75">
            <v>12</v>
          </cell>
        </row>
        <row r="76">
          <cell r="B76">
            <v>29786</v>
          </cell>
          <cell r="C76">
            <v>2.9529000000000001</v>
          </cell>
          <cell r="D76">
            <v>2.7898999999999998</v>
          </cell>
          <cell r="E76">
            <v>7.3000000000000001E-3</v>
          </cell>
          <cell r="F76">
            <v>0.15570000000000001</v>
          </cell>
          <cell r="G76">
            <v>0</v>
          </cell>
          <cell r="H76">
            <v>3.6</v>
          </cell>
          <cell r="I76">
            <v>7.2</v>
          </cell>
          <cell r="J76">
            <v>12</v>
          </cell>
        </row>
        <row r="77">
          <cell r="B77">
            <v>29784</v>
          </cell>
          <cell r="C77">
            <v>0.85760000000000003</v>
          </cell>
          <cell r="D77">
            <v>0.75280000000000002</v>
          </cell>
          <cell r="E77">
            <v>0.1048</v>
          </cell>
          <cell r="F77">
            <v>0</v>
          </cell>
          <cell r="G77">
            <v>0</v>
          </cell>
          <cell r="H77">
            <v>3.6</v>
          </cell>
          <cell r="I77">
            <v>7.2</v>
          </cell>
          <cell r="J77">
            <v>12</v>
          </cell>
        </row>
        <row r="78">
          <cell r="B78">
            <v>29787</v>
          </cell>
          <cell r="C78">
            <v>4.2286999999999999</v>
          </cell>
          <cell r="D78">
            <v>3.9550999999999998</v>
          </cell>
          <cell r="E78">
            <v>0.1179</v>
          </cell>
          <cell r="F78">
            <v>0.15570000000000001</v>
          </cell>
          <cell r="G78">
            <v>0</v>
          </cell>
          <cell r="I78">
            <v>7.2</v>
          </cell>
          <cell r="J78">
            <v>12</v>
          </cell>
        </row>
        <row r="79">
          <cell r="B79">
            <v>29776</v>
          </cell>
          <cell r="C79">
            <v>7.8221999999999996</v>
          </cell>
          <cell r="D79">
            <v>7.3301999999999996</v>
          </cell>
          <cell r="E79">
            <v>0.3362</v>
          </cell>
          <cell r="F79">
            <v>0.15579999999999999</v>
          </cell>
          <cell r="G79">
            <v>0</v>
          </cell>
          <cell r="J79">
            <v>12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5803</v>
          </cell>
          <cell r="C83">
            <v>1.0085999999999999</v>
          </cell>
          <cell r="D83">
            <v>0.59909999999999997</v>
          </cell>
          <cell r="E83">
            <v>0.40949999999999998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5616</v>
          </cell>
          <cell r="C84">
            <v>0.71630000000000005</v>
          </cell>
          <cell r="D84">
            <v>0.5696</v>
          </cell>
          <cell r="E84">
            <v>0.14660000000000001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5677</v>
          </cell>
          <cell r="C85">
            <v>1.3862000000000001</v>
          </cell>
          <cell r="D85">
            <v>1.1927000000000001</v>
          </cell>
          <cell r="E85">
            <v>0.19359999999999999</v>
          </cell>
          <cell r="F85">
            <v>0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5699</v>
          </cell>
          <cell r="C86">
            <v>3.1112000000000002</v>
          </cell>
          <cell r="D86">
            <v>2.3613</v>
          </cell>
          <cell r="E86">
            <v>0.74990000000000001</v>
          </cell>
          <cell r="F86">
            <v>0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135623</v>
          </cell>
          <cell r="C87">
            <v>0.75800000000000001</v>
          </cell>
          <cell r="D87">
            <v>0.65010000000000001</v>
          </cell>
          <cell r="E87">
            <v>0.1079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135623</v>
          </cell>
          <cell r="C88">
            <v>0.82469999999999999</v>
          </cell>
          <cell r="D88">
            <v>0.49259999999999998</v>
          </cell>
          <cell r="E88">
            <v>0.1124</v>
          </cell>
          <cell r="F88">
            <v>0.21970000000000001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135623</v>
          </cell>
          <cell r="C89">
            <v>0.56030000000000002</v>
          </cell>
          <cell r="D89">
            <v>0.40939999999999999</v>
          </cell>
          <cell r="E89">
            <v>0.15090000000000001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135623</v>
          </cell>
          <cell r="C90">
            <v>2.1429999999999998</v>
          </cell>
          <cell r="D90">
            <v>1.5521</v>
          </cell>
          <cell r="E90">
            <v>0.37119999999999997</v>
          </cell>
          <cell r="F90">
            <v>0.21970000000000001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135582</v>
          </cell>
          <cell r="C91">
            <v>1.1825000000000001</v>
          </cell>
          <cell r="D91">
            <v>1.0874999999999999</v>
          </cell>
          <cell r="E91">
            <v>9.4899999999999998E-2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135456</v>
          </cell>
          <cell r="C92">
            <v>0.70569999999999999</v>
          </cell>
          <cell r="D92">
            <v>0.61929999999999996</v>
          </cell>
          <cell r="E92">
            <v>8.6300000000000002E-2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135347</v>
          </cell>
          <cell r="C93">
            <v>1.0212000000000001</v>
          </cell>
          <cell r="D93">
            <v>0.37759999999999999</v>
          </cell>
          <cell r="E93">
            <v>0.64359999999999995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135462</v>
          </cell>
          <cell r="C94">
            <v>2.9095</v>
          </cell>
          <cell r="D94">
            <v>2.085</v>
          </cell>
          <cell r="E94">
            <v>0.82430000000000003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135313</v>
          </cell>
          <cell r="C95">
            <v>0.85840000000000005</v>
          </cell>
          <cell r="D95">
            <v>0.78169999999999995</v>
          </cell>
          <cell r="E95">
            <v>7.6700000000000004E-2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135832</v>
          </cell>
          <cell r="C96">
            <v>1.5685</v>
          </cell>
          <cell r="D96">
            <v>1.5018</v>
          </cell>
          <cell r="E96">
            <v>6.4000000000000001E-2</v>
          </cell>
          <cell r="F96">
            <v>2.8E-3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135832</v>
          </cell>
          <cell r="C97">
            <v>1.1363000000000001</v>
          </cell>
          <cell r="D97">
            <v>1.0920000000000001</v>
          </cell>
          <cell r="E97">
            <v>4.4299999999999999E-2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135659</v>
          </cell>
          <cell r="C98">
            <v>3.5644999999999998</v>
          </cell>
          <cell r="D98">
            <v>3.3767999999999998</v>
          </cell>
          <cell r="E98">
            <v>0.18490000000000001</v>
          </cell>
          <cell r="F98">
            <v>2.8E-3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5611</v>
          </cell>
          <cell r="C99">
            <v>11.7285</v>
          </cell>
          <cell r="D99">
            <v>9.3757999999999999</v>
          </cell>
          <cell r="E99">
            <v>2.13</v>
          </cell>
          <cell r="F99">
            <v>0.2225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3</v>
          </cell>
          <cell r="I102" t="str">
            <v>Padrão Trimestral = 6</v>
          </cell>
          <cell r="J102" t="str">
            <v>Padrão Anual = 10</v>
          </cell>
        </row>
        <row r="103">
          <cell r="B103">
            <v>99855</v>
          </cell>
          <cell r="C103">
            <v>0.63759999999999994</v>
          </cell>
          <cell r="D103">
            <v>0.62829999999999997</v>
          </cell>
          <cell r="E103">
            <v>9.2999999999999992E-3</v>
          </cell>
          <cell r="F103">
            <v>0</v>
          </cell>
          <cell r="G103">
            <v>0</v>
          </cell>
          <cell r="H103">
            <v>3</v>
          </cell>
          <cell r="I103">
            <v>6</v>
          </cell>
          <cell r="J103">
            <v>10</v>
          </cell>
        </row>
        <row r="104">
          <cell r="B104">
            <v>99789</v>
          </cell>
          <cell r="C104">
            <v>0.45050000000000001</v>
          </cell>
          <cell r="D104">
            <v>0.40479999999999999</v>
          </cell>
          <cell r="E104">
            <v>4.5699999999999998E-2</v>
          </cell>
          <cell r="F104">
            <v>0</v>
          </cell>
          <cell r="G104">
            <v>0</v>
          </cell>
          <cell r="H104">
            <v>3</v>
          </cell>
          <cell r="I104">
            <v>6</v>
          </cell>
          <cell r="J104">
            <v>10</v>
          </cell>
        </row>
        <row r="105">
          <cell r="B105">
            <v>99790</v>
          </cell>
          <cell r="C105">
            <v>0.82230000000000003</v>
          </cell>
          <cell r="D105">
            <v>0.51349999999999996</v>
          </cell>
          <cell r="E105">
            <v>0.30880000000000002</v>
          </cell>
          <cell r="F105">
            <v>0</v>
          </cell>
          <cell r="G105">
            <v>0</v>
          </cell>
          <cell r="H105">
            <v>3</v>
          </cell>
          <cell r="I105">
            <v>6</v>
          </cell>
          <cell r="J105">
            <v>10</v>
          </cell>
        </row>
        <row r="106">
          <cell r="B106">
            <v>99811</v>
          </cell>
          <cell r="C106">
            <v>1.9104000000000001</v>
          </cell>
          <cell r="D106">
            <v>1.5467</v>
          </cell>
          <cell r="E106">
            <v>0.36370000000000002</v>
          </cell>
          <cell r="F106">
            <v>0</v>
          </cell>
          <cell r="G106">
            <v>0</v>
          </cell>
          <cell r="H106">
            <v>3</v>
          </cell>
          <cell r="I106">
            <v>6</v>
          </cell>
          <cell r="J106">
            <v>10</v>
          </cell>
        </row>
        <row r="107">
          <cell r="B107">
            <v>99775</v>
          </cell>
          <cell r="C107">
            <v>0.3947</v>
          </cell>
          <cell r="D107">
            <v>0.38319999999999999</v>
          </cell>
          <cell r="E107">
            <v>1.15E-2</v>
          </cell>
          <cell r="F107">
            <v>0</v>
          </cell>
          <cell r="G107">
            <v>0</v>
          </cell>
          <cell r="H107">
            <v>3</v>
          </cell>
          <cell r="I107">
            <v>6</v>
          </cell>
          <cell r="J107">
            <v>10</v>
          </cell>
        </row>
        <row r="108">
          <cell r="B108">
            <v>99774</v>
          </cell>
          <cell r="C108">
            <v>0.45789999999999997</v>
          </cell>
          <cell r="D108">
            <v>0.39419999999999999</v>
          </cell>
          <cell r="E108">
            <v>6.1600000000000002E-2</v>
          </cell>
          <cell r="F108">
            <v>2E-3</v>
          </cell>
          <cell r="G108">
            <v>0</v>
          </cell>
          <cell r="H108">
            <v>3</v>
          </cell>
          <cell r="I108">
            <v>6</v>
          </cell>
          <cell r="J108">
            <v>10</v>
          </cell>
        </row>
        <row r="109">
          <cell r="B109">
            <v>99774</v>
          </cell>
          <cell r="C109">
            <v>0.56359999999999999</v>
          </cell>
          <cell r="D109">
            <v>0.53300000000000003</v>
          </cell>
          <cell r="E109">
            <v>3.0599999999999999E-2</v>
          </cell>
          <cell r="F109">
            <v>0</v>
          </cell>
          <cell r="G109">
            <v>0</v>
          </cell>
          <cell r="H109">
            <v>3</v>
          </cell>
          <cell r="I109">
            <v>6</v>
          </cell>
          <cell r="J109">
            <v>10</v>
          </cell>
        </row>
        <row r="110">
          <cell r="B110">
            <v>99774</v>
          </cell>
          <cell r="C110">
            <v>1.4161999999999999</v>
          </cell>
          <cell r="D110">
            <v>1.3104</v>
          </cell>
          <cell r="E110">
            <v>0.1037</v>
          </cell>
          <cell r="F110">
            <v>2E-3</v>
          </cell>
          <cell r="G110">
            <v>0</v>
          </cell>
          <cell r="H110">
            <v>3</v>
          </cell>
          <cell r="I110">
            <v>6</v>
          </cell>
          <cell r="J110">
            <v>10</v>
          </cell>
        </row>
        <row r="111">
          <cell r="B111">
            <v>99772</v>
          </cell>
          <cell r="C111">
            <v>0.59889999999999999</v>
          </cell>
          <cell r="D111">
            <v>0.5393</v>
          </cell>
          <cell r="E111">
            <v>5.96E-2</v>
          </cell>
          <cell r="F111">
            <v>0</v>
          </cell>
          <cell r="G111">
            <v>0</v>
          </cell>
          <cell r="H111">
            <v>3</v>
          </cell>
          <cell r="I111">
            <v>6</v>
          </cell>
          <cell r="J111">
            <v>10</v>
          </cell>
        </row>
        <row r="112">
          <cell r="B112">
            <v>99751</v>
          </cell>
          <cell r="C112">
            <v>0.44030000000000002</v>
          </cell>
          <cell r="D112">
            <v>0.37819999999999998</v>
          </cell>
          <cell r="E112">
            <v>6.2100000000000002E-2</v>
          </cell>
          <cell r="F112">
            <v>0</v>
          </cell>
          <cell r="G112">
            <v>0</v>
          </cell>
          <cell r="H112">
            <v>3</v>
          </cell>
          <cell r="I112">
            <v>6</v>
          </cell>
          <cell r="J112">
            <v>10</v>
          </cell>
        </row>
        <row r="113">
          <cell r="B113">
            <v>99683</v>
          </cell>
          <cell r="C113">
            <v>0.2263</v>
          </cell>
          <cell r="D113">
            <v>0.2152</v>
          </cell>
          <cell r="E113">
            <v>1.12E-2</v>
          </cell>
          <cell r="F113">
            <v>0</v>
          </cell>
          <cell r="G113">
            <v>0</v>
          </cell>
          <cell r="H113">
            <v>3</v>
          </cell>
          <cell r="I113">
            <v>6</v>
          </cell>
          <cell r="J113">
            <v>10</v>
          </cell>
        </row>
        <row r="114">
          <cell r="B114">
            <v>99735</v>
          </cell>
          <cell r="C114">
            <v>1.2657</v>
          </cell>
          <cell r="D114">
            <v>1.1328</v>
          </cell>
          <cell r="E114">
            <v>0.13289999999999999</v>
          </cell>
          <cell r="F114">
            <v>0</v>
          </cell>
          <cell r="G114">
            <v>0</v>
          </cell>
          <cell r="H114">
            <v>3</v>
          </cell>
          <cell r="I114">
            <v>6</v>
          </cell>
          <cell r="J114">
            <v>10</v>
          </cell>
        </row>
        <row r="115">
          <cell r="B115">
            <v>99588</v>
          </cell>
          <cell r="C115">
            <v>0.3211</v>
          </cell>
          <cell r="D115">
            <v>0.27489999999999998</v>
          </cell>
          <cell r="E115">
            <v>4.6300000000000001E-2</v>
          </cell>
          <cell r="F115">
            <v>0</v>
          </cell>
          <cell r="G115">
            <v>0</v>
          </cell>
          <cell r="H115">
            <v>3</v>
          </cell>
          <cell r="I115">
            <v>6</v>
          </cell>
          <cell r="J115">
            <v>10</v>
          </cell>
        </row>
        <row r="116">
          <cell r="B116">
            <v>99687</v>
          </cell>
          <cell r="C116">
            <v>1.4345000000000001</v>
          </cell>
          <cell r="D116">
            <v>1.3785000000000001</v>
          </cell>
          <cell r="E116">
            <v>5.6000000000000001E-2</v>
          </cell>
          <cell r="F116">
            <v>0</v>
          </cell>
          <cell r="G116">
            <v>0</v>
          </cell>
          <cell r="H116">
            <v>3</v>
          </cell>
          <cell r="I116">
            <v>6</v>
          </cell>
          <cell r="J116">
            <v>10</v>
          </cell>
        </row>
        <row r="117">
          <cell r="B117">
            <v>99685</v>
          </cell>
          <cell r="C117">
            <v>1.3619000000000001</v>
          </cell>
          <cell r="D117">
            <v>1.2629999999999999</v>
          </cell>
          <cell r="E117">
            <v>9.8900000000000002E-2</v>
          </cell>
          <cell r="F117">
            <v>0</v>
          </cell>
          <cell r="G117">
            <v>0</v>
          </cell>
          <cell r="H117">
            <v>3</v>
          </cell>
          <cell r="I117">
            <v>6</v>
          </cell>
          <cell r="J117">
            <v>10</v>
          </cell>
        </row>
        <row r="118">
          <cell r="B118">
            <v>99653</v>
          </cell>
          <cell r="C118">
            <v>3.1181999999999999</v>
          </cell>
          <cell r="D118">
            <v>2.9171</v>
          </cell>
          <cell r="E118">
            <v>0.20119999999999999</v>
          </cell>
          <cell r="F118">
            <v>0</v>
          </cell>
          <cell r="G118">
            <v>0</v>
          </cell>
          <cell r="I118">
            <v>6</v>
          </cell>
          <cell r="J118">
            <v>10</v>
          </cell>
        </row>
        <row r="119">
          <cell r="B119">
            <v>99744</v>
          </cell>
          <cell r="C119">
            <v>7.7092999999999998</v>
          </cell>
          <cell r="D119">
            <v>6.9057000000000004</v>
          </cell>
          <cell r="E119">
            <v>0.80169999999999997</v>
          </cell>
          <cell r="F119">
            <v>2E-3</v>
          </cell>
          <cell r="G119">
            <v>0</v>
          </cell>
          <cell r="J119">
            <v>10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104086</v>
          </cell>
          <cell r="C123">
            <v>0.88060000000000005</v>
          </cell>
          <cell r="D123">
            <v>0.79990000000000006</v>
          </cell>
          <cell r="E123">
            <v>6.1000000000000004E-3</v>
          </cell>
          <cell r="F123">
            <v>7.46E-2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103935</v>
          </cell>
          <cell r="C124">
            <v>0.30070000000000002</v>
          </cell>
          <cell r="D124">
            <v>0.30059999999999998</v>
          </cell>
          <cell r="E124">
            <v>1E-4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103934</v>
          </cell>
          <cell r="C125">
            <v>1.0803</v>
          </cell>
          <cell r="D125">
            <v>0.79520000000000002</v>
          </cell>
          <cell r="E125">
            <v>2.0500000000000001E-2</v>
          </cell>
          <cell r="F125">
            <v>0</v>
          </cell>
          <cell r="G125">
            <v>0.2646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103985</v>
          </cell>
          <cell r="C126">
            <v>2.2618</v>
          </cell>
          <cell r="D126">
            <v>1.8958999999999999</v>
          </cell>
          <cell r="E126">
            <v>2.6700000000000002E-2</v>
          </cell>
          <cell r="F126">
            <v>7.4700000000000003E-2</v>
          </cell>
          <cell r="G126">
            <v>0.26450000000000001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103926</v>
          </cell>
          <cell r="C127">
            <v>0.80489999999999995</v>
          </cell>
          <cell r="D127">
            <v>0.79969999999999997</v>
          </cell>
          <cell r="E127">
            <v>5.1999999999999998E-3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103926</v>
          </cell>
          <cell r="C128">
            <v>0.92920000000000003</v>
          </cell>
          <cell r="D128">
            <v>0.68369999999999997</v>
          </cell>
          <cell r="E128">
            <v>0.2455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103926</v>
          </cell>
          <cell r="C129">
            <v>0.53769999999999996</v>
          </cell>
          <cell r="D129">
            <v>0.50270000000000004</v>
          </cell>
          <cell r="E129">
            <v>5.7999999999999996E-3</v>
          </cell>
          <cell r="F129">
            <v>2.92E-2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103926</v>
          </cell>
          <cell r="C130">
            <v>2.2717999999999998</v>
          </cell>
          <cell r="D130">
            <v>1.9861</v>
          </cell>
          <cell r="E130">
            <v>0.25650000000000001</v>
          </cell>
          <cell r="F130">
            <v>2.92E-2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103923</v>
          </cell>
          <cell r="C131">
            <v>1.8206</v>
          </cell>
          <cell r="D131">
            <v>1.7837000000000001</v>
          </cell>
          <cell r="E131">
            <v>3.6999999999999998E-2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103985</v>
          </cell>
          <cell r="C132">
            <v>0.61429999999999996</v>
          </cell>
          <cell r="D132">
            <v>0.51280000000000003</v>
          </cell>
          <cell r="E132">
            <v>0.10150000000000001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103954</v>
          </cell>
          <cell r="C133">
            <v>1.373</v>
          </cell>
          <cell r="D133">
            <v>1.0738000000000001</v>
          </cell>
          <cell r="E133">
            <v>0.29920000000000002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103954</v>
          </cell>
          <cell r="C134">
            <v>3.8075000000000001</v>
          </cell>
          <cell r="D134">
            <v>3.3698999999999999</v>
          </cell>
          <cell r="E134">
            <v>0.43769999999999998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103838</v>
          </cell>
          <cell r="C135">
            <v>0.39900000000000002</v>
          </cell>
          <cell r="D135">
            <v>0.30599999999999999</v>
          </cell>
          <cell r="E135">
            <v>1.6799999999999999E-2</v>
          </cell>
          <cell r="F135">
            <v>0</v>
          </cell>
          <cell r="G135">
            <v>7.6200000000000004E-2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103729</v>
          </cell>
          <cell r="C136">
            <v>1.2116</v>
          </cell>
          <cell r="D136">
            <v>1.1422000000000001</v>
          </cell>
          <cell r="E136">
            <v>6.9400000000000003E-2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103615</v>
          </cell>
          <cell r="C137">
            <v>2.0003000000000002</v>
          </cell>
          <cell r="D137">
            <v>1.9458</v>
          </cell>
          <cell r="E137">
            <v>5.4399999999999997E-2</v>
          </cell>
          <cell r="F137">
            <v>1E-4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103727</v>
          </cell>
          <cell r="C138">
            <v>3.6092</v>
          </cell>
          <cell r="D138">
            <v>3.3921999999999999</v>
          </cell>
          <cell r="E138">
            <v>0.1406</v>
          </cell>
          <cell r="F138">
            <v>1E-4</v>
          </cell>
          <cell r="G138">
            <v>7.6300000000000007E-2</v>
          </cell>
          <cell r="I138">
            <v>10.8</v>
          </cell>
          <cell r="J138">
            <v>18</v>
          </cell>
        </row>
        <row r="139">
          <cell r="B139">
            <v>103898</v>
          </cell>
          <cell r="C139">
            <v>11.9489</v>
          </cell>
          <cell r="D139">
            <v>10.6426</v>
          </cell>
          <cell r="E139">
            <v>0.86160000000000003</v>
          </cell>
          <cell r="F139">
            <v>0.104</v>
          </cell>
          <cell r="G139">
            <v>0.34079999999999999</v>
          </cell>
          <cell r="J139">
            <v>18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7</v>
          </cell>
          <cell r="I142" t="str">
            <v>Padrão Trimestral = 5,4</v>
          </cell>
          <cell r="J142" t="str">
            <v>Padrão Anual = 9</v>
          </cell>
        </row>
        <row r="143">
          <cell r="B143">
            <v>253718</v>
          </cell>
          <cell r="C143">
            <v>0.76090000000000002</v>
          </cell>
          <cell r="D143">
            <v>0.54620000000000002</v>
          </cell>
          <cell r="E143">
            <v>0.18609999999999999</v>
          </cell>
          <cell r="F143">
            <v>2.86E-2</v>
          </cell>
          <cell r="G143">
            <v>0</v>
          </cell>
          <cell r="H143">
            <v>2.7</v>
          </cell>
          <cell r="I143">
            <v>5.4</v>
          </cell>
          <cell r="J143">
            <v>9</v>
          </cell>
        </row>
        <row r="144">
          <cell r="B144">
            <v>253606</v>
          </cell>
          <cell r="C144">
            <v>0.3982</v>
          </cell>
          <cell r="D144">
            <v>0.2717</v>
          </cell>
          <cell r="E144">
            <v>0.1265</v>
          </cell>
          <cell r="F144">
            <v>0</v>
          </cell>
          <cell r="G144">
            <v>0</v>
          </cell>
          <cell r="H144">
            <v>2.7</v>
          </cell>
          <cell r="I144">
            <v>5.4</v>
          </cell>
          <cell r="J144">
            <v>9</v>
          </cell>
        </row>
        <row r="145">
          <cell r="B145">
            <v>253587</v>
          </cell>
          <cell r="C145">
            <v>0.75739999999999996</v>
          </cell>
          <cell r="D145">
            <v>0.17960000000000001</v>
          </cell>
          <cell r="E145">
            <v>5.0099999999999999E-2</v>
          </cell>
          <cell r="F145">
            <v>0.1053</v>
          </cell>
          <cell r="G145">
            <v>0.4224</v>
          </cell>
          <cell r="H145">
            <v>2.7</v>
          </cell>
          <cell r="I145">
            <v>5.4</v>
          </cell>
          <cell r="J145">
            <v>9</v>
          </cell>
        </row>
        <row r="146">
          <cell r="B146">
            <v>253637</v>
          </cell>
          <cell r="C146">
            <v>1.9165000000000001</v>
          </cell>
          <cell r="D146">
            <v>0.99760000000000004</v>
          </cell>
          <cell r="E146">
            <v>0.36270000000000002</v>
          </cell>
          <cell r="F146">
            <v>0.13389999999999999</v>
          </cell>
          <cell r="G146">
            <v>0.42230000000000001</v>
          </cell>
          <cell r="H146">
            <v>2.7</v>
          </cell>
          <cell r="I146">
            <v>5.4</v>
          </cell>
          <cell r="J146">
            <v>9</v>
          </cell>
        </row>
        <row r="147">
          <cell r="B147">
            <v>253558</v>
          </cell>
          <cell r="C147">
            <v>0.13320000000000001</v>
          </cell>
          <cell r="D147">
            <v>9.7500000000000003E-2</v>
          </cell>
          <cell r="E147">
            <v>3.5700000000000003E-2</v>
          </cell>
          <cell r="F147">
            <v>0</v>
          </cell>
          <cell r="G147">
            <v>0</v>
          </cell>
          <cell r="H147">
            <v>2.7</v>
          </cell>
          <cell r="I147">
            <v>5.4</v>
          </cell>
          <cell r="J147">
            <v>9</v>
          </cell>
        </row>
        <row r="148">
          <cell r="B148">
            <v>253558</v>
          </cell>
          <cell r="C148">
            <v>0.22120000000000001</v>
          </cell>
          <cell r="D148">
            <v>0.11799999999999999</v>
          </cell>
          <cell r="E148">
            <v>0.1032</v>
          </cell>
          <cell r="F148">
            <v>0</v>
          </cell>
          <cell r="G148">
            <v>0</v>
          </cell>
          <cell r="H148">
            <v>2.7</v>
          </cell>
          <cell r="I148">
            <v>5.4</v>
          </cell>
          <cell r="J148">
            <v>9</v>
          </cell>
        </row>
        <row r="149">
          <cell r="B149">
            <v>253580</v>
          </cell>
          <cell r="C149">
            <v>0.29920000000000002</v>
          </cell>
          <cell r="D149">
            <v>0.27750000000000002</v>
          </cell>
          <cell r="E149">
            <v>2.1700000000000001E-2</v>
          </cell>
          <cell r="F149">
            <v>0</v>
          </cell>
          <cell r="G149">
            <v>0</v>
          </cell>
          <cell r="H149">
            <v>2.7</v>
          </cell>
          <cell r="I149">
            <v>5.4</v>
          </cell>
          <cell r="J149">
            <v>9</v>
          </cell>
        </row>
        <row r="150">
          <cell r="B150">
            <v>253565</v>
          </cell>
          <cell r="C150">
            <v>0.65359999999999996</v>
          </cell>
          <cell r="D150">
            <v>0.49299999999999999</v>
          </cell>
          <cell r="E150">
            <v>0.16059999999999999</v>
          </cell>
          <cell r="F150">
            <v>0</v>
          </cell>
          <cell r="G150">
            <v>0</v>
          </cell>
          <cell r="H150">
            <v>2.7</v>
          </cell>
          <cell r="I150">
            <v>5.4</v>
          </cell>
          <cell r="J150">
            <v>9</v>
          </cell>
        </row>
        <row r="151">
          <cell r="B151">
            <v>253579</v>
          </cell>
          <cell r="C151">
            <v>0.72670000000000001</v>
          </cell>
          <cell r="D151">
            <v>0.6774</v>
          </cell>
          <cell r="E151">
            <v>4.7600000000000003E-2</v>
          </cell>
          <cell r="F151">
            <v>1.6000000000000001E-3</v>
          </cell>
          <cell r="G151">
            <v>0</v>
          </cell>
          <cell r="H151">
            <v>2.7</v>
          </cell>
          <cell r="I151">
            <v>5.4</v>
          </cell>
          <cell r="J151">
            <v>9</v>
          </cell>
        </row>
        <row r="152">
          <cell r="B152">
            <v>253299</v>
          </cell>
          <cell r="C152">
            <v>0.37090000000000001</v>
          </cell>
          <cell r="D152">
            <v>0.28870000000000001</v>
          </cell>
          <cell r="E152">
            <v>4.6600000000000003E-2</v>
          </cell>
          <cell r="F152">
            <v>3.5499999999999997E-2</v>
          </cell>
          <cell r="G152">
            <v>0</v>
          </cell>
          <cell r="H152">
            <v>2.7</v>
          </cell>
          <cell r="I152">
            <v>5.4</v>
          </cell>
          <cell r="J152">
            <v>9</v>
          </cell>
        </row>
        <row r="153">
          <cell r="B153">
            <v>253200</v>
          </cell>
          <cell r="C153">
            <v>0.52939999999999998</v>
          </cell>
          <cell r="D153">
            <v>0.26590000000000003</v>
          </cell>
          <cell r="E153">
            <v>7.8299999999999995E-2</v>
          </cell>
          <cell r="F153">
            <v>4.2299999999999997E-2</v>
          </cell>
          <cell r="G153">
            <v>0.1429</v>
          </cell>
          <cell r="H153">
            <v>2.7</v>
          </cell>
          <cell r="I153">
            <v>5.4</v>
          </cell>
          <cell r="J153">
            <v>9</v>
          </cell>
        </row>
        <row r="154">
          <cell r="B154">
            <v>253359</v>
          </cell>
          <cell r="C154">
            <v>1.6272</v>
          </cell>
          <cell r="D154">
            <v>1.2323999999999999</v>
          </cell>
          <cell r="E154">
            <v>0.17249999999999999</v>
          </cell>
          <cell r="F154">
            <v>7.9399999999999998E-2</v>
          </cell>
          <cell r="G154">
            <v>0.14280000000000001</v>
          </cell>
          <cell r="H154">
            <v>2.7</v>
          </cell>
          <cell r="I154">
            <v>5.4</v>
          </cell>
          <cell r="J154">
            <v>9</v>
          </cell>
        </row>
        <row r="155">
          <cell r="B155">
            <v>253174</v>
          </cell>
          <cell r="C155">
            <v>0.1951</v>
          </cell>
          <cell r="D155">
            <v>0.17249999999999999</v>
          </cell>
          <cell r="E155">
            <v>2.2499999999999999E-2</v>
          </cell>
          <cell r="F155">
            <v>0</v>
          </cell>
          <cell r="G155">
            <v>0</v>
          </cell>
          <cell r="H155">
            <v>2.7</v>
          </cell>
          <cell r="I155">
            <v>5.4</v>
          </cell>
          <cell r="J155">
            <v>9</v>
          </cell>
        </row>
        <row r="156">
          <cell r="B156">
            <v>253207</v>
          </cell>
          <cell r="C156">
            <v>0.88619999999999999</v>
          </cell>
          <cell r="D156">
            <v>0.57779999999999998</v>
          </cell>
          <cell r="E156">
            <v>1.6299999999999999E-2</v>
          </cell>
          <cell r="F156">
            <v>0</v>
          </cell>
          <cell r="G156">
            <v>0.29210000000000003</v>
          </cell>
          <cell r="H156">
            <v>2.7</v>
          </cell>
          <cell r="I156">
            <v>5.4</v>
          </cell>
          <cell r="J156">
            <v>9</v>
          </cell>
        </row>
        <row r="157">
          <cell r="B157">
            <v>253191</v>
          </cell>
          <cell r="C157">
            <v>0.62490000000000001</v>
          </cell>
          <cell r="D157">
            <v>0.57750000000000001</v>
          </cell>
          <cell r="E157">
            <v>4.7399999999999998E-2</v>
          </cell>
          <cell r="F157">
            <v>0</v>
          </cell>
          <cell r="G157">
            <v>0</v>
          </cell>
          <cell r="H157">
            <v>2.7</v>
          </cell>
          <cell r="I157">
            <v>5.4</v>
          </cell>
          <cell r="J157">
            <v>9</v>
          </cell>
        </row>
        <row r="158">
          <cell r="B158">
            <v>253191</v>
          </cell>
          <cell r="C158">
            <v>1.7061999999999999</v>
          </cell>
          <cell r="D158">
            <v>1.3278000000000001</v>
          </cell>
          <cell r="E158">
            <v>8.6199999999999999E-2</v>
          </cell>
          <cell r="F158">
            <v>0</v>
          </cell>
          <cell r="G158">
            <v>0.29210000000000003</v>
          </cell>
          <cell r="I158">
            <v>5.4</v>
          </cell>
          <cell r="J158">
            <v>9</v>
          </cell>
        </row>
        <row r="159">
          <cell r="B159">
            <v>253438</v>
          </cell>
          <cell r="C159">
            <v>5.9032999999999998</v>
          </cell>
          <cell r="D159">
            <v>4.0500999999999996</v>
          </cell>
          <cell r="E159">
            <v>0.78220000000000001</v>
          </cell>
          <cell r="F159">
            <v>0.21329999999999999</v>
          </cell>
          <cell r="G159">
            <v>0.85719999999999996</v>
          </cell>
          <cell r="J159">
            <v>9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5675</v>
          </cell>
          <cell r="C163">
            <v>5.1400000000000001E-2</v>
          </cell>
          <cell r="D163">
            <v>3.6299999999999999E-2</v>
          </cell>
          <cell r="E163">
            <v>1.6999999999999999E-3</v>
          </cell>
          <cell r="F163">
            <v>1.35E-2</v>
          </cell>
          <cell r="G163">
            <v>0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5675</v>
          </cell>
          <cell r="C164">
            <v>0.01</v>
          </cell>
          <cell r="D164">
            <v>6.1999999999999998E-3</v>
          </cell>
          <cell r="E164">
            <v>3.8E-3</v>
          </cell>
          <cell r="F164">
            <v>0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5677</v>
          </cell>
          <cell r="C165">
            <v>7.46E-2</v>
          </cell>
          <cell r="D165">
            <v>3.7699999999999997E-2</v>
          </cell>
          <cell r="E165">
            <v>3.1199999999999999E-2</v>
          </cell>
          <cell r="F165">
            <v>0</v>
          </cell>
          <cell r="G165">
            <v>5.5999999999999999E-3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5676</v>
          </cell>
          <cell r="C166">
            <v>0.13600000000000001</v>
          </cell>
          <cell r="D166">
            <v>8.0199999999999994E-2</v>
          </cell>
          <cell r="E166">
            <v>3.6700000000000003E-2</v>
          </cell>
          <cell r="F166">
            <v>1.35E-2</v>
          </cell>
          <cell r="G166">
            <v>5.5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175643</v>
          </cell>
          <cell r="C167">
            <v>1.8200000000000001E-2</v>
          </cell>
          <cell r="D167">
            <v>0.01</v>
          </cell>
          <cell r="E167">
            <v>4.8999999999999998E-3</v>
          </cell>
          <cell r="F167">
            <v>1.9E-3</v>
          </cell>
          <cell r="G167">
            <v>1.4E-3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175595</v>
          </cell>
          <cell r="C168">
            <v>4.8999999999999998E-3</v>
          </cell>
          <cell r="D168">
            <v>2.3E-3</v>
          </cell>
          <cell r="E168">
            <v>0</v>
          </cell>
          <cell r="F168">
            <v>2.5000000000000001E-3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175643</v>
          </cell>
          <cell r="C169">
            <v>9.5999999999999992E-3</v>
          </cell>
          <cell r="D169">
            <v>7.4999999999999997E-3</v>
          </cell>
          <cell r="E169">
            <v>5.9999999999999995E-4</v>
          </cell>
          <cell r="F169">
            <v>1.5E-3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175627</v>
          </cell>
          <cell r="C170">
            <v>3.27E-2</v>
          </cell>
          <cell r="D170">
            <v>1.9800000000000002E-2</v>
          </cell>
          <cell r="E170">
            <v>5.4999999999999997E-3</v>
          </cell>
          <cell r="F170">
            <v>5.8999999999999999E-3</v>
          </cell>
          <cell r="G170">
            <v>1.4E-3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175692</v>
          </cell>
          <cell r="C171">
            <v>3.7999999999999999E-2</v>
          </cell>
          <cell r="D171">
            <v>2.4500000000000001E-2</v>
          </cell>
          <cell r="E171">
            <v>1.0200000000000001E-2</v>
          </cell>
          <cell r="F171">
            <v>5.9999999999999995E-4</v>
          </cell>
          <cell r="G171">
            <v>2.7000000000000001E-3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175689</v>
          </cell>
          <cell r="C172">
            <v>3.3399999999999999E-2</v>
          </cell>
          <cell r="D172">
            <v>9.1000000000000004E-3</v>
          </cell>
          <cell r="E172">
            <v>2.4299999999999999E-2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175689</v>
          </cell>
          <cell r="C173">
            <v>4.4200000000000003E-2</v>
          </cell>
          <cell r="D173">
            <v>2.2200000000000001E-2</v>
          </cell>
          <cell r="E173">
            <v>2.1299999999999999E-2</v>
          </cell>
          <cell r="F173">
            <v>0</v>
          </cell>
          <cell r="G173">
            <v>5.9999999999999995E-4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175690</v>
          </cell>
          <cell r="C174">
            <v>0.11559999999999999</v>
          </cell>
          <cell r="D174">
            <v>5.5800000000000002E-2</v>
          </cell>
          <cell r="E174">
            <v>5.5800000000000002E-2</v>
          </cell>
          <cell r="F174">
            <v>5.9999999999999995E-4</v>
          </cell>
          <cell r="G174">
            <v>3.3E-3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175641</v>
          </cell>
          <cell r="C175">
            <v>2.7199999999999998E-2</v>
          </cell>
          <cell r="D175">
            <v>1.2E-2</v>
          </cell>
          <cell r="E175">
            <v>1.52E-2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175536</v>
          </cell>
          <cell r="C176">
            <v>5.1900000000000002E-2</v>
          </cell>
          <cell r="D176">
            <v>2.2700000000000001E-2</v>
          </cell>
          <cell r="E176">
            <v>5.1000000000000004E-3</v>
          </cell>
          <cell r="F176">
            <v>2.4E-2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175532</v>
          </cell>
          <cell r="C177">
            <v>1.6529</v>
          </cell>
          <cell r="D177">
            <v>1.6497999999999999</v>
          </cell>
          <cell r="E177">
            <v>1.9E-3</v>
          </cell>
          <cell r="F177">
            <v>1.1999999999999999E-3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175570</v>
          </cell>
          <cell r="C178">
            <v>1.7316</v>
          </cell>
          <cell r="D178">
            <v>1.6840999999999999</v>
          </cell>
          <cell r="E178">
            <v>2.2200000000000001E-2</v>
          </cell>
          <cell r="F178">
            <v>2.52E-2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5641</v>
          </cell>
          <cell r="C179">
            <v>2.0152999999999999</v>
          </cell>
          <cell r="D179">
            <v>1.8392999999999999</v>
          </cell>
          <cell r="E179">
            <v>0.1202</v>
          </cell>
          <cell r="F179">
            <v>4.5199999999999997E-2</v>
          </cell>
          <cell r="G179">
            <v>1.03E-2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13863</v>
          </cell>
          <cell r="C183">
            <v>0.72260000000000002</v>
          </cell>
          <cell r="D183">
            <v>0.61399999999999999</v>
          </cell>
          <cell r="E183">
            <v>6.6299999999999998E-2</v>
          </cell>
          <cell r="F183">
            <v>4.2299999999999997E-2</v>
          </cell>
          <cell r="G183">
            <v>0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13949</v>
          </cell>
          <cell r="C184">
            <v>0.19439999999999999</v>
          </cell>
          <cell r="D184">
            <v>0.123</v>
          </cell>
          <cell r="E184">
            <v>7.1400000000000005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13965</v>
          </cell>
          <cell r="C185">
            <v>0.50860000000000005</v>
          </cell>
          <cell r="D185">
            <v>0.46439999999999998</v>
          </cell>
          <cell r="E185">
            <v>2.7199999999999998E-2</v>
          </cell>
          <cell r="F185">
            <v>1.7000000000000001E-2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13926</v>
          </cell>
          <cell r="C186">
            <v>1.4254</v>
          </cell>
          <cell r="D186">
            <v>1.2012</v>
          </cell>
          <cell r="E186">
            <v>0.16489999999999999</v>
          </cell>
          <cell r="F186">
            <v>5.9299999999999999E-2</v>
          </cell>
          <cell r="G186">
            <v>0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114065</v>
          </cell>
          <cell r="C187">
            <v>0.40570000000000001</v>
          </cell>
          <cell r="D187">
            <v>0.33539999999999998</v>
          </cell>
          <cell r="E187">
            <v>7.0400000000000004E-2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114016</v>
          </cell>
          <cell r="C188">
            <v>0.28689999999999999</v>
          </cell>
          <cell r="D188">
            <v>0.27850000000000003</v>
          </cell>
          <cell r="E188">
            <v>8.3999999999999995E-3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114016</v>
          </cell>
          <cell r="C189">
            <v>0.44119999999999998</v>
          </cell>
          <cell r="D189">
            <v>0.4234</v>
          </cell>
          <cell r="E189">
            <v>1.78E-2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114032</v>
          </cell>
          <cell r="C190">
            <v>1.1337999999999999</v>
          </cell>
          <cell r="D190">
            <v>1.0373000000000001</v>
          </cell>
          <cell r="E190">
            <v>9.6600000000000005E-2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114627</v>
          </cell>
          <cell r="C191">
            <v>1.0006999999999999</v>
          </cell>
          <cell r="D191">
            <v>0.91700000000000004</v>
          </cell>
          <cell r="E191">
            <v>8.3699999999999997E-2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115016</v>
          </cell>
          <cell r="C192">
            <v>0.32669999999999999</v>
          </cell>
          <cell r="D192">
            <v>0.254</v>
          </cell>
          <cell r="E192">
            <v>5.3600000000000002E-2</v>
          </cell>
          <cell r="F192">
            <v>1.9099999999999999E-2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115298</v>
          </cell>
          <cell r="C193">
            <v>0.6663</v>
          </cell>
          <cell r="D193">
            <v>0.59099999999999997</v>
          </cell>
          <cell r="E193">
            <v>7.5300000000000006E-2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114980</v>
          </cell>
          <cell r="C194">
            <v>1.9925999999999999</v>
          </cell>
          <cell r="D194">
            <v>1.7608999999999999</v>
          </cell>
          <cell r="E194">
            <v>0.21260000000000001</v>
          </cell>
          <cell r="F194">
            <v>1.9099999999999999E-2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115280</v>
          </cell>
          <cell r="C195">
            <v>0.30640000000000001</v>
          </cell>
          <cell r="D195">
            <v>0.26619999999999999</v>
          </cell>
          <cell r="E195">
            <v>4.02E-2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115320</v>
          </cell>
          <cell r="C196">
            <v>0.4355</v>
          </cell>
          <cell r="D196">
            <v>0.4042</v>
          </cell>
          <cell r="E196">
            <v>3.1300000000000001E-2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115939</v>
          </cell>
          <cell r="C197">
            <v>0.59150000000000003</v>
          </cell>
          <cell r="D197">
            <v>0.49049999999999999</v>
          </cell>
          <cell r="E197">
            <v>5.62E-2</v>
          </cell>
          <cell r="F197">
            <v>4.4900000000000002E-2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115513</v>
          </cell>
          <cell r="C198">
            <v>1.3342000000000001</v>
          </cell>
          <cell r="D198">
            <v>1.1615</v>
          </cell>
          <cell r="E198">
            <v>0.1278</v>
          </cell>
          <cell r="F198">
            <v>4.5100000000000001E-2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14613</v>
          </cell>
          <cell r="C199">
            <v>5.8886000000000003</v>
          </cell>
          <cell r="D199">
            <v>5.1631999999999998</v>
          </cell>
          <cell r="E199">
            <v>0.60209999999999997</v>
          </cell>
          <cell r="F199">
            <v>0.1235</v>
          </cell>
          <cell r="G199">
            <v>0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19028</v>
          </cell>
          <cell r="C203">
            <v>0.97130000000000005</v>
          </cell>
          <cell r="D203">
            <v>0.92900000000000005</v>
          </cell>
          <cell r="E203">
            <v>4.2299999999999997E-2</v>
          </cell>
          <cell r="F203">
            <v>0</v>
          </cell>
          <cell r="G203">
            <v>0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18938</v>
          </cell>
          <cell r="C204">
            <v>0.50760000000000005</v>
          </cell>
          <cell r="D204">
            <v>0.37719999999999998</v>
          </cell>
          <cell r="E204">
            <v>0.13039999999999999</v>
          </cell>
          <cell r="F204">
            <v>0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18952</v>
          </cell>
          <cell r="C205">
            <v>0.6371</v>
          </cell>
          <cell r="D205">
            <v>0.59160000000000001</v>
          </cell>
          <cell r="E205">
            <v>4.5100000000000001E-2</v>
          </cell>
          <cell r="F205">
            <v>4.0000000000000002E-4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18973</v>
          </cell>
          <cell r="C206">
            <v>2.1162000000000001</v>
          </cell>
          <cell r="D206">
            <v>1.8979999999999999</v>
          </cell>
          <cell r="E206">
            <v>0.21779999999999999</v>
          </cell>
          <cell r="F206">
            <v>4.0000000000000002E-4</v>
          </cell>
          <cell r="G206">
            <v>0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118854</v>
          </cell>
          <cell r="C207">
            <v>0.186</v>
          </cell>
          <cell r="D207">
            <v>0.1615</v>
          </cell>
          <cell r="E207">
            <v>2.4500000000000001E-2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118848</v>
          </cell>
          <cell r="C208">
            <v>0.3831</v>
          </cell>
          <cell r="D208">
            <v>0.32350000000000001</v>
          </cell>
          <cell r="E208">
            <v>5.9499999999999997E-2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118848</v>
          </cell>
          <cell r="C209">
            <v>0.29530000000000001</v>
          </cell>
          <cell r="D209">
            <v>0.1331</v>
          </cell>
          <cell r="E209">
            <v>9.0399999999999994E-2</v>
          </cell>
          <cell r="F209">
            <v>7.1800000000000003E-2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118850</v>
          </cell>
          <cell r="C210">
            <v>0.86439999999999995</v>
          </cell>
          <cell r="D210">
            <v>0.61809999999999998</v>
          </cell>
          <cell r="E210">
            <v>0.1744</v>
          </cell>
          <cell r="F210">
            <v>7.1800000000000003E-2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118736</v>
          </cell>
          <cell r="C211">
            <v>0.89339999999999997</v>
          </cell>
          <cell r="D211">
            <v>0.55130000000000001</v>
          </cell>
          <cell r="E211">
            <v>0.34210000000000002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118572</v>
          </cell>
          <cell r="C212">
            <v>0.2908</v>
          </cell>
          <cell r="D212">
            <v>0.23449999999999999</v>
          </cell>
          <cell r="E212">
            <v>5.6300000000000003E-2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118604</v>
          </cell>
          <cell r="C213">
            <v>1.0709</v>
          </cell>
          <cell r="D213">
            <v>0.4546</v>
          </cell>
          <cell r="E213">
            <v>0.58640000000000003</v>
          </cell>
          <cell r="F213">
            <v>0</v>
          </cell>
          <cell r="G213">
            <v>2.9899999999999999E-2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118637</v>
          </cell>
          <cell r="C214">
            <v>2.2553999999999998</v>
          </cell>
          <cell r="D214">
            <v>1.2405999999999999</v>
          </cell>
          <cell r="E214">
            <v>0.9849</v>
          </cell>
          <cell r="F214">
            <v>0</v>
          </cell>
          <cell r="G214">
            <v>2.9899999999999999E-2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118477</v>
          </cell>
          <cell r="C215">
            <v>0.35020000000000001</v>
          </cell>
          <cell r="D215">
            <v>0.2752</v>
          </cell>
          <cell r="E215">
            <v>7.4999999999999997E-2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118551</v>
          </cell>
          <cell r="C216">
            <v>0.54179999999999995</v>
          </cell>
          <cell r="D216">
            <v>0.4556</v>
          </cell>
          <cell r="E216">
            <v>1.1900000000000001E-2</v>
          </cell>
          <cell r="F216">
            <v>7.4200000000000002E-2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118450</v>
          </cell>
          <cell r="C217">
            <v>0.76849999999999996</v>
          </cell>
          <cell r="D217">
            <v>0.64390000000000003</v>
          </cell>
          <cell r="E217">
            <v>0.1246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118493</v>
          </cell>
          <cell r="C218">
            <v>1.6604000000000001</v>
          </cell>
          <cell r="D218">
            <v>1.3747</v>
          </cell>
          <cell r="E218">
            <v>0.21149999999999999</v>
          </cell>
          <cell r="F218">
            <v>7.4200000000000002E-2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18738</v>
          </cell>
          <cell r="C219">
            <v>6.8960999999999997</v>
          </cell>
          <cell r="D219">
            <v>5.1318000000000001</v>
          </cell>
          <cell r="E219">
            <v>1.5878000000000001</v>
          </cell>
          <cell r="F219">
            <v>0.1464</v>
          </cell>
          <cell r="G219">
            <v>2.9899999999999999E-2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9</v>
          </cell>
          <cell r="I222" t="str">
            <v>Padrão Trimestral = 18</v>
          </cell>
          <cell r="J222" t="str">
            <v>Padrão Anual = 30</v>
          </cell>
        </row>
        <row r="223">
          <cell r="B223">
            <v>58687</v>
          </cell>
          <cell r="C223">
            <v>2.0041000000000002</v>
          </cell>
          <cell r="D223">
            <v>1.8989</v>
          </cell>
          <cell r="E223">
            <v>0.1052</v>
          </cell>
          <cell r="F223">
            <v>0</v>
          </cell>
          <cell r="G223">
            <v>0</v>
          </cell>
          <cell r="H223">
            <v>9</v>
          </cell>
          <cell r="I223">
            <v>18</v>
          </cell>
          <cell r="J223">
            <v>30</v>
          </cell>
        </row>
        <row r="224">
          <cell r="B224">
            <v>58689</v>
          </cell>
          <cell r="C224">
            <v>2.1566000000000001</v>
          </cell>
          <cell r="D224">
            <v>2.0531000000000001</v>
          </cell>
          <cell r="E224">
            <v>0.10349999999999999</v>
          </cell>
          <cell r="F224">
            <v>0</v>
          </cell>
          <cell r="G224">
            <v>0</v>
          </cell>
          <cell r="H224">
            <v>9</v>
          </cell>
          <cell r="I224">
            <v>18</v>
          </cell>
          <cell r="J224">
            <v>30</v>
          </cell>
        </row>
        <row r="225">
          <cell r="B225">
            <v>58697</v>
          </cell>
          <cell r="C225">
            <v>2.5556999999999999</v>
          </cell>
          <cell r="D225">
            <v>2.5247000000000002</v>
          </cell>
          <cell r="E225">
            <v>3.1E-2</v>
          </cell>
          <cell r="F225">
            <v>0</v>
          </cell>
          <cell r="G225">
            <v>0</v>
          </cell>
          <cell r="H225">
            <v>9</v>
          </cell>
          <cell r="I225">
            <v>18</v>
          </cell>
          <cell r="J225">
            <v>30</v>
          </cell>
        </row>
        <row r="226">
          <cell r="B226">
            <v>58691</v>
          </cell>
          <cell r="C226">
            <v>6.7164999999999999</v>
          </cell>
          <cell r="D226">
            <v>6.4767999999999999</v>
          </cell>
          <cell r="E226">
            <v>0.2397</v>
          </cell>
          <cell r="F226">
            <v>0</v>
          </cell>
          <cell r="G226">
            <v>0</v>
          </cell>
          <cell r="H226">
            <v>9</v>
          </cell>
          <cell r="I226">
            <v>18</v>
          </cell>
          <cell r="J226">
            <v>30</v>
          </cell>
        </row>
        <row r="227">
          <cell r="B227">
            <v>58709</v>
          </cell>
          <cell r="C227">
            <v>0.81859999999999999</v>
          </cell>
          <cell r="D227">
            <v>0.78380000000000005</v>
          </cell>
          <cell r="E227">
            <v>3.27E-2</v>
          </cell>
          <cell r="F227">
            <v>2.0999999999999999E-3</v>
          </cell>
          <cell r="G227">
            <v>0</v>
          </cell>
          <cell r="H227">
            <v>9</v>
          </cell>
          <cell r="I227">
            <v>18</v>
          </cell>
          <cell r="J227">
            <v>30</v>
          </cell>
        </row>
        <row r="228">
          <cell r="B228">
            <v>58710</v>
          </cell>
          <cell r="C228">
            <v>0.60650000000000004</v>
          </cell>
          <cell r="D228">
            <v>0.39950000000000002</v>
          </cell>
          <cell r="E228">
            <v>7.1800000000000003E-2</v>
          </cell>
          <cell r="F228">
            <v>0.13519999999999999</v>
          </cell>
          <cell r="G228">
            <v>0</v>
          </cell>
          <cell r="H228">
            <v>9</v>
          </cell>
          <cell r="I228">
            <v>18</v>
          </cell>
          <cell r="J228">
            <v>30</v>
          </cell>
        </row>
        <row r="229">
          <cell r="B229">
            <v>58710</v>
          </cell>
          <cell r="C229">
            <v>0.63219999999999998</v>
          </cell>
          <cell r="D229">
            <v>0.54369999999999996</v>
          </cell>
          <cell r="E229">
            <v>8.8499999999999995E-2</v>
          </cell>
          <cell r="F229">
            <v>0</v>
          </cell>
          <cell r="G229">
            <v>0</v>
          </cell>
          <cell r="H229">
            <v>9</v>
          </cell>
          <cell r="I229">
            <v>18</v>
          </cell>
          <cell r="J229">
            <v>30</v>
          </cell>
        </row>
        <row r="230">
          <cell r="B230">
            <v>58710</v>
          </cell>
          <cell r="C230">
            <v>2.0573000000000001</v>
          </cell>
          <cell r="D230">
            <v>1.7270000000000001</v>
          </cell>
          <cell r="E230">
            <v>0.193</v>
          </cell>
          <cell r="F230">
            <v>0.13730000000000001</v>
          </cell>
          <cell r="G230">
            <v>0</v>
          </cell>
          <cell r="H230">
            <v>9</v>
          </cell>
          <cell r="I230">
            <v>18</v>
          </cell>
          <cell r="J230">
            <v>30</v>
          </cell>
        </row>
        <row r="231">
          <cell r="B231">
            <v>58715</v>
          </cell>
          <cell r="C231">
            <v>1.107</v>
          </cell>
          <cell r="D231">
            <v>1.0105</v>
          </cell>
          <cell r="E231">
            <v>9.6500000000000002E-2</v>
          </cell>
          <cell r="F231">
            <v>0</v>
          </cell>
          <cell r="G231">
            <v>0</v>
          </cell>
          <cell r="H231">
            <v>9</v>
          </cell>
          <cell r="I231">
            <v>18</v>
          </cell>
          <cell r="J231">
            <v>30</v>
          </cell>
        </row>
        <row r="232">
          <cell r="B232">
            <v>58678</v>
          </cell>
          <cell r="C232">
            <v>0.51239999999999997</v>
          </cell>
          <cell r="D232">
            <v>0.43059999999999998</v>
          </cell>
          <cell r="E232">
            <v>8.1799999999999998E-2</v>
          </cell>
          <cell r="F232">
            <v>0</v>
          </cell>
          <cell r="G232">
            <v>0</v>
          </cell>
          <cell r="H232">
            <v>9</v>
          </cell>
          <cell r="I232">
            <v>18</v>
          </cell>
          <cell r="J232">
            <v>30</v>
          </cell>
        </row>
        <row r="233">
          <cell r="B233">
            <v>58819</v>
          </cell>
          <cell r="C233">
            <v>0.88049999999999995</v>
          </cell>
          <cell r="D233">
            <v>0.7651</v>
          </cell>
          <cell r="E233">
            <v>0.1153</v>
          </cell>
          <cell r="F233">
            <v>0</v>
          </cell>
          <cell r="G233">
            <v>0</v>
          </cell>
          <cell r="H233">
            <v>9</v>
          </cell>
          <cell r="I233">
            <v>18</v>
          </cell>
          <cell r="J233">
            <v>30</v>
          </cell>
        </row>
        <row r="234">
          <cell r="B234">
            <v>58737</v>
          </cell>
          <cell r="C234">
            <v>2.5002</v>
          </cell>
          <cell r="D234">
            <v>2.2065000000000001</v>
          </cell>
          <cell r="E234">
            <v>0.29360000000000003</v>
          </cell>
          <cell r="F234">
            <v>0</v>
          </cell>
          <cell r="G234">
            <v>0</v>
          </cell>
          <cell r="H234">
            <v>9</v>
          </cell>
          <cell r="I234">
            <v>18</v>
          </cell>
          <cell r="J234">
            <v>30</v>
          </cell>
        </row>
        <row r="235">
          <cell r="B235">
            <v>58812</v>
          </cell>
          <cell r="C235">
            <v>0.877</v>
          </cell>
          <cell r="D235">
            <v>0.82499999999999996</v>
          </cell>
          <cell r="E235">
            <v>5.1999999999999998E-2</v>
          </cell>
          <cell r="F235">
            <v>0</v>
          </cell>
          <cell r="G235">
            <v>0</v>
          </cell>
          <cell r="H235">
            <v>9</v>
          </cell>
          <cell r="I235">
            <v>18</v>
          </cell>
          <cell r="J235">
            <v>30</v>
          </cell>
        </row>
        <row r="236">
          <cell r="B236">
            <v>59025</v>
          </cell>
          <cell r="C236">
            <v>0.92720000000000002</v>
          </cell>
          <cell r="D236">
            <v>0.86950000000000005</v>
          </cell>
          <cell r="E236">
            <v>5.7700000000000001E-2</v>
          </cell>
          <cell r="F236">
            <v>0</v>
          </cell>
          <cell r="G236">
            <v>0</v>
          </cell>
          <cell r="H236">
            <v>9</v>
          </cell>
          <cell r="I236">
            <v>18</v>
          </cell>
          <cell r="J236">
            <v>30</v>
          </cell>
        </row>
        <row r="237">
          <cell r="B237">
            <v>58997</v>
          </cell>
          <cell r="C237">
            <v>2.181</v>
          </cell>
          <cell r="D237">
            <v>2.1124000000000001</v>
          </cell>
          <cell r="E237">
            <v>6.8699999999999997E-2</v>
          </cell>
          <cell r="F237">
            <v>0</v>
          </cell>
          <cell r="G237">
            <v>0</v>
          </cell>
          <cell r="H237">
            <v>9</v>
          </cell>
          <cell r="I237">
            <v>18</v>
          </cell>
          <cell r="J237">
            <v>30</v>
          </cell>
        </row>
        <row r="238">
          <cell r="B238">
            <v>58945</v>
          </cell>
          <cell r="C238">
            <v>3.9864000000000002</v>
          </cell>
          <cell r="D238">
            <v>3.8081</v>
          </cell>
          <cell r="E238">
            <v>0.1784</v>
          </cell>
          <cell r="F238">
            <v>0</v>
          </cell>
          <cell r="G238">
            <v>0</v>
          </cell>
          <cell r="I238">
            <v>18</v>
          </cell>
          <cell r="J238">
            <v>30</v>
          </cell>
        </row>
        <row r="239">
          <cell r="B239">
            <v>58771</v>
          </cell>
          <cell r="C239">
            <v>15.259399999999999</v>
          </cell>
          <cell r="D239">
            <v>14.217700000000001</v>
          </cell>
          <cell r="E239">
            <v>0.90459999999999996</v>
          </cell>
          <cell r="F239">
            <v>0.13719999999999999</v>
          </cell>
          <cell r="G239">
            <v>0</v>
          </cell>
          <cell r="J239">
            <v>30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6</v>
          </cell>
          <cell r="I242" t="str">
            <v>Padrão Trimestral = 19,2</v>
          </cell>
          <cell r="J242" t="str">
            <v>Padrão Anual = 32</v>
          </cell>
        </row>
        <row r="243">
          <cell r="B243">
            <v>14039</v>
          </cell>
          <cell r="C243">
            <v>2.5937000000000001</v>
          </cell>
          <cell r="D243">
            <v>2.5916999999999999</v>
          </cell>
          <cell r="E243">
            <v>2E-3</v>
          </cell>
          <cell r="F243">
            <v>0</v>
          </cell>
          <cell r="G243">
            <v>0</v>
          </cell>
          <cell r="H243">
            <v>9.6</v>
          </cell>
          <cell r="I243">
            <v>19.2</v>
          </cell>
          <cell r="J243">
            <v>32</v>
          </cell>
        </row>
        <row r="244">
          <cell r="B244">
            <v>14033</v>
          </cell>
          <cell r="C244">
            <v>1.6255999999999999</v>
          </cell>
          <cell r="D244">
            <v>1.6123000000000001</v>
          </cell>
          <cell r="E244">
            <v>1.34E-2</v>
          </cell>
          <cell r="F244">
            <v>0</v>
          </cell>
          <cell r="G244">
            <v>0</v>
          </cell>
          <cell r="H244">
            <v>9.6</v>
          </cell>
          <cell r="I244">
            <v>19.2</v>
          </cell>
          <cell r="J244">
            <v>32</v>
          </cell>
        </row>
        <row r="245">
          <cell r="B245">
            <v>14033</v>
          </cell>
          <cell r="C245">
            <v>3.7664</v>
          </cell>
          <cell r="D245">
            <v>3.7403</v>
          </cell>
          <cell r="E245">
            <v>2.46E-2</v>
          </cell>
          <cell r="F245">
            <v>0</v>
          </cell>
          <cell r="G245">
            <v>1.5E-3</v>
          </cell>
          <cell r="H245">
            <v>9.6</v>
          </cell>
          <cell r="I245">
            <v>19.2</v>
          </cell>
          <cell r="J245">
            <v>32</v>
          </cell>
        </row>
        <row r="246">
          <cell r="B246">
            <v>14035</v>
          </cell>
          <cell r="C246">
            <v>7.9856999999999996</v>
          </cell>
          <cell r="D246">
            <v>7.9443000000000001</v>
          </cell>
          <cell r="E246">
            <v>0.04</v>
          </cell>
          <cell r="F246">
            <v>0</v>
          </cell>
          <cell r="G246">
            <v>1.5E-3</v>
          </cell>
          <cell r="H246">
            <v>9.6</v>
          </cell>
          <cell r="I246">
            <v>19.2</v>
          </cell>
          <cell r="J246">
            <v>32</v>
          </cell>
        </row>
        <row r="247">
          <cell r="B247">
            <v>14033</v>
          </cell>
          <cell r="C247">
            <v>1.3909</v>
          </cell>
          <cell r="D247">
            <v>1.3868</v>
          </cell>
          <cell r="E247">
            <v>4.1000000000000003E-3</v>
          </cell>
          <cell r="F247">
            <v>0</v>
          </cell>
          <cell r="G247">
            <v>0</v>
          </cell>
          <cell r="H247">
            <v>9.6</v>
          </cell>
          <cell r="I247">
            <v>19.2</v>
          </cell>
          <cell r="J247">
            <v>32</v>
          </cell>
        </row>
        <row r="248">
          <cell r="B248">
            <v>14033</v>
          </cell>
          <cell r="C248">
            <v>0.53069999999999995</v>
          </cell>
          <cell r="D248">
            <v>0.52180000000000004</v>
          </cell>
          <cell r="E248">
            <v>8.8999999999999999E-3</v>
          </cell>
          <cell r="F248">
            <v>0</v>
          </cell>
          <cell r="G248">
            <v>0</v>
          </cell>
          <cell r="H248">
            <v>9.6</v>
          </cell>
          <cell r="I248">
            <v>19.2</v>
          </cell>
          <cell r="J248">
            <v>32</v>
          </cell>
        </row>
        <row r="249">
          <cell r="B249">
            <v>14033</v>
          </cell>
          <cell r="C249">
            <v>1.5451999999999999</v>
          </cell>
          <cell r="D249">
            <v>0.75070000000000003</v>
          </cell>
          <cell r="E249">
            <v>0.79449999999999998</v>
          </cell>
          <cell r="F249">
            <v>0</v>
          </cell>
          <cell r="G249">
            <v>0</v>
          </cell>
          <cell r="H249">
            <v>9.6</v>
          </cell>
          <cell r="I249">
            <v>19.2</v>
          </cell>
          <cell r="J249">
            <v>32</v>
          </cell>
        </row>
        <row r="250">
          <cell r="B250">
            <v>14033</v>
          </cell>
          <cell r="C250">
            <v>3.4668000000000001</v>
          </cell>
          <cell r="D250">
            <v>2.6593</v>
          </cell>
          <cell r="E250">
            <v>0.8075</v>
          </cell>
          <cell r="F250">
            <v>0</v>
          </cell>
          <cell r="G250">
            <v>0</v>
          </cell>
          <cell r="H250">
            <v>9.6</v>
          </cell>
          <cell r="I250">
            <v>19.2</v>
          </cell>
          <cell r="J250">
            <v>32</v>
          </cell>
        </row>
        <row r="251">
          <cell r="B251">
            <v>14033</v>
          </cell>
          <cell r="C251">
            <v>3.0259</v>
          </cell>
          <cell r="D251">
            <v>3.0234999999999999</v>
          </cell>
          <cell r="E251">
            <v>2.3999999999999998E-3</v>
          </cell>
          <cell r="F251">
            <v>0</v>
          </cell>
          <cell r="G251">
            <v>0</v>
          </cell>
          <cell r="H251">
            <v>9.6</v>
          </cell>
          <cell r="I251">
            <v>19.2</v>
          </cell>
          <cell r="J251">
            <v>32</v>
          </cell>
        </row>
        <row r="252">
          <cell r="B252">
            <v>14028</v>
          </cell>
          <cell r="C252">
            <v>0.8669</v>
          </cell>
          <cell r="D252">
            <v>0.78669999999999995</v>
          </cell>
          <cell r="E252">
            <v>8.0199999999999994E-2</v>
          </cell>
          <cell r="F252">
            <v>0</v>
          </cell>
          <cell r="G252">
            <v>0</v>
          </cell>
          <cell r="H252">
            <v>9.6</v>
          </cell>
          <cell r="I252">
            <v>19.2</v>
          </cell>
          <cell r="J252">
            <v>32</v>
          </cell>
        </row>
        <row r="253">
          <cell r="B253">
            <v>14015</v>
          </cell>
          <cell r="C253">
            <v>2.9196</v>
          </cell>
          <cell r="D253">
            <v>2.9196</v>
          </cell>
          <cell r="E253">
            <v>0</v>
          </cell>
          <cell r="F253">
            <v>0</v>
          </cell>
          <cell r="G253">
            <v>0</v>
          </cell>
          <cell r="H253">
            <v>9.6</v>
          </cell>
          <cell r="I253">
            <v>19.2</v>
          </cell>
          <cell r="J253">
            <v>32</v>
          </cell>
        </row>
        <row r="254">
          <cell r="B254">
            <v>14025</v>
          </cell>
          <cell r="C254">
            <v>6.8121999999999998</v>
          </cell>
          <cell r="D254">
            <v>6.7295999999999996</v>
          </cell>
          <cell r="E254">
            <v>8.2600000000000007E-2</v>
          </cell>
          <cell r="F254">
            <v>0</v>
          </cell>
          <cell r="G254">
            <v>0</v>
          </cell>
          <cell r="H254">
            <v>9.6</v>
          </cell>
          <cell r="I254">
            <v>19.2</v>
          </cell>
          <cell r="J254">
            <v>32</v>
          </cell>
        </row>
        <row r="255">
          <cell r="B255">
            <v>14015</v>
          </cell>
          <cell r="C255">
            <v>1.3328</v>
          </cell>
          <cell r="D255">
            <v>1.2884</v>
          </cell>
          <cell r="E255">
            <v>4.4400000000000002E-2</v>
          </cell>
          <cell r="F255">
            <v>0</v>
          </cell>
          <cell r="G255">
            <v>0</v>
          </cell>
          <cell r="H255">
            <v>9.6</v>
          </cell>
          <cell r="I255">
            <v>19.2</v>
          </cell>
          <cell r="J255">
            <v>32</v>
          </cell>
        </row>
        <row r="256">
          <cell r="B256">
            <v>14015</v>
          </cell>
          <cell r="C256">
            <v>3.2382</v>
          </cell>
          <cell r="D256">
            <v>3.1821999999999999</v>
          </cell>
          <cell r="E256">
            <v>5.5899999999999998E-2</v>
          </cell>
          <cell r="F256">
            <v>0</v>
          </cell>
          <cell r="G256">
            <v>0</v>
          </cell>
          <cell r="H256">
            <v>9.6</v>
          </cell>
          <cell r="I256">
            <v>19.2</v>
          </cell>
          <cell r="J256">
            <v>32</v>
          </cell>
        </row>
        <row r="257">
          <cell r="B257">
            <v>14015</v>
          </cell>
          <cell r="C257">
            <v>3.2038000000000002</v>
          </cell>
          <cell r="D257">
            <v>3.2038000000000002</v>
          </cell>
          <cell r="E257">
            <v>0</v>
          </cell>
          <cell r="F257">
            <v>0</v>
          </cell>
          <cell r="G257">
            <v>0</v>
          </cell>
          <cell r="H257">
            <v>9.6</v>
          </cell>
          <cell r="I257">
            <v>19.2</v>
          </cell>
          <cell r="J257">
            <v>32</v>
          </cell>
        </row>
        <row r="258">
          <cell r="B258">
            <v>14015</v>
          </cell>
          <cell r="C258">
            <v>7.7747999999999999</v>
          </cell>
          <cell r="D258">
            <v>7.6744000000000003</v>
          </cell>
          <cell r="E258">
            <v>0.1003</v>
          </cell>
          <cell r="F258">
            <v>0</v>
          </cell>
          <cell r="G258">
            <v>0</v>
          </cell>
          <cell r="I258">
            <v>19.2</v>
          </cell>
          <cell r="J258">
            <v>32</v>
          </cell>
        </row>
        <row r="259">
          <cell r="B259">
            <v>14027</v>
          </cell>
          <cell r="C259">
            <v>26.0379</v>
          </cell>
          <cell r="D259">
            <v>25.005700000000001</v>
          </cell>
          <cell r="E259">
            <v>1.0306999999999999</v>
          </cell>
          <cell r="F259">
            <v>0</v>
          </cell>
          <cell r="G259">
            <v>1.5E-3</v>
          </cell>
          <cell r="J259">
            <v>32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9</v>
          </cell>
          <cell r="I262" t="str">
            <v>Padrão Trimestral = 7,8</v>
          </cell>
          <cell r="J262" t="str">
            <v>Padrão Anual = 13</v>
          </cell>
        </row>
        <row r="263">
          <cell r="B263">
            <v>84649</v>
          </cell>
          <cell r="C263">
            <v>0.59970000000000001</v>
          </cell>
          <cell r="D263">
            <v>0.5665</v>
          </cell>
          <cell r="E263">
            <v>3.32E-2</v>
          </cell>
          <cell r="F263">
            <v>0</v>
          </cell>
          <cell r="G263">
            <v>0</v>
          </cell>
          <cell r="H263">
            <v>3.9</v>
          </cell>
          <cell r="I263">
            <v>7.8</v>
          </cell>
          <cell r="J263">
            <v>13</v>
          </cell>
        </row>
        <row r="264">
          <cell r="B264">
            <v>84753</v>
          </cell>
          <cell r="C264">
            <v>0.30919999999999997</v>
          </cell>
          <cell r="D264">
            <v>0.1424</v>
          </cell>
          <cell r="E264">
            <v>5.4199999999999998E-2</v>
          </cell>
          <cell r="F264">
            <v>0.1125</v>
          </cell>
          <cell r="G264">
            <v>0</v>
          </cell>
          <cell r="H264">
            <v>3.9</v>
          </cell>
          <cell r="I264">
            <v>7.8</v>
          </cell>
          <cell r="J264">
            <v>13</v>
          </cell>
        </row>
        <row r="265">
          <cell r="B265">
            <v>84742</v>
          </cell>
          <cell r="C265">
            <v>0.72689999999999999</v>
          </cell>
          <cell r="D265">
            <v>0.65539999999999998</v>
          </cell>
          <cell r="E265">
            <v>7.1499999999999994E-2</v>
          </cell>
          <cell r="F265">
            <v>0</v>
          </cell>
          <cell r="G265">
            <v>0</v>
          </cell>
          <cell r="H265">
            <v>3.9</v>
          </cell>
          <cell r="I265">
            <v>7.8</v>
          </cell>
          <cell r="J265">
            <v>13</v>
          </cell>
        </row>
        <row r="266">
          <cell r="B266">
            <v>84715</v>
          </cell>
          <cell r="C266">
            <v>1.6356999999999999</v>
          </cell>
          <cell r="D266">
            <v>1.3641000000000001</v>
          </cell>
          <cell r="E266">
            <v>0.15890000000000001</v>
          </cell>
          <cell r="F266">
            <v>0.11260000000000001</v>
          </cell>
          <cell r="G266">
            <v>0</v>
          </cell>
          <cell r="H266">
            <v>3.9</v>
          </cell>
          <cell r="I266">
            <v>7.8</v>
          </cell>
          <cell r="J266">
            <v>13</v>
          </cell>
        </row>
        <row r="267">
          <cell r="B267">
            <v>84734</v>
          </cell>
          <cell r="C267">
            <v>0.24049999999999999</v>
          </cell>
          <cell r="D267">
            <v>0.18640000000000001</v>
          </cell>
          <cell r="E267">
            <v>5.4100000000000002E-2</v>
          </cell>
          <cell r="F267">
            <v>0</v>
          </cell>
          <cell r="G267">
            <v>0</v>
          </cell>
          <cell r="H267">
            <v>3.9</v>
          </cell>
          <cell r="I267">
            <v>7.8</v>
          </cell>
          <cell r="J267">
            <v>13</v>
          </cell>
        </row>
        <row r="268">
          <cell r="B268">
            <v>84734</v>
          </cell>
          <cell r="C268">
            <v>0.61260000000000003</v>
          </cell>
          <cell r="D268">
            <v>0.21890000000000001</v>
          </cell>
          <cell r="E268">
            <v>8.14E-2</v>
          </cell>
          <cell r="F268">
            <v>0.31219999999999998</v>
          </cell>
          <cell r="G268">
            <v>0</v>
          </cell>
          <cell r="H268">
            <v>3.9</v>
          </cell>
          <cell r="I268">
            <v>7.8</v>
          </cell>
          <cell r="J268">
            <v>13</v>
          </cell>
        </row>
        <row r="269">
          <cell r="B269">
            <v>84553</v>
          </cell>
          <cell r="C269">
            <v>0.2596</v>
          </cell>
          <cell r="D269">
            <v>0.22869999999999999</v>
          </cell>
          <cell r="E269">
            <v>3.1E-2</v>
          </cell>
          <cell r="F269">
            <v>0</v>
          </cell>
          <cell r="G269">
            <v>0</v>
          </cell>
          <cell r="H269">
            <v>3.9</v>
          </cell>
          <cell r="I269">
            <v>7.8</v>
          </cell>
          <cell r="J269">
            <v>13</v>
          </cell>
        </row>
        <row r="270">
          <cell r="B270">
            <v>84674</v>
          </cell>
          <cell r="C270">
            <v>1.1129</v>
          </cell>
          <cell r="D270">
            <v>0.63400000000000001</v>
          </cell>
          <cell r="E270">
            <v>0.1666</v>
          </cell>
          <cell r="F270">
            <v>0.31240000000000001</v>
          </cell>
          <cell r="G270">
            <v>0</v>
          </cell>
          <cell r="H270">
            <v>3.9</v>
          </cell>
          <cell r="I270">
            <v>7.8</v>
          </cell>
          <cell r="J270">
            <v>13</v>
          </cell>
        </row>
        <row r="271">
          <cell r="B271">
            <v>84546</v>
          </cell>
          <cell r="C271">
            <v>0.48770000000000002</v>
          </cell>
          <cell r="D271">
            <v>0.47739999999999999</v>
          </cell>
          <cell r="E271">
            <v>1.03E-2</v>
          </cell>
          <cell r="F271">
            <v>0</v>
          </cell>
          <cell r="G271">
            <v>0</v>
          </cell>
          <cell r="H271">
            <v>3.9</v>
          </cell>
          <cell r="I271">
            <v>7.8</v>
          </cell>
          <cell r="J271">
            <v>13</v>
          </cell>
        </row>
        <row r="272">
          <cell r="B272">
            <v>84511</v>
          </cell>
          <cell r="C272">
            <v>0.24110000000000001</v>
          </cell>
          <cell r="D272">
            <v>0.1673</v>
          </cell>
          <cell r="E272">
            <v>7.3800000000000004E-2</v>
          </cell>
          <cell r="F272">
            <v>0</v>
          </cell>
          <cell r="G272">
            <v>0</v>
          </cell>
          <cell r="H272">
            <v>3.9</v>
          </cell>
          <cell r="I272">
            <v>7.8</v>
          </cell>
          <cell r="J272">
            <v>13</v>
          </cell>
        </row>
        <row r="273">
          <cell r="B273">
            <v>84468</v>
          </cell>
          <cell r="C273">
            <v>0.2928</v>
          </cell>
          <cell r="D273">
            <v>0.2195</v>
          </cell>
          <cell r="E273">
            <v>7.3300000000000004E-2</v>
          </cell>
          <cell r="F273">
            <v>0</v>
          </cell>
          <cell r="G273">
            <v>0</v>
          </cell>
          <cell r="H273">
            <v>3.9</v>
          </cell>
          <cell r="I273">
            <v>7.8</v>
          </cell>
          <cell r="J273">
            <v>13</v>
          </cell>
        </row>
        <row r="274">
          <cell r="B274">
            <v>84508</v>
          </cell>
          <cell r="C274">
            <v>1.0217000000000001</v>
          </cell>
          <cell r="D274">
            <v>0.86429999999999996</v>
          </cell>
          <cell r="E274">
            <v>0.15740000000000001</v>
          </cell>
          <cell r="F274">
            <v>0</v>
          </cell>
          <cell r="G274">
            <v>0</v>
          </cell>
          <cell r="H274">
            <v>3.9</v>
          </cell>
          <cell r="I274">
            <v>7.8</v>
          </cell>
          <cell r="J274">
            <v>13</v>
          </cell>
        </row>
        <row r="275">
          <cell r="B275">
            <v>84448</v>
          </cell>
          <cell r="C275">
            <v>0.20530000000000001</v>
          </cell>
          <cell r="D275">
            <v>0.1366</v>
          </cell>
          <cell r="E275">
            <v>6.8699999999999997E-2</v>
          </cell>
          <cell r="F275">
            <v>0</v>
          </cell>
          <cell r="G275">
            <v>0</v>
          </cell>
          <cell r="H275">
            <v>3.9</v>
          </cell>
          <cell r="I275">
            <v>7.8</v>
          </cell>
          <cell r="J275">
            <v>13</v>
          </cell>
        </row>
        <row r="276">
          <cell r="B276">
            <v>84440</v>
          </cell>
          <cell r="C276">
            <v>0.54010000000000002</v>
          </cell>
          <cell r="D276">
            <v>0.36530000000000001</v>
          </cell>
          <cell r="E276">
            <v>6.2100000000000002E-2</v>
          </cell>
          <cell r="F276">
            <v>0</v>
          </cell>
          <cell r="G276">
            <v>0.11269999999999999</v>
          </cell>
          <cell r="H276">
            <v>3.9</v>
          </cell>
          <cell r="I276">
            <v>7.8</v>
          </cell>
          <cell r="J276">
            <v>13</v>
          </cell>
        </row>
        <row r="277">
          <cell r="B277">
            <v>84437</v>
          </cell>
          <cell r="C277">
            <v>0.80189999999999995</v>
          </cell>
          <cell r="D277">
            <v>0.74939999999999996</v>
          </cell>
          <cell r="E277">
            <v>2.9499999999999998E-2</v>
          </cell>
          <cell r="F277">
            <v>2.2499999999999999E-2</v>
          </cell>
          <cell r="G277">
            <v>4.0000000000000002E-4</v>
          </cell>
          <cell r="H277">
            <v>3.9</v>
          </cell>
          <cell r="I277">
            <v>7.8</v>
          </cell>
          <cell r="J277">
            <v>13</v>
          </cell>
        </row>
        <row r="278">
          <cell r="B278">
            <v>84442</v>
          </cell>
          <cell r="C278">
            <v>1.5472999999999999</v>
          </cell>
          <cell r="D278">
            <v>1.2513000000000001</v>
          </cell>
          <cell r="E278">
            <v>0.1603</v>
          </cell>
          <cell r="F278">
            <v>2.2499999999999999E-2</v>
          </cell>
          <cell r="G278">
            <v>0.11310000000000001</v>
          </cell>
          <cell r="I278">
            <v>7.8</v>
          </cell>
          <cell r="J278">
            <v>13</v>
          </cell>
        </row>
        <row r="279">
          <cell r="B279">
            <v>84585</v>
          </cell>
          <cell r="C279">
            <v>5.3177000000000003</v>
          </cell>
          <cell r="D279">
            <v>4.1135000000000002</v>
          </cell>
          <cell r="E279">
            <v>0.64319999999999999</v>
          </cell>
          <cell r="F279">
            <v>0.44790000000000002</v>
          </cell>
          <cell r="G279">
            <v>0.1129</v>
          </cell>
          <cell r="J279">
            <v>13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60581</v>
          </cell>
          <cell r="C283">
            <v>0.53249999999999997</v>
          </cell>
          <cell r="D283">
            <v>0.4869</v>
          </cell>
          <cell r="E283">
            <v>4.5600000000000002E-2</v>
          </cell>
          <cell r="F283">
            <v>0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60579</v>
          </cell>
          <cell r="C284">
            <v>0.25990000000000002</v>
          </cell>
          <cell r="D284">
            <v>0.24249999999999999</v>
          </cell>
          <cell r="E284">
            <v>1.7500000000000002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60580</v>
          </cell>
          <cell r="C285">
            <v>0.66520000000000001</v>
          </cell>
          <cell r="D285">
            <v>0.65459999999999996</v>
          </cell>
          <cell r="E285">
            <v>1.06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60580</v>
          </cell>
          <cell r="C286">
            <v>1.4576</v>
          </cell>
          <cell r="D286">
            <v>1.3839999999999999</v>
          </cell>
          <cell r="E286">
            <v>7.3700000000000002E-2</v>
          </cell>
          <cell r="F286">
            <v>0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60558</v>
          </cell>
          <cell r="C287">
            <v>0.29680000000000001</v>
          </cell>
          <cell r="D287">
            <v>0.29260000000000003</v>
          </cell>
          <cell r="E287">
            <v>4.3E-3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60558</v>
          </cell>
          <cell r="C288">
            <v>0.26750000000000002</v>
          </cell>
          <cell r="D288">
            <v>0.2462</v>
          </cell>
          <cell r="E288">
            <v>8.6999999999999994E-3</v>
          </cell>
          <cell r="F288">
            <v>1.2500000000000001E-2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60654</v>
          </cell>
          <cell r="C289">
            <v>0.61650000000000005</v>
          </cell>
          <cell r="D289">
            <v>0.36309999999999998</v>
          </cell>
          <cell r="E289">
            <v>8.3599999999999994E-2</v>
          </cell>
          <cell r="F289">
            <v>0.16980000000000001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60590</v>
          </cell>
          <cell r="C290">
            <v>1.1812</v>
          </cell>
          <cell r="D290">
            <v>0.90200000000000002</v>
          </cell>
          <cell r="E290">
            <v>9.6699999999999994E-2</v>
          </cell>
          <cell r="F290">
            <v>0.1825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60627</v>
          </cell>
          <cell r="C291">
            <v>0.76770000000000005</v>
          </cell>
          <cell r="D291">
            <v>0.6</v>
          </cell>
          <cell r="E291">
            <v>3.8100000000000002E-2</v>
          </cell>
          <cell r="F291">
            <v>0.12959999999999999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60598</v>
          </cell>
          <cell r="C292">
            <v>0.502</v>
          </cell>
          <cell r="D292">
            <v>0.47120000000000001</v>
          </cell>
          <cell r="E292">
            <v>3.0800000000000001E-2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60526</v>
          </cell>
          <cell r="C293">
            <v>0.21709999999999999</v>
          </cell>
          <cell r="D293">
            <v>0.1643</v>
          </cell>
          <cell r="E293">
            <v>5.2900000000000003E-2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60584</v>
          </cell>
          <cell r="C294">
            <v>1.4873000000000001</v>
          </cell>
          <cell r="D294">
            <v>1.2359</v>
          </cell>
          <cell r="E294">
            <v>0.12180000000000001</v>
          </cell>
          <cell r="F294">
            <v>0.12970000000000001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60524</v>
          </cell>
          <cell r="C295">
            <v>0.35220000000000001</v>
          </cell>
          <cell r="D295">
            <v>0.31850000000000001</v>
          </cell>
          <cell r="E295">
            <v>3.3700000000000001E-2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60517</v>
          </cell>
          <cell r="C296">
            <v>1.2309000000000001</v>
          </cell>
          <cell r="D296">
            <v>0.93679999999999997</v>
          </cell>
          <cell r="E296">
            <v>9.5299999999999996E-2</v>
          </cell>
          <cell r="F296">
            <v>0.1988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60501</v>
          </cell>
          <cell r="C297">
            <v>0.4622</v>
          </cell>
          <cell r="D297">
            <v>0.34820000000000001</v>
          </cell>
          <cell r="E297">
            <v>1E-3</v>
          </cell>
          <cell r="F297">
            <v>3.3E-3</v>
          </cell>
          <cell r="G297">
            <v>0.10970000000000001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60514</v>
          </cell>
          <cell r="C298">
            <v>2.0453000000000001</v>
          </cell>
          <cell r="D298">
            <v>1.6034999999999999</v>
          </cell>
          <cell r="E298">
            <v>0.13</v>
          </cell>
          <cell r="F298">
            <v>0.2021</v>
          </cell>
          <cell r="G298">
            <v>0.10970000000000001</v>
          </cell>
          <cell r="I298">
            <v>6.6</v>
          </cell>
          <cell r="J298">
            <v>11</v>
          </cell>
        </row>
        <row r="299">
          <cell r="B299">
            <v>60567</v>
          </cell>
          <cell r="C299">
            <v>6.1707000000000001</v>
          </cell>
          <cell r="D299">
            <v>5.125</v>
          </cell>
          <cell r="E299">
            <v>0.42209999999999998</v>
          </cell>
          <cell r="F299">
            <v>0.51419999999999999</v>
          </cell>
          <cell r="G299">
            <v>0.1096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,6</v>
          </cell>
          <cell r="I302" t="str">
            <v>Padrão Trimestral = 7,2</v>
          </cell>
          <cell r="J302" t="str">
            <v>Padrão Anual = 12</v>
          </cell>
        </row>
        <row r="303">
          <cell r="B303">
            <v>57933</v>
          </cell>
          <cell r="C303">
            <v>0.50949999999999995</v>
          </cell>
          <cell r="D303">
            <v>0.49559999999999998</v>
          </cell>
          <cell r="E303">
            <v>1.3899999999999999E-2</v>
          </cell>
          <cell r="F303">
            <v>0</v>
          </cell>
          <cell r="G303">
            <v>0</v>
          </cell>
          <cell r="H303">
            <v>3.6</v>
          </cell>
          <cell r="I303">
            <v>7.2</v>
          </cell>
          <cell r="J303">
            <v>12</v>
          </cell>
        </row>
        <row r="304">
          <cell r="B304">
            <v>57917</v>
          </cell>
          <cell r="C304">
            <v>0.82520000000000004</v>
          </cell>
          <cell r="D304">
            <v>0.8165</v>
          </cell>
          <cell r="E304">
            <v>8.6999999999999994E-3</v>
          </cell>
          <cell r="F304">
            <v>0</v>
          </cell>
          <cell r="G304">
            <v>0</v>
          </cell>
          <cell r="H304">
            <v>3.6</v>
          </cell>
          <cell r="I304">
            <v>7.2</v>
          </cell>
          <cell r="J304">
            <v>12</v>
          </cell>
        </row>
        <row r="305">
          <cell r="B305">
            <v>57918</v>
          </cell>
          <cell r="C305">
            <v>0.59419999999999995</v>
          </cell>
          <cell r="D305">
            <v>0.44769999999999999</v>
          </cell>
          <cell r="E305">
            <v>0.13400000000000001</v>
          </cell>
          <cell r="F305">
            <v>1.2500000000000001E-2</v>
          </cell>
          <cell r="G305">
            <v>0</v>
          </cell>
          <cell r="H305">
            <v>3.6</v>
          </cell>
          <cell r="I305">
            <v>7.2</v>
          </cell>
          <cell r="J305">
            <v>12</v>
          </cell>
        </row>
        <row r="306">
          <cell r="B306">
            <v>57923</v>
          </cell>
          <cell r="C306">
            <v>1.9289000000000001</v>
          </cell>
          <cell r="D306">
            <v>1.7598</v>
          </cell>
          <cell r="E306">
            <v>0.15659999999999999</v>
          </cell>
          <cell r="F306">
            <v>1.2500000000000001E-2</v>
          </cell>
          <cell r="G306">
            <v>0</v>
          </cell>
          <cell r="H306">
            <v>3.6</v>
          </cell>
          <cell r="I306">
            <v>7.2</v>
          </cell>
          <cell r="J306">
            <v>12</v>
          </cell>
        </row>
        <row r="307">
          <cell r="B307">
            <v>57894</v>
          </cell>
          <cell r="C307">
            <v>0.2016</v>
          </cell>
          <cell r="D307">
            <v>0.1958</v>
          </cell>
          <cell r="E307">
            <v>5.7999999999999996E-3</v>
          </cell>
          <cell r="F307">
            <v>0</v>
          </cell>
          <cell r="G307">
            <v>0</v>
          </cell>
          <cell r="H307">
            <v>3.6</v>
          </cell>
          <cell r="I307">
            <v>7.2</v>
          </cell>
          <cell r="J307">
            <v>12</v>
          </cell>
        </row>
        <row r="308">
          <cell r="B308">
            <v>57894</v>
          </cell>
          <cell r="C308">
            <v>0.2276</v>
          </cell>
          <cell r="D308">
            <v>0.21249999999999999</v>
          </cell>
          <cell r="E308">
            <v>1.5100000000000001E-2</v>
          </cell>
          <cell r="F308">
            <v>0</v>
          </cell>
          <cell r="G308">
            <v>0</v>
          </cell>
          <cell r="H308">
            <v>3.6</v>
          </cell>
          <cell r="I308">
            <v>7.2</v>
          </cell>
          <cell r="J308">
            <v>12</v>
          </cell>
        </row>
        <row r="309">
          <cell r="B309">
            <v>57894</v>
          </cell>
          <cell r="C309">
            <v>0.37809999999999999</v>
          </cell>
          <cell r="D309">
            <v>0.19400000000000001</v>
          </cell>
          <cell r="E309">
            <v>6.3899999999999998E-2</v>
          </cell>
          <cell r="F309">
            <v>0.1202</v>
          </cell>
          <cell r="G309">
            <v>0</v>
          </cell>
          <cell r="H309">
            <v>3.6</v>
          </cell>
          <cell r="I309">
            <v>7.2</v>
          </cell>
          <cell r="J309">
            <v>12</v>
          </cell>
        </row>
        <row r="310">
          <cell r="B310">
            <v>57894</v>
          </cell>
          <cell r="C310">
            <v>0.80730000000000002</v>
          </cell>
          <cell r="D310">
            <v>0.60229999999999995</v>
          </cell>
          <cell r="E310">
            <v>8.48E-2</v>
          </cell>
          <cell r="F310">
            <v>0.1202</v>
          </cell>
          <cell r="G310">
            <v>0</v>
          </cell>
          <cell r="H310">
            <v>3.6</v>
          </cell>
          <cell r="I310">
            <v>7.2</v>
          </cell>
          <cell r="J310">
            <v>12</v>
          </cell>
        </row>
        <row r="311">
          <cell r="B311">
            <v>57896</v>
          </cell>
          <cell r="C311">
            <v>0.54900000000000004</v>
          </cell>
          <cell r="D311">
            <v>0.35580000000000001</v>
          </cell>
          <cell r="E311">
            <v>0.15920000000000001</v>
          </cell>
          <cell r="F311">
            <v>3.39E-2</v>
          </cell>
          <cell r="G311">
            <v>0</v>
          </cell>
          <cell r="H311">
            <v>3.6</v>
          </cell>
          <cell r="I311">
            <v>7.2</v>
          </cell>
          <cell r="J311">
            <v>12</v>
          </cell>
        </row>
        <row r="312">
          <cell r="B312">
            <v>57877</v>
          </cell>
          <cell r="C312">
            <v>0.2843</v>
          </cell>
          <cell r="D312">
            <v>0.28120000000000001</v>
          </cell>
          <cell r="E312">
            <v>3.0999999999999999E-3</v>
          </cell>
          <cell r="F312">
            <v>0</v>
          </cell>
          <cell r="G312">
            <v>0</v>
          </cell>
          <cell r="H312">
            <v>3.6</v>
          </cell>
          <cell r="I312">
            <v>7.2</v>
          </cell>
          <cell r="J312">
            <v>12</v>
          </cell>
        </row>
        <row r="313">
          <cell r="B313">
            <v>57741</v>
          </cell>
          <cell r="C313">
            <v>0.20280000000000001</v>
          </cell>
          <cell r="D313">
            <v>0.14779999999999999</v>
          </cell>
          <cell r="E313">
            <v>1.17E-2</v>
          </cell>
          <cell r="F313">
            <v>4.3200000000000002E-2</v>
          </cell>
          <cell r="G313">
            <v>0</v>
          </cell>
          <cell r="H313">
            <v>3.6</v>
          </cell>
          <cell r="I313">
            <v>7.2</v>
          </cell>
          <cell r="J313">
            <v>12</v>
          </cell>
        </row>
        <row r="314">
          <cell r="B314">
            <v>57838</v>
          </cell>
          <cell r="C314">
            <v>1.0365</v>
          </cell>
          <cell r="D314">
            <v>0.78510000000000002</v>
          </cell>
          <cell r="E314">
            <v>0.1741</v>
          </cell>
          <cell r="F314">
            <v>7.7100000000000002E-2</v>
          </cell>
          <cell r="G314">
            <v>0</v>
          </cell>
          <cell r="H314">
            <v>3.6</v>
          </cell>
          <cell r="I314">
            <v>7.2</v>
          </cell>
          <cell r="J314">
            <v>12</v>
          </cell>
        </row>
        <row r="315">
          <cell r="B315">
            <v>57741</v>
          </cell>
          <cell r="C315">
            <v>0.3458</v>
          </cell>
          <cell r="D315">
            <v>0.29699999999999999</v>
          </cell>
          <cell r="E315">
            <v>4.8800000000000003E-2</v>
          </cell>
          <cell r="F315">
            <v>0</v>
          </cell>
          <cell r="G315">
            <v>0</v>
          </cell>
          <cell r="H315">
            <v>3.6</v>
          </cell>
          <cell r="I315">
            <v>7.2</v>
          </cell>
          <cell r="J315">
            <v>12</v>
          </cell>
        </row>
        <row r="316">
          <cell r="B316">
            <v>57721</v>
          </cell>
          <cell r="C316">
            <v>1.5163</v>
          </cell>
          <cell r="D316">
            <v>1.4157</v>
          </cell>
          <cell r="E316">
            <v>1.0699999999999999E-2</v>
          </cell>
          <cell r="F316">
            <v>0</v>
          </cell>
          <cell r="G316">
            <v>8.9800000000000005E-2</v>
          </cell>
          <cell r="H316">
            <v>3.6</v>
          </cell>
          <cell r="I316">
            <v>7.2</v>
          </cell>
          <cell r="J316">
            <v>12</v>
          </cell>
        </row>
        <row r="317">
          <cell r="B317">
            <v>57737</v>
          </cell>
          <cell r="C317">
            <v>1.0245</v>
          </cell>
          <cell r="D317">
            <v>0.82530000000000003</v>
          </cell>
          <cell r="E317">
            <v>8.0999999999999996E-3</v>
          </cell>
          <cell r="F317">
            <v>0.19109999999999999</v>
          </cell>
          <cell r="G317">
            <v>0</v>
          </cell>
          <cell r="H317">
            <v>3.6</v>
          </cell>
          <cell r="I317">
            <v>7.2</v>
          </cell>
          <cell r="J317">
            <v>12</v>
          </cell>
        </row>
        <row r="318">
          <cell r="B318">
            <v>57733</v>
          </cell>
          <cell r="C318">
            <v>2.8864000000000001</v>
          </cell>
          <cell r="D318">
            <v>2.5377999999999998</v>
          </cell>
          <cell r="E318">
            <v>6.7599999999999993E-2</v>
          </cell>
          <cell r="F318">
            <v>0.19109999999999999</v>
          </cell>
          <cell r="G318">
            <v>8.9800000000000005E-2</v>
          </cell>
          <cell r="I318">
            <v>7.2</v>
          </cell>
          <cell r="J318">
            <v>12</v>
          </cell>
        </row>
        <row r="319">
          <cell r="B319">
            <v>57847</v>
          </cell>
          <cell r="C319">
            <v>6.6563999999999997</v>
          </cell>
          <cell r="D319">
            <v>5.6825999999999999</v>
          </cell>
          <cell r="E319">
            <v>0.48330000000000001</v>
          </cell>
          <cell r="F319">
            <v>0.40060000000000001</v>
          </cell>
          <cell r="G319">
            <v>8.9599999999999999E-2</v>
          </cell>
          <cell r="J319">
            <v>12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2</v>
          </cell>
          <cell r="I322" t="str">
            <v>Padrão Trimestral = 8,4</v>
          </cell>
          <cell r="J322" t="str">
            <v>Padrão Anual = 14</v>
          </cell>
        </row>
        <row r="323">
          <cell r="B323">
            <v>143389</v>
          </cell>
          <cell r="C323">
            <v>1.1511</v>
          </cell>
          <cell r="D323">
            <v>0.99180000000000001</v>
          </cell>
          <cell r="E323">
            <v>0.1593</v>
          </cell>
          <cell r="F323">
            <v>0</v>
          </cell>
          <cell r="G323">
            <v>0</v>
          </cell>
          <cell r="H323">
            <v>4.2</v>
          </cell>
          <cell r="I323">
            <v>8.4</v>
          </cell>
          <cell r="J323">
            <v>14</v>
          </cell>
        </row>
        <row r="324">
          <cell r="B324">
            <v>143204</v>
          </cell>
          <cell r="C324">
            <v>0.45040000000000002</v>
          </cell>
          <cell r="D324">
            <v>0.42420000000000002</v>
          </cell>
          <cell r="E324">
            <v>2.6200000000000001E-2</v>
          </cell>
          <cell r="F324">
            <v>0</v>
          </cell>
          <cell r="G324">
            <v>0</v>
          </cell>
          <cell r="H324">
            <v>4.2</v>
          </cell>
          <cell r="I324">
            <v>8.4</v>
          </cell>
          <cell r="J324">
            <v>14</v>
          </cell>
        </row>
        <row r="325">
          <cell r="B325">
            <v>143195</v>
          </cell>
          <cell r="C325">
            <v>0.50880000000000003</v>
          </cell>
          <cell r="D325">
            <v>0.42680000000000001</v>
          </cell>
          <cell r="E325">
            <v>8.2000000000000003E-2</v>
          </cell>
          <cell r="F325">
            <v>0</v>
          </cell>
          <cell r="G325">
            <v>0</v>
          </cell>
          <cell r="H325">
            <v>4.2</v>
          </cell>
          <cell r="I325">
            <v>8.4</v>
          </cell>
          <cell r="J325">
            <v>14</v>
          </cell>
        </row>
        <row r="326">
          <cell r="B326">
            <v>143263</v>
          </cell>
          <cell r="C326">
            <v>2.1109</v>
          </cell>
          <cell r="D326">
            <v>1.8432999999999999</v>
          </cell>
          <cell r="E326">
            <v>0.2676</v>
          </cell>
          <cell r="F326">
            <v>0</v>
          </cell>
          <cell r="G326">
            <v>0</v>
          </cell>
          <cell r="H326">
            <v>4.2</v>
          </cell>
          <cell r="I326">
            <v>8.4</v>
          </cell>
          <cell r="J326">
            <v>14</v>
          </cell>
        </row>
        <row r="327">
          <cell r="B327">
            <v>143186</v>
          </cell>
          <cell r="C327">
            <v>0.30209999999999998</v>
          </cell>
          <cell r="D327">
            <v>0.23749999999999999</v>
          </cell>
          <cell r="E327">
            <v>6.4600000000000005E-2</v>
          </cell>
          <cell r="F327">
            <v>0</v>
          </cell>
          <cell r="G327">
            <v>0</v>
          </cell>
          <cell r="H327">
            <v>4.2</v>
          </cell>
          <cell r="I327">
            <v>8.4</v>
          </cell>
          <cell r="J327">
            <v>14</v>
          </cell>
        </row>
        <row r="328">
          <cell r="B328">
            <v>143186</v>
          </cell>
          <cell r="C328">
            <v>0.79979999999999996</v>
          </cell>
          <cell r="D328">
            <v>0.77300000000000002</v>
          </cell>
          <cell r="E328">
            <v>2.6700000000000002E-2</v>
          </cell>
          <cell r="F328">
            <v>0</v>
          </cell>
          <cell r="G328">
            <v>0</v>
          </cell>
          <cell r="H328">
            <v>4.2</v>
          </cell>
          <cell r="I328">
            <v>8.4</v>
          </cell>
          <cell r="J328">
            <v>14</v>
          </cell>
        </row>
        <row r="329">
          <cell r="B329">
            <v>143186</v>
          </cell>
          <cell r="C329">
            <v>0.60650000000000004</v>
          </cell>
          <cell r="D329">
            <v>0.5101</v>
          </cell>
          <cell r="E329">
            <v>2.5999999999999999E-2</v>
          </cell>
          <cell r="F329">
            <v>7.0400000000000004E-2</v>
          </cell>
          <cell r="G329">
            <v>0</v>
          </cell>
          <cell r="H329">
            <v>4.2</v>
          </cell>
          <cell r="I329">
            <v>8.4</v>
          </cell>
          <cell r="J329">
            <v>14</v>
          </cell>
        </row>
        <row r="330">
          <cell r="B330">
            <v>143186</v>
          </cell>
          <cell r="C330">
            <v>1.7083999999999999</v>
          </cell>
          <cell r="D330">
            <v>1.5206</v>
          </cell>
          <cell r="E330">
            <v>0.1173</v>
          </cell>
          <cell r="F330">
            <v>7.0400000000000004E-2</v>
          </cell>
          <cell r="G330">
            <v>0</v>
          </cell>
          <cell r="H330">
            <v>4.2</v>
          </cell>
          <cell r="I330">
            <v>8.4</v>
          </cell>
          <cell r="J330">
            <v>14</v>
          </cell>
        </row>
        <row r="331">
          <cell r="B331">
            <v>143180</v>
          </cell>
          <cell r="C331">
            <v>1.2536</v>
          </cell>
          <cell r="D331">
            <v>0.7651</v>
          </cell>
          <cell r="E331">
            <v>0.28160000000000002</v>
          </cell>
          <cell r="F331">
            <v>0.2069</v>
          </cell>
          <cell r="G331">
            <v>0</v>
          </cell>
          <cell r="H331">
            <v>4.2</v>
          </cell>
          <cell r="I331">
            <v>8.4</v>
          </cell>
          <cell r="J331">
            <v>14</v>
          </cell>
        </row>
        <row r="332">
          <cell r="B332">
            <v>143326</v>
          </cell>
          <cell r="C332">
            <v>0.30909999999999999</v>
          </cell>
          <cell r="D332">
            <v>0.27729999999999999</v>
          </cell>
          <cell r="E332">
            <v>3.1800000000000002E-2</v>
          </cell>
          <cell r="F332">
            <v>0</v>
          </cell>
          <cell r="G332">
            <v>0</v>
          </cell>
          <cell r="H332">
            <v>4.2</v>
          </cell>
          <cell r="I332">
            <v>8.4</v>
          </cell>
          <cell r="J332">
            <v>14</v>
          </cell>
        </row>
        <row r="333">
          <cell r="B333">
            <v>143286</v>
          </cell>
          <cell r="C333">
            <v>0.3347</v>
          </cell>
          <cell r="D333">
            <v>0.32100000000000001</v>
          </cell>
          <cell r="E333">
            <v>1.37E-2</v>
          </cell>
          <cell r="F333">
            <v>0</v>
          </cell>
          <cell r="G333">
            <v>0</v>
          </cell>
          <cell r="H333">
            <v>4.2</v>
          </cell>
          <cell r="I333">
            <v>8.4</v>
          </cell>
          <cell r="J333">
            <v>14</v>
          </cell>
        </row>
        <row r="334">
          <cell r="B334">
            <v>143264</v>
          </cell>
          <cell r="C334">
            <v>1.8969</v>
          </cell>
          <cell r="D334">
            <v>1.3631</v>
          </cell>
          <cell r="E334">
            <v>0.32700000000000001</v>
          </cell>
          <cell r="F334">
            <v>0.20680000000000001</v>
          </cell>
          <cell r="G334">
            <v>0</v>
          </cell>
          <cell r="H334">
            <v>4.2</v>
          </cell>
          <cell r="I334">
            <v>8.4</v>
          </cell>
          <cell r="J334">
            <v>14</v>
          </cell>
        </row>
        <row r="335">
          <cell r="B335">
            <v>143286</v>
          </cell>
          <cell r="C335">
            <v>0.38479999999999998</v>
          </cell>
          <cell r="D335">
            <v>0.2787</v>
          </cell>
          <cell r="E335">
            <v>0.1061</v>
          </cell>
          <cell r="F335">
            <v>0</v>
          </cell>
          <cell r="G335">
            <v>0</v>
          </cell>
          <cell r="H335">
            <v>4.2</v>
          </cell>
          <cell r="I335">
            <v>8.4</v>
          </cell>
          <cell r="J335">
            <v>14</v>
          </cell>
        </row>
        <row r="336">
          <cell r="B336">
            <v>143286</v>
          </cell>
          <cell r="C336">
            <v>0.70520000000000005</v>
          </cell>
          <cell r="D336">
            <v>0.43769999999999998</v>
          </cell>
          <cell r="E336">
            <v>0.17860000000000001</v>
          </cell>
          <cell r="F336">
            <v>8.8999999999999996E-2</v>
          </cell>
          <cell r="G336">
            <v>0</v>
          </cell>
          <cell r="H336">
            <v>4.2</v>
          </cell>
          <cell r="I336">
            <v>8.4</v>
          </cell>
          <cell r="J336">
            <v>14</v>
          </cell>
        </row>
        <row r="337">
          <cell r="B337">
            <v>143286</v>
          </cell>
          <cell r="C337">
            <v>0.91959999999999997</v>
          </cell>
          <cell r="D337">
            <v>0.79</v>
          </cell>
          <cell r="E337">
            <v>1.2999999999999999E-2</v>
          </cell>
          <cell r="F337">
            <v>0</v>
          </cell>
          <cell r="G337">
            <v>0.1167</v>
          </cell>
          <cell r="H337">
            <v>4.2</v>
          </cell>
          <cell r="I337">
            <v>8.4</v>
          </cell>
          <cell r="J337">
            <v>14</v>
          </cell>
        </row>
        <row r="338">
          <cell r="B338">
            <v>143286</v>
          </cell>
          <cell r="C338">
            <v>2.0095999999999998</v>
          </cell>
          <cell r="D338">
            <v>1.5064</v>
          </cell>
          <cell r="E338">
            <v>0.29770000000000002</v>
          </cell>
          <cell r="F338">
            <v>8.8999999999999996E-2</v>
          </cell>
          <cell r="G338">
            <v>0.1167</v>
          </cell>
          <cell r="I338">
            <v>8.4</v>
          </cell>
          <cell r="J338">
            <v>14</v>
          </cell>
        </row>
        <row r="339">
          <cell r="B339">
            <v>143250</v>
          </cell>
          <cell r="C339">
            <v>7.7259000000000002</v>
          </cell>
          <cell r="D339">
            <v>6.2333999999999996</v>
          </cell>
          <cell r="E339">
            <v>1.0096000000000001</v>
          </cell>
          <cell r="F339">
            <v>0.36620000000000003</v>
          </cell>
          <cell r="G339">
            <v>0.1167</v>
          </cell>
          <cell r="J339">
            <v>14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2,9</v>
          </cell>
          <cell r="I342" t="str">
            <v>Padrão Trimestral = 25,8</v>
          </cell>
          <cell r="J342" t="str">
            <v>Padrão Anual = 43</v>
          </cell>
        </row>
        <row r="343">
          <cell r="B343">
            <v>9844</v>
          </cell>
          <cell r="C343">
            <v>0.84670000000000001</v>
          </cell>
          <cell r="D343">
            <v>0.8165</v>
          </cell>
          <cell r="E343">
            <v>3.0200000000000001E-2</v>
          </cell>
          <cell r="F343">
            <v>0</v>
          </cell>
          <cell r="G343">
            <v>0</v>
          </cell>
          <cell r="H343">
            <v>12.9</v>
          </cell>
          <cell r="I343">
            <v>25.8</v>
          </cell>
          <cell r="J343">
            <v>43</v>
          </cell>
        </row>
        <row r="344">
          <cell r="B344">
            <v>9844</v>
          </cell>
          <cell r="C344">
            <v>3.4874000000000001</v>
          </cell>
          <cell r="D344">
            <v>3.4683999999999999</v>
          </cell>
          <cell r="E344">
            <v>1.9E-2</v>
          </cell>
          <cell r="F344">
            <v>0</v>
          </cell>
          <cell r="G344">
            <v>0</v>
          </cell>
          <cell r="H344">
            <v>12.9</v>
          </cell>
          <cell r="I344">
            <v>25.8</v>
          </cell>
          <cell r="J344">
            <v>43</v>
          </cell>
        </row>
        <row r="345">
          <cell r="B345">
            <v>9845</v>
          </cell>
          <cell r="C345">
            <v>2.9251</v>
          </cell>
          <cell r="D345">
            <v>2.9066999999999998</v>
          </cell>
          <cell r="E345">
            <v>1.84E-2</v>
          </cell>
          <cell r="F345">
            <v>0</v>
          </cell>
          <cell r="G345">
            <v>0</v>
          </cell>
          <cell r="H345">
            <v>12.9</v>
          </cell>
          <cell r="I345">
            <v>25.8</v>
          </cell>
          <cell r="J345">
            <v>43</v>
          </cell>
        </row>
        <row r="346">
          <cell r="B346">
            <v>9844</v>
          </cell>
          <cell r="C346">
            <v>7.2595000000000001</v>
          </cell>
          <cell r="D346">
            <v>7.1919000000000004</v>
          </cell>
          <cell r="E346">
            <v>6.7599999999999993E-2</v>
          </cell>
          <cell r="F346">
            <v>0</v>
          </cell>
          <cell r="G346">
            <v>0</v>
          </cell>
          <cell r="H346">
            <v>12.9</v>
          </cell>
          <cell r="I346">
            <v>25.8</v>
          </cell>
          <cell r="J346">
            <v>43</v>
          </cell>
        </row>
        <row r="347">
          <cell r="B347">
            <v>9845</v>
          </cell>
          <cell r="C347">
            <v>1.0822000000000001</v>
          </cell>
          <cell r="D347">
            <v>0.97199999999999998</v>
          </cell>
          <cell r="E347">
            <v>1.7299999999999999E-2</v>
          </cell>
          <cell r="F347">
            <v>9.2999999999999999E-2</v>
          </cell>
          <cell r="G347">
            <v>0</v>
          </cell>
          <cell r="H347">
            <v>12.9</v>
          </cell>
          <cell r="I347">
            <v>25.8</v>
          </cell>
          <cell r="J347">
            <v>43</v>
          </cell>
        </row>
        <row r="348">
          <cell r="B348">
            <v>9845</v>
          </cell>
          <cell r="C348">
            <v>1.0599000000000001</v>
          </cell>
          <cell r="D348">
            <v>1.0454000000000001</v>
          </cell>
          <cell r="E348">
            <v>1.44E-2</v>
          </cell>
          <cell r="F348">
            <v>0</v>
          </cell>
          <cell r="G348">
            <v>0</v>
          </cell>
          <cell r="H348">
            <v>12.9</v>
          </cell>
          <cell r="I348">
            <v>25.8</v>
          </cell>
          <cell r="J348">
            <v>43</v>
          </cell>
        </row>
        <row r="349">
          <cell r="B349">
            <v>9845</v>
          </cell>
          <cell r="C349">
            <v>2.7845</v>
          </cell>
          <cell r="D349">
            <v>2.7789000000000001</v>
          </cell>
          <cell r="E349">
            <v>5.4999999999999997E-3</v>
          </cell>
          <cell r="F349">
            <v>0</v>
          </cell>
          <cell r="G349">
            <v>0</v>
          </cell>
          <cell r="H349">
            <v>12.9</v>
          </cell>
          <cell r="I349">
            <v>25.8</v>
          </cell>
          <cell r="J349">
            <v>43</v>
          </cell>
        </row>
        <row r="350">
          <cell r="B350">
            <v>9845</v>
          </cell>
          <cell r="C350">
            <v>4.9265999999999996</v>
          </cell>
          <cell r="D350">
            <v>4.7962999999999996</v>
          </cell>
          <cell r="E350">
            <v>3.7199999999999997E-2</v>
          </cell>
          <cell r="F350">
            <v>9.2999999999999999E-2</v>
          </cell>
          <cell r="G350">
            <v>0</v>
          </cell>
          <cell r="H350">
            <v>12.9</v>
          </cell>
          <cell r="I350">
            <v>25.8</v>
          </cell>
          <cell r="J350">
            <v>43</v>
          </cell>
        </row>
        <row r="351">
          <cell r="B351">
            <v>9845</v>
          </cell>
          <cell r="C351">
            <v>2.7199</v>
          </cell>
          <cell r="D351">
            <v>2.7199</v>
          </cell>
          <cell r="E351">
            <v>0</v>
          </cell>
          <cell r="F351">
            <v>0</v>
          </cell>
          <cell r="G351">
            <v>0</v>
          </cell>
          <cell r="H351">
            <v>12.9</v>
          </cell>
          <cell r="I351">
            <v>25.8</v>
          </cell>
          <cell r="J351">
            <v>43</v>
          </cell>
        </row>
        <row r="352">
          <cell r="B352">
            <v>9846</v>
          </cell>
          <cell r="C352">
            <v>1.458</v>
          </cell>
          <cell r="D352">
            <v>1.4334</v>
          </cell>
          <cell r="E352">
            <v>2.4500000000000001E-2</v>
          </cell>
          <cell r="F352">
            <v>0</v>
          </cell>
          <cell r="G352">
            <v>0</v>
          </cell>
          <cell r="H352">
            <v>12.9</v>
          </cell>
          <cell r="I352">
            <v>25.8</v>
          </cell>
          <cell r="J352">
            <v>43</v>
          </cell>
        </row>
        <row r="353">
          <cell r="B353">
            <v>9847</v>
          </cell>
          <cell r="C353">
            <v>4.2525000000000004</v>
          </cell>
          <cell r="D353">
            <v>4.2518000000000002</v>
          </cell>
          <cell r="E353">
            <v>6.9999999999999999E-4</v>
          </cell>
          <cell r="F353">
            <v>0</v>
          </cell>
          <cell r="G353">
            <v>0</v>
          </cell>
          <cell r="H353">
            <v>12.9</v>
          </cell>
          <cell r="I353">
            <v>25.8</v>
          </cell>
          <cell r="J353">
            <v>43</v>
          </cell>
        </row>
        <row r="354">
          <cell r="B354">
            <v>9846</v>
          </cell>
          <cell r="C354">
            <v>8.4306000000000001</v>
          </cell>
          <cell r="D354">
            <v>8.4053000000000004</v>
          </cell>
          <cell r="E354">
            <v>2.52E-2</v>
          </cell>
          <cell r="F354">
            <v>0</v>
          </cell>
          <cell r="G354">
            <v>0</v>
          </cell>
          <cell r="H354">
            <v>12.9</v>
          </cell>
          <cell r="I354">
            <v>25.8</v>
          </cell>
          <cell r="J354">
            <v>43</v>
          </cell>
        </row>
        <row r="355">
          <cell r="B355">
            <v>9848</v>
          </cell>
          <cell r="C355">
            <v>3.0295000000000001</v>
          </cell>
          <cell r="D355">
            <v>2.9550999999999998</v>
          </cell>
          <cell r="E355">
            <v>7.4499999999999997E-2</v>
          </cell>
          <cell r="F355">
            <v>0</v>
          </cell>
          <cell r="G355">
            <v>0</v>
          </cell>
          <cell r="H355">
            <v>12.9</v>
          </cell>
          <cell r="I355">
            <v>25.8</v>
          </cell>
          <cell r="J355">
            <v>43</v>
          </cell>
        </row>
        <row r="356">
          <cell r="B356">
            <v>9848</v>
          </cell>
          <cell r="C356">
            <v>6.9478</v>
          </cell>
          <cell r="D356">
            <v>6.9478</v>
          </cell>
          <cell r="E356">
            <v>0</v>
          </cell>
          <cell r="F356">
            <v>0</v>
          </cell>
          <cell r="G356">
            <v>0</v>
          </cell>
          <cell r="H356">
            <v>12.9</v>
          </cell>
          <cell r="I356">
            <v>25.8</v>
          </cell>
          <cell r="J356">
            <v>43</v>
          </cell>
        </row>
        <row r="357">
          <cell r="B357">
            <v>9848</v>
          </cell>
          <cell r="C357">
            <v>4.6821000000000002</v>
          </cell>
          <cell r="D357">
            <v>4.6821000000000002</v>
          </cell>
          <cell r="E357">
            <v>0</v>
          </cell>
          <cell r="F357">
            <v>0</v>
          </cell>
          <cell r="G357">
            <v>0</v>
          </cell>
          <cell r="H357">
            <v>12.9</v>
          </cell>
          <cell r="I357">
            <v>25.8</v>
          </cell>
          <cell r="J357">
            <v>43</v>
          </cell>
        </row>
        <row r="358">
          <cell r="B358">
            <v>9848</v>
          </cell>
          <cell r="C358">
            <v>14.6594</v>
          </cell>
          <cell r="D358">
            <v>14.585000000000001</v>
          </cell>
          <cell r="E358">
            <v>7.4499999999999997E-2</v>
          </cell>
          <cell r="F358">
            <v>0</v>
          </cell>
          <cell r="G358">
            <v>0</v>
          </cell>
          <cell r="I358">
            <v>25.8</v>
          </cell>
          <cell r="J358">
            <v>43</v>
          </cell>
        </row>
        <row r="359">
          <cell r="B359">
            <v>9846</v>
          </cell>
          <cell r="C359">
            <v>35.277099999999997</v>
          </cell>
          <cell r="D359">
            <v>34.979500000000002</v>
          </cell>
          <cell r="E359">
            <v>0.20449999999999999</v>
          </cell>
          <cell r="F359">
            <v>9.2999999999999999E-2</v>
          </cell>
          <cell r="G359">
            <v>0</v>
          </cell>
          <cell r="J359">
            <v>43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6</v>
          </cell>
          <cell r="I362" t="str">
            <v>Padrão Trimestral = 19,2</v>
          </cell>
          <cell r="J362" t="str">
            <v>Padrão Anual = 32</v>
          </cell>
        </row>
        <row r="363">
          <cell r="B363">
            <v>23771</v>
          </cell>
          <cell r="C363">
            <v>0.86950000000000005</v>
          </cell>
          <cell r="D363">
            <v>0.86260000000000003</v>
          </cell>
          <cell r="E363">
            <v>6.7999999999999996E-3</v>
          </cell>
          <cell r="F363">
            <v>0</v>
          </cell>
          <cell r="G363">
            <v>0</v>
          </cell>
          <cell r="H363">
            <v>9.6</v>
          </cell>
          <cell r="I363">
            <v>19.2</v>
          </cell>
          <cell r="J363">
            <v>32</v>
          </cell>
        </row>
        <row r="364">
          <cell r="B364">
            <v>23730</v>
          </cell>
          <cell r="C364">
            <v>2.0581999999999998</v>
          </cell>
          <cell r="D364">
            <v>2.0581999999999998</v>
          </cell>
          <cell r="E364">
            <v>0</v>
          </cell>
          <cell r="F364">
            <v>0</v>
          </cell>
          <cell r="G364">
            <v>0</v>
          </cell>
          <cell r="H364">
            <v>9.6</v>
          </cell>
          <cell r="I364">
            <v>19.2</v>
          </cell>
          <cell r="J364">
            <v>32</v>
          </cell>
        </row>
        <row r="365">
          <cell r="B365">
            <v>23730</v>
          </cell>
          <cell r="C365">
            <v>2.3999000000000001</v>
          </cell>
          <cell r="D365">
            <v>2.3980999999999999</v>
          </cell>
          <cell r="E365">
            <v>1.8E-3</v>
          </cell>
          <cell r="F365">
            <v>0</v>
          </cell>
          <cell r="G365">
            <v>0</v>
          </cell>
          <cell r="H365">
            <v>9.6</v>
          </cell>
          <cell r="I365">
            <v>19.2</v>
          </cell>
          <cell r="J365">
            <v>32</v>
          </cell>
        </row>
        <row r="366">
          <cell r="B366">
            <v>23744</v>
          </cell>
          <cell r="C366">
            <v>5.3259999999999996</v>
          </cell>
          <cell r="D366">
            <v>5.3173000000000004</v>
          </cell>
          <cell r="E366">
            <v>8.6E-3</v>
          </cell>
          <cell r="F366">
            <v>0</v>
          </cell>
          <cell r="G366">
            <v>0</v>
          </cell>
          <cell r="H366">
            <v>9.6</v>
          </cell>
          <cell r="I366">
            <v>19.2</v>
          </cell>
          <cell r="J366">
            <v>32</v>
          </cell>
        </row>
        <row r="367">
          <cell r="B367">
            <v>23730</v>
          </cell>
          <cell r="C367">
            <v>1.9819</v>
          </cell>
          <cell r="D367">
            <v>1.8952</v>
          </cell>
          <cell r="E367">
            <v>1.84E-2</v>
          </cell>
          <cell r="F367">
            <v>6.83E-2</v>
          </cell>
          <cell r="G367">
            <v>0</v>
          </cell>
          <cell r="H367">
            <v>9.6</v>
          </cell>
          <cell r="I367">
            <v>19.2</v>
          </cell>
          <cell r="J367">
            <v>32</v>
          </cell>
        </row>
        <row r="368">
          <cell r="B368">
            <v>23730</v>
          </cell>
          <cell r="C368">
            <v>0.997</v>
          </cell>
          <cell r="D368">
            <v>0.90910000000000002</v>
          </cell>
          <cell r="E368">
            <v>8.7900000000000006E-2</v>
          </cell>
          <cell r="F368">
            <v>0</v>
          </cell>
          <cell r="G368">
            <v>0</v>
          </cell>
          <cell r="H368">
            <v>9.6</v>
          </cell>
          <cell r="I368">
            <v>19.2</v>
          </cell>
          <cell r="J368">
            <v>32</v>
          </cell>
        </row>
        <row r="369">
          <cell r="B369">
            <v>23730</v>
          </cell>
          <cell r="C369">
            <v>0.89100000000000001</v>
          </cell>
          <cell r="D369">
            <v>0.86950000000000005</v>
          </cell>
          <cell r="E369">
            <v>2.1499999999999998E-2</v>
          </cell>
          <cell r="F369">
            <v>0</v>
          </cell>
          <cell r="G369">
            <v>0</v>
          </cell>
          <cell r="H369">
            <v>9.6</v>
          </cell>
          <cell r="I369">
            <v>19.2</v>
          </cell>
          <cell r="J369">
            <v>32</v>
          </cell>
        </row>
        <row r="370">
          <cell r="B370">
            <v>23730</v>
          </cell>
          <cell r="C370">
            <v>3.8698999999999999</v>
          </cell>
          <cell r="D370">
            <v>3.6738</v>
          </cell>
          <cell r="E370">
            <v>0.1278</v>
          </cell>
          <cell r="F370">
            <v>6.83E-2</v>
          </cell>
          <cell r="G370">
            <v>0</v>
          </cell>
          <cell r="H370">
            <v>9.6</v>
          </cell>
          <cell r="I370">
            <v>19.2</v>
          </cell>
          <cell r="J370">
            <v>32</v>
          </cell>
        </row>
        <row r="371">
          <cell r="B371">
            <v>23744</v>
          </cell>
          <cell r="C371">
            <v>1.542</v>
          </cell>
          <cell r="D371">
            <v>1.5375000000000001</v>
          </cell>
          <cell r="E371">
            <v>4.4000000000000003E-3</v>
          </cell>
          <cell r="F371">
            <v>0</v>
          </cell>
          <cell r="G371">
            <v>0</v>
          </cell>
          <cell r="H371">
            <v>9.6</v>
          </cell>
          <cell r="I371">
            <v>19.2</v>
          </cell>
          <cell r="J371">
            <v>32</v>
          </cell>
        </row>
        <row r="372">
          <cell r="B372">
            <v>23767</v>
          </cell>
          <cell r="C372">
            <v>0.91800000000000004</v>
          </cell>
          <cell r="D372">
            <v>0.91379999999999995</v>
          </cell>
          <cell r="E372">
            <v>4.1999999999999997E-3</v>
          </cell>
          <cell r="F372">
            <v>0</v>
          </cell>
          <cell r="G372">
            <v>0</v>
          </cell>
          <cell r="H372">
            <v>9.6</v>
          </cell>
          <cell r="I372">
            <v>19.2</v>
          </cell>
          <cell r="J372">
            <v>32</v>
          </cell>
        </row>
        <row r="373">
          <cell r="B373">
            <v>23754</v>
          </cell>
          <cell r="C373">
            <v>2.2418999999999998</v>
          </cell>
          <cell r="D373">
            <v>2.2418999999999998</v>
          </cell>
          <cell r="E373">
            <v>0</v>
          </cell>
          <cell r="F373">
            <v>0</v>
          </cell>
          <cell r="G373">
            <v>0</v>
          </cell>
          <cell r="H373">
            <v>9.6</v>
          </cell>
          <cell r="I373">
            <v>19.2</v>
          </cell>
          <cell r="J373">
            <v>32</v>
          </cell>
        </row>
        <row r="374">
          <cell r="B374">
            <v>23755</v>
          </cell>
          <cell r="C374">
            <v>4.7016</v>
          </cell>
          <cell r="D374">
            <v>4.6928999999999998</v>
          </cell>
          <cell r="E374">
            <v>8.6E-3</v>
          </cell>
          <cell r="F374">
            <v>0</v>
          </cell>
          <cell r="G374">
            <v>0</v>
          </cell>
          <cell r="H374">
            <v>9.6</v>
          </cell>
          <cell r="I374">
            <v>19.2</v>
          </cell>
          <cell r="J374">
            <v>32</v>
          </cell>
        </row>
        <row r="375">
          <cell r="B375">
            <v>23752</v>
          </cell>
          <cell r="C375">
            <v>0.80149999999999999</v>
          </cell>
          <cell r="D375">
            <v>0.78669999999999995</v>
          </cell>
          <cell r="E375">
            <v>1.4800000000000001E-2</v>
          </cell>
          <cell r="F375">
            <v>0</v>
          </cell>
          <cell r="G375">
            <v>0</v>
          </cell>
          <cell r="H375">
            <v>9.6</v>
          </cell>
          <cell r="I375">
            <v>19.2</v>
          </cell>
          <cell r="J375">
            <v>32</v>
          </cell>
        </row>
        <row r="376">
          <cell r="B376">
            <v>23752</v>
          </cell>
          <cell r="C376">
            <v>2.3588</v>
          </cell>
          <cell r="D376">
            <v>2.3544999999999998</v>
          </cell>
          <cell r="E376">
            <v>4.3E-3</v>
          </cell>
          <cell r="F376">
            <v>0</v>
          </cell>
          <cell r="G376">
            <v>0</v>
          </cell>
          <cell r="H376">
            <v>9.6</v>
          </cell>
          <cell r="I376">
            <v>19.2</v>
          </cell>
          <cell r="J376">
            <v>32</v>
          </cell>
        </row>
        <row r="377">
          <cell r="B377">
            <v>23752</v>
          </cell>
          <cell r="C377">
            <v>2.5219999999999998</v>
          </cell>
          <cell r="D377">
            <v>2.4068000000000001</v>
          </cell>
          <cell r="E377">
            <v>0.1152</v>
          </cell>
          <cell r="F377">
            <v>0</v>
          </cell>
          <cell r="G377">
            <v>0</v>
          </cell>
          <cell r="H377">
            <v>9.6</v>
          </cell>
          <cell r="I377">
            <v>19.2</v>
          </cell>
          <cell r="J377">
            <v>32</v>
          </cell>
        </row>
        <row r="378">
          <cell r="B378">
            <v>23752</v>
          </cell>
          <cell r="C378">
            <v>5.6822999999999997</v>
          </cell>
          <cell r="D378">
            <v>5.548</v>
          </cell>
          <cell r="E378">
            <v>0.1343</v>
          </cell>
          <cell r="F378">
            <v>0</v>
          </cell>
          <cell r="G378">
            <v>0</v>
          </cell>
          <cell r="I378">
            <v>19.2</v>
          </cell>
          <cell r="J378">
            <v>32</v>
          </cell>
        </row>
        <row r="379">
          <cell r="B379">
            <v>23745</v>
          </cell>
          <cell r="C379">
            <v>19.5807</v>
          </cell>
          <cell r="D379">
            <v>19.233000000000001</v>
          </cell>
          <cell r="E379">
            <v>0.27929999999999999</v>
          </cell>
          <cell r="F379">
            <v>6.83E-2</v>
          </cell>
          <cell r="G379">
            <v>0</v>
          </cell>
          <cell r="J379">
            <v>32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7768</v>
          </cell>
          <cell r="C383">
            <v>0.90539999999999998</v>
          </cell>
          <cell r="D383">
            <v>0.69310000000000005</v>
          </cell>
          <cell r="E383">
            <v>5.8299999999999998E-2</v>
          </cell>
          <cell r="F383">
            <v>0.154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7646</v>
          </cell>
          <cell r="C384">
            <v>0.57110000000000005</v>
          </cell>
          <cell r="D384">
            <v>0.50139999999999996</v>
          </cell>
          <cell r="E384">
            <v>6.9800000000000001E-2</v>
          </cell>
          <cell r="F384">
            <v>0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7454</v>
          </cell>
          <cell r="C385">
            <v>1.8368</v>
          </cell>
          <cell r="D385">
            <v>1.7727999999999999</v>
          </cell>
          <cell r="E385">
            <v>5.3900000000000003E-2</v>
          </cell>
          <cell r="F385">
            <v>1.01E-2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7623</v>
          </cell>
          <cell r="C386">
            <v>3.3098000000000001</v>
          </cell>
          <cell r="D386">
            <v>2.9634</v>
          </cell>
          <cell r="E386">
            <v>0.182</v>
          </cell>
          <cell r="F386">
            <v>0.16450000000000001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47453</v>
          </cell>
          <cell r="C387">
            <v>0.74180000000000001</v>
          </cell>
          <cell r="D387">
            <v>0.60880000000000001</v>
          </cell>
          <cell r="E387">
            <v>0.13300000000000001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47453</v>
          </cell>
          <cell r="C388">
            <v>0.85640000000000005</v>
          </cell>
          <cell r="D388">
            <v>0.66220000000000001</v>
          </cell>
          <cell r="E388">
            <v>0.19420000000000001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47453</v>
          </cell>
          <cell r="C389">
            <v>0.91279999999999994</v>
          </cell>
          <cell r="D389">
            <v>0.90469999999999995</v>
          </cell>
          <cell r="E389">
            <v>8.0999999999999996E-3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47453</v>
          </cell>
          <cell r="C390">
            <v>2.5110000000000001</v>
          </cell>
          <cell r="D390">
            <v>2.1757</v>
          </cell>
          <cell r="E390">
            <v>0.33529999999999999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47498</v>
          </cell>
          <cell r="C391">
            <v>1.6073999999999999</v>
          </cell>
          <cell r="D391">
            <v>1.5779000000000001</v>
          </cell>
          <cell r="E391">
            <v>2.9499999999999998E-2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47492</v>
          </cell>
          <cell r="C392">
            <v>0.40410000000000001</v>
          </cell>
          <cell r="D392">
            <v>0.32500000000000001</v>
          </cell>
          <cell r="E392">
            <v>2.5899999999999999E-2</v>
          </cell>
          <cell r="F392">
            <v>3.2000000000000002E-3</v>
          </cell>
          <cell r="G392">
            <v>0.05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47492</v>
          </cell>
          <cell r="C393">
            <v>1.4452</v>
          </cell>
          <cell r="D393">
            <v>1.4005000000000001</v>
          </cell>
          <cell r="E393">
            <v>4.4699999999999997E-2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47494</v>
          </cell>
          <cell r="C394">
            <v>3.4567999999999999</v>
          </cell>
          <cell r="D394">
            <v>3.3035000000000001</v>
          </cell>
          <cell r="E394">
            <v>0.10009999999999999</v>
          </cell>
          <cell r="F394">
            <v>3.2000000000000002E-3</v>
          </cell>
          <cell r="G394">
            <v>0.05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47500</v>
          </cell>
          <cell r="C395">
            <v>1.0472999999999999</v>
          </cell>
          <cell r="D395">
            <v>0.71579999999999999</v>
          </cell>
          <cell r="E395">
            <v>9.8199999999999996E-2</v>
          </cell>
          <cell r="F395">
            <v>0</v>
          </cell>
          <cell r="G395">
            <v>0.23330000000000001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47566</v>
          </cell>
          <cell r="C396">
            <v>1.6408</v>
          </cell>
          <cell r="D396">
            <v>1.5508999999999999</v>
          </cell>
          <cell r="E396">
            <v>8.8800000000000004E-2</v>
          </cell>
          <cell r="F396">
            <v>1.1000000000000001E-3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47567</v>
          </cell>
          <cell r="C397">
            <v>2.0632000000000001</v>
          </cell>
          <cell r="D397">
            <v>1.9724999999999999</v>
          </cell>
          <cell r="E397">
            <v>3.7600000000000001E-2</v>
          </cell>
          <cell r="F397">
            <v>5.3100000000000001E-2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47544</v>
          </cell>
          <cell r="C398">
            <v>4.7521000000000004</v>
          </cell>
          <cell r="D398">
            <v>4.2401999999999997</v>
          </cell>
          <cell r="E398">
            <v>0.22459999999999999</v>
          </cell>
          <cell r="F398">
            <v>5.4199999999999998E-2</v>
          </cell>
          <cell r="G398">
            <v>0.2331</v>
          </cell>
          <cell r="I398">
            <v>16.2</v>
          </cell>
          <cell r="J398">
            <v>27</v>
          </cell>
        </row>
        <row r="399">
          <cell r="B399">
            <v>47529</v>
          </cell>
          <cell r="C399">
            <v>14.0311</v>
          </cell>
          <cell r="D399">
            <v>12.683999999999999</v>
          </cell>
          <cell r="E399">
            <v>0.84179999999999999</v>
          </cell>
          <cell r="F399">
            <v>0.2223</v>
          </cell>
          <cell r="G399">
            <v>0.28310000000000002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4,8</v>
          </cell>
          <cell r="I402" t="str">
            <v>Padrão Trimestral = 9,6</v>
          </cell>
          <cell r="J402" t="str">
            <v>Padrão Anual = 16</v>
          </cell>
        </row>
        <row r="403">
          <cell r="B403">
            <v>242274</v>
          </cell>
          <cell r="C403">
            <v>0.9839</v>
          </cell>
          <cell r="D403">
            <v>0.64229999999999998</v>
          </cell>
          <cell r="E403">
            <v>0.34160000000000001</v>
          </cell>
          <cell r="F403">
            <v>0</v>
          </cell>
          <cell r="G403">
            <v>0</v>
          </cell>
          <cell r="H403">
            <v>4.8</v>
          </cell>
          <cell r="I403">
            <v>9.6</v>
          </cell>
          <cell r="J403">
            <v>16</v>
          </cell>
        </row>
        <row r="404">
          <cell r="B404">
            <v>242262</v>
          </cell>
          <cell r="C404">
            <v>0.56699999999999995</v>
          </cell>
          <cell r="D404">
            <v>0.44500000000000001</v>
          </cell>
          <cell r="E404">
            <v>0.122</v>
          </cell>
          <cell r="F404">
            <v>0</v>
          </cell>
          <cell r="G404">
            <v>0</v>
          </cell>
          <cell r="H404">
            <v>4.8</v>
          </cell>
          <cell r="I404">
            <v>9.6</v>
          </cell>
          <cell r="J404">
            <v>16</v>
          </cell>
        </row>
        <row r="405">
          <cell r="B405">
            <v>242250</v>
          </cell>
          <cell r="C405">
            <v>1.1406000000000001</v>
          </cell>
          <cell r="D405">
            <v>1.0868</v>
          </cell>
          <cell r="E405">
            <v>5.3800000000000001E-2</v>
          </cell>
          <cell r="F405">
            <v>0</v>
          </cell>
          <cell r="G405">
            <v>0</v>
          </cell>
          <cell r="H405">
            <v>4.8</v>
          </cell>
          <cell r="I405">
            <v>9.6</v>
          </cell>
          <cell r="J405">
            <v>16</v>
          </cell>
        </row>
        <row r="406">
          <cell r="B406">
            <v>242262</v>
          </cell>
          <cell r="C406">
            <v>2.6915</v>
          </cell>
          <cell r="D406">
            <v>2.1741000000000001</v>
          </cell>
          <cell r="E406">
            <v>0.51739999999999997</v>
          </cell>
          <cell r="F406">
            <v>0</v>
          </cell>
          <cell r="G406">
            <v>0</v>
          </cell>
          <cell r="H406">
            <v>4.8</v>
          </cell>
          <cell r="I406">
            <v>9.6</v>
          </cell>
          <cell r="J406">
            <v>16</v>
          </cell>
        </row>
        <row r="407">
          <cell r="B407">
            <v>242231</v>
          </cell>
          <cell r="C407">
            <v>0.53869999999999996</v>
          </cell>
          <cell r="D407">
            <v>0.498</v>
          </cell>
          <cell r="E407">
            <v>3.4599999999999999E-2</v>
          </cell>
          <cell r="F407">
            <v>6.1000000000000004E-3</v>
          </cell>
          <cell r="G407">
            <v>0</v>
          </cell>
          <cell r="H407">
            <v>4.8</v>
          </cell>
          <cell r="I407">
            <v>9.6</v>
          </cell>
          <cell r="J407">
            <v>16</v>
          </cell>
        </row>
        <row r="408">
          <cell r="B408">
            <v>242224</v>
          </cell>
          <cell r="C408">
            <v>0.85860000000000003</v>
          </cell>
          <cell r="D408">
            <v>0.78690000000000004</v>
          </cell>
          <cell r="E408">
            <v>7.17E-2</v>
          </cell>
          <cell r="F408">
            <v>0</v>
          </cell>
          <cell r="G408">
            <v>0</v>
          </cell>
          <cell r="H408">
            <v>4.8</v>
          </cell>
          <cell r="I408">
            <v>9.6</v>
          </cell>
          <cell r="J408">
            <v>16</v>
          </cell>
        </row>
        <row r="409">
          <cell r="B409">
            <v>242224</v>
          </cell>
          <cell r="C409">
            <v>0.94879999999999998</v>
          </cell>
          <cell r="D409">
            <v>0.70879999999999999</v>
          </cell>
          <cell r="E409">
            <v>0.22259999999999999</v>
          </cell>
          <cell r="F409">
            <v>1.7399999999999999E-2</v>
          </cell>
          <cell r="G409">
            <v>0</v>
          </cell>
          <cell r="H409">
            <v>4.8</v>
          </cell>
          <cell r="I409">
            <v>9.6</v>
          </cell>
          <cell r="J409">
            <v>16</v>
          </cell>
        </row>
        <row r="410">
          <cell r="B410">
            <v>242226</v>
          </cell>
          <cell r="C410">
            <v>2.3460999999999999</v>
          </cell>
          <cell r="D410">
            <v>1.9937</v>
          </cell>
          <cell r="E410">
            <v>0.32890000000000003</v>
          </cell>
          <cell r="F410">
            <v>2.35E-2</v>
          </cell>
          <cell r="G410">
            <v>0</v>
          </cell>
          <cell r="H410">
            <v>4.8</v>
          </cell>
          <cell r="I410">
            <v>9.6</v>
          </cell>
          <cell r="J410">
            <v>16</v>
          </cell>
        </row>
        <row r="411">
          <cell r="B411">
            <v>242168</v>
          </cell>
          <cell r="C411">
            <v>1.2185999999999999</v>
          </cell>
          <cell r="D411">
            <v>1.0905</v>
          </cell>
          <cell r="E411">
            <v>6.4799999999999996E-2</v>
          </cell>
          <cell r="F411">
            <v>6.3399999999999998E-2</v>
          </cell>
          <cell r="G411">
            <v>0</v>
          </cell>
          <cell r="H411">
            <v>4.8</v>
          </cell>
          <cell r="I411">
            <v>9.6</v>
          </cell>
          <cell r="J411">
            <v>16</v>
          </cell>
        </row>
        <row r="412">
          <cell r="B412">
            <v>242124</v>
          </cell>
          <cell r="C412">
            <v>1.3204</v>
          </cell>
          <cell r="D412">
            <v>1.0159</v>
          </cell>
          <cell r="E412">
            <v>0.30449999999999999</v>
          </cell>
          <cell r="F412">
            <v>0</v>
          </cell>
          <cell r="G412">
            <v>0</v>
          </cell>
          <cell r="H412">
            <v>4.8</v>
          </cell>
          <cell r="I412">
            <v>9.6</v>
          </cell>
          <cell r="J412">
            <v>16</v>
          </cell>
        </row>
        <row r="413">
          <cell r="B413">
            <v>242028</v>
          </cell>
          <cell r="C413">
            <v>0.59160000000000001</v>
          </cell>
          <cell r="D413">
            <v>0.45889999999999997</v>
          </cell>
          <cell r="E413">
            <v>0.13270000000000001</v>
          </cell>
          <cell r="F413">
            <v>0</v>
          </cell>
          <cell r="G413">
            <v>0</v>
          </cell>
          <cell r="H413">
            <v>4.8</v>
          </cell>
          <cell r="I413">
            <v>9.6</v>
          </cell>
          <cell r="J413">
            <v>16</v>
          </cell>
        </row>
        <row r="414">
          <cell r="B414">
            <v>242107</v>
          </cell>
          <cell r="C414">
            <v>3.1307999999999998</v>
          </cell>
          <cell r="D414">
            <v>2.5655000000000001</v>
          </cell>
          <cell r="E414">
            <v>0.502</v>
          </cell>
          <cell r="F414">
            <v>6.3399999999999998E-2</v>
          </cell>
          <cell r="G414">
            <v>0</v>
          </cell>
          <cell r="H414">
            <v>4.8</v>
          </cell>
          <cell r="I414">
            <v>9.6</v>
          </cell>
          <cell r="J414">
            <v>16</v>
          </cell>
        </row>
        <row r="415">
          <cell r="B415">
            <v>242028</v>
          </cell>
          <cell r="C415">
            <v>0.45650000000000002</v>
          </cell>
          <cell r="D415">
            <v>0.2893</v>
          </cell>
          <cell r="E415">
            <v>0.1671</v>
          </cell>
          <cell r="F415">
            <v>0</v>
          </cell>
          <cell r="G415">
            <v>0</v>
          </cell>
          <cell r="H415">
            <v>4.8</v>
          </cell>
          <cell r="I415">
            <v>9.6</v>
          </cell>
          <cell r="J415">
            <v>16</v>
          </cell>
        </row>
        <row r="416">
          <cell r="B416">
            <v>244205</v>
          </cell>
          <cell r="C416">
            <v>1.1580999999999999</v>
          </cell>
          <cell r="D416">
            <v>0.91049999999999998</v>
          </cell>
          <cell r="E416">
            <v>0.1444</v>
          </cell>
          <cell r="F416">
            <v>0.1032</v>
          </cell>
          <cell r="G416">
            <v>0</v>
          </cell>
          <cell r="H416">
            <v>4.8</v>
          </cell>
          <cell r="I416">
            <v>9.6</v>
          </cell>
          <cell r="J416">
            <v>16</v>
          </cell>
        </row>
        <row r="417">
          <cell r="B417">
            <v>244138</v>
          </cell>
          <cell r="C417">
            <v>2.5566</v>
          </cell>
          <cell r="D417">
            <v>2.0625</v>
          </cell>
          <cell r="E417">
            <v>0.37159999999999999</v>
          </cell>
          <cell r="F417">
            <v>8.3799999999999999E-2</v>
          </cell>
          <cell r="G417">
            <v>3.8699999999999998E-2</v>
          </cell>
          <cell r="H417">
            <v>4.8</v>
          </cell>
          <cell r="I417">
            <v>9.6</v>
          </cell>
          <cell r="J417">
            <v>16</v>
          </cell>
        </row>
        <row r="418">
          <cell r="B418">
            <v>243457</v>
          </cell>
          <cell r="C418">
            <v>4.1791999999999998</v>
          </cell>
          <cell r="D418">
            <v>3.2692000000000001</v>
          </cell>
          <cell r="E418">
            <v>0.68359999999999999</v>
          </cell>
          <cell r="F418">
            <v>0.18759999999999999</v>
          </cell>
          <cell r="G418">
            <v>3.8800000000000001E-2</v>
          </cell>
          <cell r="I418">
            <v>9.6</v>
          </cell>
          <cell r="J418">
            <v>16</v>
          </cell>
        </row>
        <row r="419">
          <cell r="B419">
            <v>242513</v>
          </cell>
          <cell r="C419">
            <v>12.3531</v>
          </cell>
          <cell r="D419">
            <v>10.0063</v>
          </cell>
          <cell r="E419">
            <v>2.0327999999999999</v>
          </cell>
          <cell r="F419">
            <v>0.27510000000000001</v>
          </cell>
          <cell r="G419">
            <v>3.9E-2</v>
          </cell>
          <cell r="J419">
            <v>16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21396</v>
          </cell>
          <cell r="C423">
            <v>0.52900000000000003</v>
          </cell>
          <cell r="D423">
            <v>0.51480000000000004</v>
          </cell>
          <cell r="E423">
            <v>5.0000000000000001E-3</v>
          </cell>
          <cell r="F423">
            <v>9.1999999999999998E-3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21366</v>
          </cell>
          <cell r="C424">
            <v>0.57540000000000002</v>
          </cell>
          <cell r="D424">
            <v>0.55379999999999996</v>
          </cell>
          <cell r="E424">
            <v>9.2999999999999992E-3</v>
          </cell>
          <cell r="F424">
            <v>1.23E-2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21378</v>
          </cell>
          <cell r="C425">
            <v>0.3463</v>
          </cell>
          <cell r="D425">
            <v>0.32929999999999998</v>
          </cell>
          <cell r="E425">
            <v>1.7000000000000001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21380</v>
          </cell>
          <cell r="C426">
            <v>1.4507000000000001</v>
          </cell>
          <cell r="D426">
            <v>1.3978999999999999</v>
          </cell>
          <cell r="E426">
            <v>3.1300000000000001E-2</v>
          </cell>
          <cell r="F426">
            <v>2.1499999999999998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121411</v>
          </cell>
          <cell r="C427">
            <v>0.16600000000000001</v>
          </cell>
          <cell r="D427">
            <v>0.156</v>
          </cell>
          <cell r="E427">
            <v>9.9000000000000008E-3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121405</v>
          </cell>
          <cell r="C428">
            <v>0.36870000000000003</v>
          </cell>
          <cell r="D428">
            <v>0.32</v>
          </cell>
          <cell r="E428">
            <v>4.8800000000000003E-2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121405</v>
          </cell>
          <cell r="C429">
            <v>0.3049</v>
          </cell>
          <cell r="D429">
            <v>0.2487</v>
          </cell>
          <cell r="E429">
            <v>3.4000000000000002E-2</v>
          </cell>
          <cell r="F429">
            <v>2.2200000000000001E-2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121407</v>
          </cell>
          <cell r="C430">
            <v>0.83960000000000001</v>
          </cell>
          <cell r="D430">
            <v>0.72470000000000001</v>
          </cell>
          <cell r="E430">
            <v>9.2700000000000005E-2</v>
          </cell>
          <cell r="F430">
            <v>2.2200000000000001E-2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121242</v>
          </cell>
          <cell r="C431">
            <v>0.36380000000000001</v>
          </cell>
          <cell r="D431">
            <v>0.33019999999999999</v>
          </cell>
          <cell r="E431">
            <v>1.9699999999999999E-2</v>
          </cell>
          <cell r="F431">
            <v>1.3899999999999999E-2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121163</v>
          </cell>
          <cell r="C432">
            <v>0.44619999999999999</v>
          </cell>
          <cell r="D432">
            <v>0.40410000000000001</v>
          </cell>
          <cell r="E432">
            <v>4.2099999999999999E-2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121159</v>
          </cell>
          <cell r="C433">
            <v>0.39800000000000002</v>
          </cell>
          <cell r="D433">
            <v>0.36980000000000002</v>
          </cell>
          <cell r="E433">
            <v>2.8199999999999999E-2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121188</v>
          </cell>
          <cell r="C434">
            <v>1.208</v>
          </cell>
          <cell r="D434">
            <v>1.1041000000000001</v>
          </cell>
          <cell r="E434">
            <v>0.09</v>
          </cell>
          <cell r="F434">
            <v>1.3899999999999999E-2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121142</v>
          </cell>
          <cell r="C435">
            <v>0.158</v>
          </cell>
          <cell r="D435">
            <v>0.12720000000000001</v>
          </cell>
          <cell r="E435">
            <v>3.09E-2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121072</v>
          </cell>
          <cell r="C436">
            <v>0.45179999999999998</v>
          </cell>
          <cell r="D436">
            <v>0.40039999999999998</v>
          </cell>
          <cell r="E436">
            <v>5.1400000000000001E-2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121053</v>
          </cell>
          <cell r="C437">
            <v>0.50380000000000003</v>
          </cell>
          <cell r="D437">
            <v>0.34510000000000002</v>
          </cell>
          <cell r="E437">
            <v>0.15870000000000001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121089</v>
          </cell>
          <cell r="C438">
            <v>1.1134999999999999</v>
          </cell>
          <cell r="D438">
            <v>0.87260000000000004</v>
          </cell>
          <cell r="E438">
            <v>0.24099999999999999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21266</v>
          </cell>
          <cell r="C439">
            <v>4.6116999999999999</v>
          </cell>
          <cell r="D439">
            <v>4.0994000000000002</v>
          </cell>
          <cell r="E439">
            <v>0.45469999999999999</v>
          </cell>
          <cell r="F439">
            <v>5.7599999999999998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4,8</v>
          </cell>
          <cell r="I442" t="str">
            <v>Padrão Trimestral = 9,6</v>
          </cell>
          <cell r="J442" t="str">
            <v>Padrão Anual = 16</v>
          </cell>
        </row>
        <row r="443">
          <cell r="B443">
            <v>72597</v>
          </cell>
          <cell r="C443">
            <v>0.89849999999999997</v>
          </cell>
          <cell r="D443">
            <v>0.81399999999999995</v>
          </cell>
          <cell r="E443">
            <v>6.3600000000000004E-2</v>
          </cell>
          <cell r="F443">
            <v>2.0899999999999998E-2</v>
          </cell>
          <cell r="G443">
            <v>0</v>
          </cell>
          <cell r="H443">
            <v>4.8</v>
          </cell>
          <cell r="I443">
            <v>9.6</v>
          </cell>
          <cell r="J443">
            <v>16</v>
          </cell>
        </row>
        <row r="444">
          <cell r="B444">
            <v>72597</v>
          </cell>
          <cell r="C444">
            <v>0.70679999999999998</v>
          </cell>
          <cell r="D444">
            <v>0.61240000000000006</v>
          </cell>
          <cell r="E444">
            <v>9.4399999999999998E-2</v>
          </cell>
          <cell r="F444">
            <v>0</v>
          </cell>
          <cell r="G444">
            <v>0</v>
          </cell>
          <cell r="H444">
            <v>4.8</v>
          </cell>
          <cell r="I444">
            <v>9.6</v>
          </cell>
          <cell r="J444">
            <v>16</v>
          </cell>
        </row>
        <row r="445">
          <cell r="B445">
            <v>72582</v>
          </cell>
          <cell r="C445">
            <v>0.62370000000000003</v>
          </cell>
          <cell r="D445">
            <v>0.59909999999999997</v>
          </cell>
          <cell r="E445">
            <v>2.46E-2</v>
          </cell>
          <cell r="F445">
            <v>0</v>
          </cell>
          <cell r="G445">
            <v>0</v>
          </cell>
          <cell r="H445">
            <v>4.8</v>
          </cell>
          <cell r="I445">
            <v>9.6</v>
          </cell>
          <cell r="J445">
            <v>16</v>
          </cell>
        </row>
        <row r="446">
          <cell r="B446">
            <v>72592</v>
          </cell>
          <cell r="C446">
            <v>2.2290000000000001</v>
          </cell>
          <cell r="D446">
            <v>2.0255000000000001</v>
          </cell>
          <cell r="E446">
            <v>0.18260000000000001</v>
          </cell>
          <cell r="F446">
            <v>2.0899999999999998E-2</v>
          </cell>
          <cell r="G446">
            <v>0</v>
          </cell>
          <cell r="H446">
            <v>4.8</v>
          </cell>
          <cell r="I446">
            <v>9.6</v>
          </cell>
          <cell r="J446">
            <v>16</v>
          </cell>
        </row>
        <row r="447">
          <cell r="B447">
            <v>72539</v>
          </cell>
          <cell r="C447">
            <v>0.1014</v>
          </cell>
          <cell r="D447">
            <v>6.5100000000000005E-2</v>
          </cell>
          <cell r="E447">
            <v>3.6299999999999999E-2</v>
          </cell>
          <cell r="F447">
            <v>0</v>
          </cell>
          <cell r="G447">
            <v>0</v>
          </cell>
          <cell r="H447">
            <v>4.8</v>
          </cell>
          <cell r="I447">
            <v>9.6</v>
          </cell>
          <cell r="J447">
            <v>16</v>
          </cell>
        </row>
        <row r="448">
          <cell r="B448">
            <v>72539</v>
          </cell>
          <cell r="C448">
            <v>0.32690000000000002</v>
          </cell>
          <cell r="D448">
            <v>0.2984</v>
          </cell>
          <cell r="E448">
            <v>2.8500000000000001E-2</v>
          </cell>
          <cell r="F448">
            <v>0</v>
          </cell>
          <cell r="G448">
            <v>0</v>
          </cell>
          <cell r="H448">
            <v>4.8</v>
          </cell>
          <cell r="I448">
            <v>9.6</v>
          </cell>
          <cell r="J448">
            <v>16</v>
          </cell>
        </row>
        <row r="449">
          <cell r="B449">
            <v>72539</v>
          </cell>
          <cell r="C449">
            <v>0.4531</v>
          </cell>
          <cell r="D449">
            <v>0.39679999999999999</v>
          </cell>
          <cell r="E449">
            <v>5.6300000000000003E-2</v>
          </cell>
          <cell r="F449">
            <v>0</v>
          </cell>
          <cell r="G449">
            <v>0</v>
          </cell>
          <cell r="H449">
            <v>4.8</v>
          </cell>
          <cell r="I449">
            <v>9.6</v>
          </cell>
          <cell r="J449">
            <v>16</v>
          </cell>
        </row>
        <row r="450">
          <cell r="B450">
            <v>72539</v>
          </cell>
          <cell r="C450">
            <v>0.88139999999999996</v>
          </cell>
          <cell r="D450">
            <v>0.76029999999999998</v>
          </cell>
          <cell r="E450">
            <v>0.1211</v>
          </cell>
          <cell r="F450">
            <v>0</v>
          </cell>
          <cell r="G450">
            <v>0</v>
          </cell>
          <cell r="H450">
            <v>4.8</v>
          </cell>
          <cell r="I450">
            <v>9.6</v>
          </cell>
          <cell r="J450">
            <v>16</v>
          </cell>
        </row>
        <row r="451">
          <cell r="B451">
            <v>72539</v>
          </cell>
          <cell r="C451">
            <v>0.71860000000000002</v>
          </cell>
          <cell r="D451">
            <v>0.55069999999999997</v>
          </cell>
          <cell r="E451">
            <v>0.1305</v>
          </cell>
          <cell r="F451">
            <v>3.7400000000000003E-2</v>
          </cell>
          <cell r="G451">
            <v>0</v>
          </cell>
          <cell r="H451">
            <v>4.8</v>
          </cell>
          <cell r="I451">
            <v>9.6</v>
          </cell>
          <cell r="J451">
            <v>16</v>
          </cell>
        </row>
        <row r="452">
          <cell r="B452">
            <v>72532</v>
          </cell>
          <cell r="C452">
            <v>0.22040000000000001</v>
          </cell>
          <cell r="D452">
            <v>0.1444</v>
          </cell>
          <cell r="E452">
            <v>7.5999999999999998E-2</v>
          </cell>
          <cell r="F452">
            <v>0</v>
          </cell>
          <cell r="G452">
            <v>0</v>
          </cell>
          <cell r="H452">
            <v>4.8</v>
          </cell>
          <cell r="I452">
            <v>9.6</v>
          </cell>
          <cell r="J452">
            <v>16</v>
          </cell>
        </row>
        <row r="453">
          <cell r="B453">
            <v>72530</v>
          </cell>
          <cell r="C453">
            <v>0.10009999999999999</v>
          </cell>
          <cell r="D453">
            <v>8.5400000000000004E-2</v>
          </cell>
          <cell r="E453">
            <v>1.47E-2</v>
          </cell>
          <cell r="F453">
            <v>0</v>
          </cell>
          <cell r="G453">
            <v>0</v>
          </cell>
          <cell r="H453">
            <v>4.8</v>
          </cell>
          <cell r="I453">
            <v>9.6</v>
          </cell>
          <cell r="J453">
            <v>16</v>
          </cell>
        </row>
        <row r="454">
          <cell r="B454">
            <v>72534</v>
          </cell>
          <cell r="C454">
            <v>1.0390999999999999</v>
          </cell>
          <cell r="D454">
            <v>0.78049999999999997</v>
          </cell>
          <cell r="E454">
            <v>0.22120000000000001</v>
          </cell>
          <cell r="F454">
            <v>3.7400000000000003E-2</v>
          </cell>
          <cell r="G454">
            <v>0</v>
          </cell>
          <cell r="H454">
            <v>4.8</v>
          </cell>
          <cell r="I454">
            <v>9.6</v>
          </cell>
          <cell r="J454">
            <v>16</v>
          </cell>
        </row>
        <row r="455">
          <cell r="B455">
            <v>72534</v>
          </cell>
          <cell r="C455">
            <v>0.33029999999999998</v>
          </cell>
          <cell r="D455">
            <v>0.17949999999999999</v>
          </cell>
          <cell r="E455">
            <v>0.15079999999999999</v>
          </cell>
          <cell r="F455">
            <v>0</v>
          </cell>
          <cell r="G455">
            <v>0</v>
          </cell>
          <cell r="H455">
            <v>4.8</v>
          </cell>
          <cell r="I455">
            <v>9.6</v>
          </cell>
          <cell r="J455">
            <v>16</v>
          </cell>
        </row>
        <row r="456">
          <cell r="B456">
            <v>72531</v>
          </cell>
          <cell r="C456">
            <v>0.56559999999999999</v>
          </cell>
          <cell r="D456">
            <v>0.55059999999999998</v>
          </cell>
          <cell r="E456">
            <v>1.4999999999999999E-2</v>
          </cell>
          <cell r="F456">
            <v>0</v>
          </cell>
          <cell r="G456">
            <v>0</v>
          </cell>
          <cell r="H456">
            <v>4.8</v>
          </cell>
          <cell r="I456">
            <v>9.6</v>
          </cell>
          <cell r="J456">
            <v>16</v>
          </cell>
        </row>
        <row r="457">
          <cell r="B457">
            <v>72523</v>
          </cell>
          <cell r="C457">
            <v>1.1172</v>
          </cell>
          <cell r="D457">
            <v>1.0524</v>
          </cell>
          <cell r="E457">
            <v>6.4799999999999996E-2</v>
          </cell>
          <cell r="F457">
            <v>0</v>
          </cell>
          <cell r="G457">
            <v>0</v>
          </cell>
          <cell r="H457">
            <v>4.8</v>
          </cell>
          <cell r="I457">
            <v>9.6</v>
          </cell>
          <cell r="J457">
            <v>16</v>
          </cell>
        </row>
        <row r="458">
          <cell r="B458">
            <v>72529</v>
          </cell>
          <cell r="C458">
            <v>2.0129999999999999</v>
          </cell>
          <cell r="D458">
            <v>1.7824</v>
          </cell>
          <cell r="E458">
            <v>0.2306</v>
          </cell>
          <cell r="F458">
            <v>0</v>
          </cell>
          <cell r="G458">
            <v>0</v>
          </cell>
          <cell r="I458">
            <v>9.6</v>
          </cell>
          <cell r="J458">
            <v>16</v>
          </cell>
        </row>
        <row r="459">
          <cell r="B459">
            <v>72549</v>
          </cell>
          <cell r="C459">
            <v>6.1630000000000003</v>
          </cell>
          <cell r="D459">
            <v>5.3491999999999997</v>
          </cell>
          <cell r="E459">
            <v>0.75549999999999995</v>
          </cell>
          <cell r="F459">
            <v>5.8299999999999998E-2</v>
          </cell>
          <cell r="G459">
            <v>0</v>
          </cell>
          <cell r="J459">
            <v>16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4,5</v>
          </cell>
          <cell r="I462" t="str">
            <v>Padrão Trimestral = 9</v>
          </cell>
          <cell r="J462" t="str">
            <v>Padrão Anual = 15</v>
          </cell>
        </row>
        <row r="463">
          <cell r="B463">
            <v>84505</v>
          </cell>
          <cell r="C463">
            <v>0.76919999999999999</v>
          </cell>
          <cell r="D463">
            <v>0.75639999999999996</v>
          </cell>
          <cell r="E463">
            <v>1.2800000000000001E-2</v>
          </cell>
          <cell r="F463">
            <v>0</v>
          </cell>
          <cell r="G463">
            <v>0</v>
          </cell>
          <cell r="H463">
            <v>4.5</v>
          </cell>
          <cell r="I463">
            <v>9</v>
          </cell>
          <cell r="J463">
            <v>15</v>
          </cell>
        </row>
        <row r="464">
          <cell r="B464">
            <v>84470</v>
          </cell>
          <cell r="C464">
            <v>0.40920000000000001</v>
          </cell>
          <cell r="D464">
            <v>0.35339999999999999</v>
          </cell>
          <cell r="E464">
            <v>5.5800000000000002E-2</v>
          </cell>
          <cell r="F464">
            <v>0</v>
          </cell>
          <cell r="G464">
            <v>0</v>
          </cell>
          <cell r="H464">
            <v>4.5</v>
          </cell>
          <cell r="I464">
            <v>9</v>
          </cell>
          <cell r="J464">
            <v>15</v>
          </cell>
        </row>
        <row r="465">
          <cell r="B465">
            <v>84480</v>
          </cell>
          <cell r="C465">
            <v>0.32269999999999999</v>
          </cell>
          <cell r="D465">
            <v>0.28499999999999998</v>
          </cell>
          <cell r="E465">
            <v>3.7699999999999997E-2</v>
          </cell>
          <cell r="F465">
            <v>0</v>
          </cell>
          <cell r="G465">
            <v>0</v>
          </cell>
          <cell r="H465">
            <v>4.5</v>
          </cell>
          <cell r="I465">
            <v>9</v>
          </cell>
          <cell r="J465">
            <v>15</v>
          </cell>
        </row>
        <row r="466">
          <cell r="B466">
            <v>84485</v>
          </cell>
          <cell r="C466">
            <v>1.5012000000000001</v>
          </cell>
          <cell r="D466">
            <v>1.3949</v>
          </cell>
          <cell r="E466">
            <v>0.10630000000000001</v>
          </cell>
          <cell r="F466">
            <v>0</v>
          </cell>
          <cell r="G466">
            <v>0</v>
          </cell>
          <cell r="H466">
            <v>4.5</v>
          </cell>
          <cell r="I466">
            <v>9</v>
          </cell>
          <cell r="J466">
            <v>15</v>
          </cell>
        </row>
        <row r="467">
          <cell r="B467">
            <v>84470</v>
          </cell>
          <cell r="C467">
            <v>0.47170000000000001</v>
          </cell>
          <cell r="D467">
            <v>0.28239999999999998</v>
          </cell>
          <cell r="E467">
            <v>0.1893</v>
          </cell>
          <cell r="F467">
            <v>0</v>
          </cell>
          <cell r="G467">
            <v>0</v>
          </cell>
          <cell r="H467">
            <v>4.5</v>
          </cell>
          <cell r="I467">
            <v>9</v>
          </cell>
          <cell r="J467">
            <v>15</v>
          </cell>
        </row>
        <row r="468">
          <cell r="B468">
            <v>84470</v>
          </cell>
          <cell r="C468">
            <v>0.14499999999999999</v>
          </cell>
          <cell r="D468">
            <v>0.13780000000000001</v>
          </cell>
          <cell r="E468">
            <v>7.1999999999999998E-3</v>
          </cell>
          <cell r="F468">
            <v>0</v>
          </cell>
          <cell r="G468">
            <v>0</v>
          </cell>
          <cell r="H468">
            <v>4.5</v>
          </cell>
          <cell r="I468">
            <v>9</v>
          </cell>
          <cell r="J468">
            <v>15</v>
          </cell>
        </row>
        <row r="469">
          <cell r="B469">
            <v>84470</v>
          </cell>
          <cell r="C469">
            <v>0.50800000000000001</v>
          </cell>
          <cell r="D469">
            <v>0.45240000000000002</v>
          </cell>
          <cell r="E469">
            <v>5.4600000000000003E-2</v>
          </cell>
          <cell r="F469">
            <v>1E-3</v>
          </cell>
          <cell r="G469">
            <v>0</v>
          </cell>
          <cell r="H469">
            <v>4.5</v>
          </cell>
          <cell r="I469">
            <v>9</v>
          </cell>
          <cell r="J469">
            <v>15</v>
          </cell>
        </row>
        <row r="470">
          <cell r="B470">
            <v>84470</v>
          </cell>
          <cell r="C470">
            <v>1.1247</v>
          </cell>
          <cell r="D470">
            <v>0.87260000000000004</v>
          </cell>
          <cell r="E470">
            <v>0.25109999999999999</v>
          </cell>
          <cell r="F470">
            <v>1E-3</v>
          </cell>
          <cell r="G470">
            <v>0</v>
          </cell>
          <cell r="H470">
            <v>4.5</v>
          </cell>
          <cell r="I470">
            <v>9</v>
          </cell>
          <cell r="J470">
            <v>15</v>
          </cell>
        </row>
        <row r="471">
          <cell r="B471">
            <v>84454</v>
          </cell>
          <cell r="C471">
            <v>0.56189999999999996</v>
          </cell>
          <cell r="D471">
            <v>0.48980000000000001</v>
          </cell>
          <cell r="E471">
            <v>7.22E-2</v>
          </cell>
          <cell r="F471">
            <v>0</v>
          </cell>
          <cell r="G471">
            <v>0</v>
          </cell>
          <cell r="H471">
            <v>4.5</v>
          </cell>
          <cell r="I471">
            <v>9</v>
          </cell>
          <cell r="J471">
            <v>15</v>
          </cell>
        </row>
        <row r="472">
          <cell r="B472">
            <v>84411</v>
          </cell>
          <cell r="C472">
            <v>0.59230000000000005</v>
          </cell>
          <cell r="D472">
            <v>0.57630000000000003</v>
          </cell>
          <cell r="E472">
            <v>1.6E-2</v>
          </cell>
          <cell r="F472">
            <v>0</v>
          </cell>
          <cell r="G472">
            <v>0</v>
          </cell>
          <cell r="H472">
            <v>4.5</v>
          </cell>
          <cell r="I472">
            <v>9</v>
          </cell>
          <cell r="J472">
            <v>15</v>
          </cell>
        </row>
        <row r="473">
          <cell r="B473">
            <v>84472</v>
          </cell>
          <cell r="C473">
            <v>0.9496</v>
          </cell>
          <cell r="D473">
            <v>0.69110000000000005</v>
          </cell>
          <cell r="E473">
            <v>0.2515</v>
          </cell>
          <cell r="F473">
            <v>7.0000000000000001E-3</v>
          </cell>
          <cell r="G473">
            <v>0</v>
          </cell>
          <cell r="H473">
            <v>4.5</v>
          </cell>
          <cell r="I473">
            <v>9</v>
          </cell>
          <cell r="J473">
            <v>15</v>
          </cell>
        </row>
        <row r="474">
          <cell r="B474">
            <v>84446</v>
          </cell>
          <cell r="C474">
            <v>2.1038999999999999</v>
          </cell>
          <cell r="D474">
            <v>1.7572000000000001</v>
          </cell>
          <cell r="E474">
            <v>0.33979999999999999</v>
          </cell>
          <cell r="F474">
            <v>7.0000000000000001E-3</v>
          </cell>
          <cell r="G474">
            <v>0</v>
          </cell>
          <cell r="H474">
            <v>4.5</v>
          </cell>
          <cell r="I474">
            <v>9</v>
          </cell>
          <cell r="J474">
            <v>15</v>
          </cell>
        </row>
        <row r="475">
          <cell r="B475">
            <v>84467</v>
          </cell>
          <cell r="C475">
            <v>0.14660000000000001</v>
          </cell>
          <cell r="D475">
            <v>0.12909999999999999</v>
          </cell>
          <cell r="E475">
            <v>1.7600000000000001E-2</v>
          </cell>
          <cell r="F475">
            <v>0</v>
          </cell>
          <cell r="G475">
            <v>0</v>
          </cell>
          <cell r="H475">
            <v>4.5</v>
          </cell>
          <cell r="I475">
            <v>9</v>
          </cell>
          <cell r="J475">
            <v>15</v>
          </cell>
        </row>
        <row r="476">
          <cell r="B476">
            <v>84408</v>
          </cell>
          <cell r="C476">
            <v>1.6422000000000001</v>
          </cell>
          <cell r="D476">
            <v>1.5174000000000001</v>
          </cell>
          <cell r="E476">
            <v>6.2E-2</v>
          </cell>
          <cell r="F476">
            <v>6.2899999999999998E-2</v>
          </cell>
          <cell r="G476">
            <v>0</v>
          </cell>
          <cell r="H476">
            <v>4.5</v>
          </cell>
          <cell r="I476">
            <v>9</v>
          </cell>
          <cell r="J476">
            <v>15</v>
          </cell>
        </row>
        <row r="477">
          <cell r="B477">
            <v>84398</v>
          </cell>
          <cell r="C477">
            <v>1.236</v>
          </cell>
          <cell r="D477">
            <v>1.2184999999999999</v>
          </cell>
          <cell r="E477">
            <v>1.7500000000000002E-2</v>
          </cell>
          <cell r="F477">
            <v>0</v>
          </cell>
          <cell r="G477">
            <v>0</v>
          </cell>
          <cell r="H477">
            <v>4.5</v>
          </cell>
          <cell r="I477">
            <v>9</v>
          </cell>
          <cell r="J477">
            <v>15</v>
          </cell>
        </row>
        <row r="478">
          <cell r="B478">
            <v>84424</v>
          </cell>
          <cell r="C478">
            <v>3.0242</v>
          </cell>
          <cell r="D478">
            <v>2.8643999999999998</v>
          </cell>
          <cell r="E478">
            <v>9.7100000000000006E-2</v>
          </cell>
          <cell r="F478">
            <v>6.2899999999999998E-2</v>
          </cell>
          <cell r="G478">
            <v>0</v>
          </cell>
          <cell r="I478">
            <v>9</v>
          </cell>
          <cell r="J478">
            <v>15</v>
          </cell>
        </row>
        <row r="479">
          <cell r="B479">
            <v>84456</v>
          </cell>
          <cell r="C479">
            <v>7.7533000000000003</v>
          </cell>
          <cell r="D479">
            <v>6.8884999999999996</v>
          </cell>
          <cell r="E479">
            <v>0.79430000000000001</v>
          </cell>
          <cell r="F479">
            <v>7.0900000000000005E-2</v>
          </cell>
          <cell r="G479">
            <v>0</v>
          </cell>
          <cell r="J479">
            <v>15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3,6</v>
          </cell>
          <cell r="I482" t="str">
            <v>Padrão Trimestral = 7,2</v>
          </cell>
          <cell r="J482" t="str">
            <v>Padrão Anual = 12</v>
          </cell>
        </row>
        <row r="483">
          <cell r="B483">
            <v>29549</v>
          </cell>
          <cell r="C483">
            <v>0.57679999999999998</v>
          </cell>
          <cell r="D483">
            <v>0.31180000000000002</v>
          </cell>
          <cell r="E483">
            <v>0.26500000000000001</v>
          </cell>
          <cell r="F483">
            <v>0</v>
          </cell>
          <cell r="G483">
            <v>0</v>
          </cell>
          <cell r="H483">
            <v>3.6</v>
          </cell>
          <cell r="I483">
            <v>7.2</v>
          </cell>
          <cell r="J483">
            <v>12</v>
          </cell>
        </row>
        <row r="484">
          <cell r="B484">
            <v>29549</v>
          </cell>
          <cell r="C484">
            <v>0.59350000000000003</v>
          </cell>
          <cell r="D484">
            <v>0.52259999999999995</v>
          </cell>
          <cell r="E484">
            <v>7.0900000000000005E-2</v>
          </cell>
          <cell r="F484">
            <v>0</v>
          </cell>
          <cell r="G484">
            <v>0</v>
          </cell>
          <cell r="H484">
            <v>3.6</v>
          </cell>
          <cell r="I484">
            <v>7.2</v>
          </cell>
          <cell r="J484">
            <v>12</v>
          </cell>
        </row>
        <row r="485">
          <cell r="B485">
            <v>29549</v>
          </cell>
          <cell r="C485">
            <v>1.0703</v>
          </cell>
          <cell r="D485">
            <v>1.0526</v>
          </cell>
          <cell r="E485">
            <v>3.8E-3</v>
          </cell>
          <cell r="F485">
            <v>1.11E-2</v>
          </cell>
          <cell r="G485">
            <v>2.8E-3</v>
          </cell>
          <cell r="H485">
            <v>3.6</v>
          </cell>
          <cell r="I485">
            <v>7.2</v>
          </cell>
          <cell r="J485">
            <v>12</v>
          </cell>
        </row>
        <row r="486">
          <cell r="B486">
            <v>29549</v>
          </cell>
          <cell r="C486">
            <v>2.2406000000000001</v>
          </cell>
          <cell r="D486">
            <v>1.887</v>
          </cell>
          <cell r="E486">
            <v>0.3397</v>
          </cell>
          <cell r="F486">
            <v>1.11E-2</v>
          </cell>
          <cell r="G486">
            <v>2.8E-3</v>
          </cell>
          <cell r="H486">
            <v>3.6</v>
          </cell>
          <cell r="I486">
            <v>7.2</v>
          </cell>
          <cell r="J486">
            <v>12</v>
          </cell>
        </row>
        <row r="487">
          <cell r="B487">
            <v>29549</v>
          </cell>
          <cell r="C487">
            <v>0.15939999999999999</v>
          </cell>
          <cell r="D487">
            <v>0.1246</v>
          </cell>
          <cell r="E487">
            <v>3.4799999999999998E-2</v>
          </cell>
          <cell r="F487">
            <v>0</v>
          </cell>
          <cell r="G487">
            <v>0</v>
          </cell>
          <cell r="H487">
            <v>3.6</v>
          </cell>
          <cell r="I487">
            <v>7.2</v>
          </cell>
          <cell r="J487">
            <v>12</v>
          </cell>
        </row>
        <row r="488">
          <cell r="B488">
            <v>29549</v>
          </cell>
          <cell r="C488">
            <v>0.1681</v>
          </cell>
          <cell r="D488">
            <v>8.6999999999999994E-2</v>
          </cell>
          <cell r="E488">
            <v>8.1100000000000005E-2</v>
          </cell>
          <cell r="F488">
            <v>0</v>
          </cell>
          <cell r="G488">
            <v>0</v>
          </cell>
          <cell r="H488">
            <v>3.6</v>
          </cell>
          <cell r="I488">
            <v>7.2</v>
          </cell>
          <cell r="J488">
            <v>12</v>
          </cell>
        </row>
        <row r="489">
          <cell r="B489">
            <v>29549</v>
          </cell>
          <cell r="C489">
            <v>0.73319999999999996</v>
          </cell>
          <cell r="D489">
            <v>0.20569999999999999</v>
          </cell>
          <cell r="E489">
            <v>0.52749999999999997</v>
          </cell>
          <cell r="F489">
            <v>0</v>
          </cell>
          <cell r="G489">
            <v>0</v>
          </cell>
          <cell r="H489">
            <v>3.6</v>
          </cell>
          <cell r="I489">
            <v>7.2</v>
          </cell>
          <cell r="J489">
            <v>12</v>
          </cell>
        </row>
        <row r="490">
          <cell r="B490">
            <v>29549</v>
          </cell>
          <cell r="C490">
            <v>1.0607</v>
          </cell>
          <cell r="D490">
            <v>0.4173</v>
          </cell>
          <cell r="E490">
            <v>0.64339999999999997</v>
          </cell>
          <cell r="F490">
            <v>0</v>
          </cell>
          <cell r="G490">
            <v>0</v>
          </cell>
          <cell r="H490">
            <v>3.6</v>
          </cell>
          <cell r="I490">
            <v>7.2</v>
          </cell>
          <cell r="J490">
            <v>12</v>
          </cell>
        </row>
        <row r="491">
          <cell r="B491">
            <v>29549</v>
          </cell>
          <cell r="C491">
            <v>0.69740000000000002</v>
          </cell>
          <cell r="D491">
            <v>0.69340000000000002</v>
          </cell>
          <cell r="E491">
            <v>4.0000000000000001E-3</v>
          </cell>
          <cell r="F491">
            <v>0</v>
          </cell>
          <cell r="G491">
            <v>0</v>
          </cell>
          <cell r="H491">
            <v>3.6</v>
          </cell>
          <cell r="I491">
            <v>7.2</v>
          </cell>
          <cell r="J491">
            <v>12</v>
          </cell>
        </row>
        <row r="492">
          <cell r="B492">
            <v>29549</v>
          </cell>
          <cell r="C492">
            <v>1.1685000000000001</v>
          </cell>
          <cell r="D492">
            <v>1.0766</v>
          </cell>
          <cell r="E492">
            <v>2.4400000000000002E-2</v>
          </cell>
          <cell r="F492">
            <v>1.8100000000000002E-2</v>
          </cell>
          <cell r="G492">
            <v>4.9399999999999999E-2</v>
          </cell>
          <cell r="H492">
            <v>3.6</v>
          </cell>
          <cell r="I492">
            <v>7.2</v>
          </cell>
          <cell r="J492">
            <v>12</v>
          </cell>
        </row>
        <row r="493">
          <cell r="B493">
            <v>29549</v>
          </cell>
          <cell r="C493">
            <v>0.15790000000000001</v>
          </cell>
          <cell r="D493">
            <v>0.13350000000000001</v>
          </cell>
          <cell r="E493">
            <v>2.4400000000000002E-2</v>
          </cell>
          <cell r="F493">
            <v>0</v>
          </cell>
          <cell r="G493">
            <v>0</v>
          </cell>
          <cell r="H493">
            <v>3.6</v>
          </cell>
          <cell r="I493">
            <v>7.2</v>
          </cell>
          <cell r="J493">
            <v>12</v>
          </cell>
        </row>
        <row r="494">
          <cell r="B494">
            <v>29549</v>
          </cell>
          <cell r="C494">
            <v>2.0238</v>
          </cell>
          <cell r="D494">
            <v>1.9035</v>
          </cell>
          <cell r="E494">
            <v>5.28E-2</v>
          </cell>
          <cell r="F494">
            <v>1.8100000000000002E-2</v>
          </cell>
          <cell r="G494">
            <v>4.9399999999999999E-2</v>
          </cell>
          <cell r="H494">
            <v>3.6</v>
          </cell>
          <cell r="I494">
            <v>7.2</v>
          </cell>
          <cell r="J494">
            <v>12</v>
          </cell>
        </row>
        <row r="495">
          <cell r="B495">
            <v>29549</v>
          </cell>
          <cell r="C495">
            <v>0.38850000000000001</v>
          </cell>
          <cell r="D495">
            <v>0.121</v>
          </cell>
          <cell r="E495">
            <v>3.7100000000000001E-2</v>
          </cell>
          <cell r="F495">
            <v>0</v>
          </cell>
          <cell r="G495">
            <v>0.23039999999999999</v>
          </cell>
          <cell r="H495">
            <v>3.6</v>
          </cell>
          <cell r="I495">
            <v>7.2</v>
          </cell>
          <cell r="J495">
            <v>12</v>
          </cell>
        </row>
        <row r="496">
          <cell r="B496">
            <v>29549</v>
          </cell>
          <cell r="C496">
            <v>0.38600000000000001</v>
          </cell>
          <cell r="D496">
            <v>0.3644</v>
          </cell>
          <cell r="E496">
            <v>2.1600000000000001E-2</v>
          </cell>
          <cell r="F496">
            <v>0</v>
          </cell>
          <cell r="G496">
            <v>0</v>
          </cell>
          <cell r="H496">
            <v>3.6</v>
          </cell>
          <cell r="I496">
            <v>7.2</v>
          </cell>
          <cell r="J496">
            <v>12</v>
          </cell>
        </row>
        <row r="497">
          <cell r="B497">
            <v>29549</v>
          </cell>
          <cell r="C497">
            <v>0.995</v>
          </cell>
          <cell r="D497">
            <v>0.87190000000000001</v>
          </cell>
          <cell r="E497">
            <v>3.8699999999999998E-2</v>
          </cell>
          <cell r="F497">
            <v>8.4500000000000006E-2</v>
          </cell>
          <cell r="G497">
            <v>0</v>
          </cell>
          <cell r="H497">
            <v>3.6</v>
          </cell>
          <cell r="I497">
            <v>7.2</v>
          </cell>
          <cell r="J497">
            <v>12</v>
          </cell>
        </row>
        <row r="498">
          <cell r="B498">
            <v>29549</v>
          </cell>
          <cell r="C498">
            <v>1.7695000000000001</v>
          </cell>
          <cell r="D498">
            <v>1.3573</v>
          </cell>
          <cell r="E498">
            <v>9.74E-2</v>
          </cell>
          <cell r="F498">
            <v>8.4500000000000006E-2</v>
          </cell>
          <cell r="G498">
            <v>0.23039999999999999</v>
          </cell>
          <cell r="I498">
            <v>7.2</v>
          </cell>
          <cell r="J498">
            <v>12</v>
          </cell>
        </row>
        <row r="499">
          <cell r="B499">
            <v>29549</v>
          </cell>
          <cell r="C499">
            <v>7.0945999999999998</v>
          </cell>
          <cell r="D499">
            <v>5.5651000000000002</v>
          </cell>
          <cell r="E499">
            <v>1.1333</v>
          </cell>
          <cell r="F499">
            <v>0.1137</v>
          </cell>
          <cell r="G499">
            <v>0.28260000000000002</v>
          </cell>
          <cell r="J499">
            <v>12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6,9</v>
          </cell>
          <cell r="I502" t="str">
            <v>Padrão Trimestral = 13,8</v>
          </cell>
          <cell r="J502" t="str">
            <v>Padrão Anual = 23</v>
          </cell>
        </row>
        <row r="503">
          <cell r="B503">
            <v>160921</v>
          </cell>
          <cell r="C503">
            <v>1.7096</v>
          </cell>
          <cell r="D503">
            <v>1.3168</v>
          </cell>
          <cell r="E503">
            <v>0.39279999999999998</v>
          </cell>
          <cell r="F503">
            <v>0</v>
          </cell>
          <cell r="G503">
            <v>0</v>
          </cell>
          <cell r="H503">
            <v>6.9</v>
          </cell>
          <cell r="I503">
            <v>13.8</v>
          </cell>
          <cell r="J503">
            <v>23</v>
          </cell>
        </row>
        <row r="504">
          <cell r="B504">
            <v>160725</v>
          </cell>
          <cell r="C504">
            <v>0.82820000000000005</v>
          </cell>
          <cell r="D504">
            <v>0.59850000000000003</v>
          </cell>
          <cell r="E504">
            <v>0.19320000000000001</v>
          </cell>
          <cell r="F504">
            <v>3.6400000000000002E-2</v>
          </cell>
          <cell r="G504">
            <v>0</v>
          </cell>
          <cell r="H504">
            <v>6.9</v>
          </cell>
          <cell r="I504">
            <v>13.8</v>
          </cell>
          <cell r="J504">
            <v>23</v>
          </cell>
        </row>
        <row r="505">
          <cell r="B505">
            <v>160701</v>
          </cell>
          <cell r="C505">
            <v>1.621</v>
          </cell>
          <cell r="D505">
            <v>0.93859999999999999</v>
          </cell>
          <cell r="E505">
            <v>0.3054</v>
          </cell>
          <cell r="F505">
            <v>0.1772</v>
          </cell>
          <cell r="G505">
            <v>0.19980000000000001</v>
          </cell>
          <cell r="H505">
            <v>6.9</v>
          </cell>
          <cell r="I505">
            <v>13.8</v>
          </cell>
          <cell r="J505">
            <v>23</v>
          </cell>
        </row>
        <row r="506">
          <cell r="B506">
            <v>160782</v>
          </cell>
          <cell r="C506">
            <v>4.1592000000000002</v>
          </cell>
          <cell r="D506">
            <v>2.8544</v>
          </cell>
          <cell r="E506">
            <v>0.89149999999999996</v>
          </cell>
          <cell r="F506">
            <v>0.2135</v>
          </cell>
          <cell r="G506">
            <v>0.19969999999999999</v>
          </cell>
          <cell r="H506">
            <v>6.9</v>
          </cell>
          <cell r="I506">
            <v>13.8</v>
          </cell>
          <cell r="J506">
            <v>23</v>
          </cell>
        </row>
        <row r="507">
          <cell r="B507">
            <v>160692</v>
          </cell>
          <cell r="C507">
            <v>0.46410000000000001</v>
          </cell>
          <cell r="D507">
            <v>0.126</v>
          </cell>
          <cell r="E507">
            <v>0.33810000000000001</v>
          </cell>
          <cell r="F507">
            <v>0</v>
          </cell>
          <cell r="G507">
            <v>0</v>
          </cell>
          <cell r="H507">
            <v>6.9</v>
          </cell>
          <cell r="I507">
            <v>13.8</v>
          </cell>
          <cell r="J507">
            <v>23</v>
          </cell>
        </row>
        <row r="508">
          <cell r="B508">
            <v>160692</v>
          </cell>
          <cell r="C508">
            <v>0.3165</v>
          </cell>
          <cell r="D508">
            <v>0.23719999999999999</v>
          </cell>
          <cell r="E508">
            <v>7.9299999999999995E-2</v>
          </cell>
          <cell r="F508">
            <v>0</v>
          </cell>
          <cell r="G508">
            <v>0</v>
          </cell>
          <cell r="H508">
            <v>6.9</v>
          </cell>
          <cell r="I508">
            <v>13.8</v>
          </cell>
          <cell r="J508">
            <v>23</v>
          </cell>
        </row>
        <row r="509">
          <cell r="B509">
            <v>160692</v>
          </cell>
          <cell r="C509">
            <v>0.57340000000000002</v>
          </cell>
          <cell r="D509">
            <v>0.42820000000000003</v>
          </cell>
          <cell r="E509">
            <v>0.1452</v>
          </cell>
          <cell r="F509">
            <v>0</v>
          </cell>
          <cell r="G509">
            <v>0</v>
          </cell>
          <cell r="H509">
            <v>6.9</v>
          </cell>
          <cell r="I509">
            <v>13.8</v>
          </cell>
          <cell r="J509">
            <v>23</v>
          </cell>
        </row>
        <row r="510">
          <cell r="B510">
            <v>160692</v>
          </cell>
          <cell r="C510">
            <v>1.3540000000000001</v>
          </cell>
          <cell r="D510">
            <v>0.79139999999999999</v>
          </cell>
          <cell r="E510">
            <v>0.56259999999999999</v>
          </cell>
          <cell r="F510">
            <v>0</v>
          </cell>
          <cell r="G510">
            <v>0</v>
          </cell>
          <cell r="H510">
            <v>6.9</v>
          </cell>
          <cell r="I510">
            <v>13.8</v>
          </cell>
          <cell r="J510">
            <v>23</v>
          </cell>
        </row>
        <row r="511">
          <cell r="B511">
            <v>160729</v>
          </cell>
          <cell r="C511">
            <v>1.6338999999999999</v>
          </cell>
          <cell r="D511">
            <v>1.3709</v>
          </cell>
          <cell r="E511">
            <v>0.25840000000000002</v>
          </cell>
          <cell r="F511">
            <v>4.7000000000000002E-3</v>
          </cell>
          <cell r="G511">
            <v>0</v>
          </cell>
          <cell r="H511">
            <v>6.9</v>
          </cell>
          <cell r="I511">
            <v>13.8</v>
          </cell>
          <cell r="J511">
            <v>23</v>
          </cell>
        </row>
        <row r="512">
          <cell r="B512">
            <v>160303</v>
          </cell>
          <cell r="C512">
            <v>1.0448</v>
          </cell>
          <cell r="D512">
            <v>0.38640000000000002</v>
          </cell>
          <cell r="E512">
            <v>0.63549999999999995</v>
          </cell>
          <cell r="F512">
            <v>2.3E-2</v>
          </cell>
          <cell r="G512">
            <v>0</v>
          </cell>
          <cell r="H512">
            <v>6.9</v>
          </cell>
          <cell r="I512">
            <v>13.8</v>
          </cell>
          <cell r="J512">
            <v>23</v>
          </cell>
        </row>
        <row r="513">
          <cell r="B513">
            <v>160282</v>
          </cell>
          <cell r="C513">
            <v>0.76500000000000001</v>
          </cell>
          <cell r="D513">
            <v>0.29770000000000002</v>
          </cell>
          <cell r="E513">
            <v>0.40910000000000002</v>
          </cell>
          <cell r="F513">
            <v>5.8999999999999999E-3</v>
          </cell>
          <cell r="G513">
            <v>5.2299999999999999E-2</v>
          </cell>
          <cell r="H513">
            <v>6.9</v>
          </cell>
          <cell r="I513">
            <v>13.8</v>
          </cell>
          <cell r="J513">
            <v>23</v>
          </cell>
        </row>
        <row r="514">
          <cell r="B514">
            <v>160438</v>
          </cell>
          <cell r="C514">
            <v>3.4449999999999998</v>
          </cell>
          <cell r="D514">
            <v>2.0569000000000002</v>
          </cell>
          <cell r="E514">
            <v>1.3025</v>
          </cell>
          <cell r="F514">
            <v>3.3599999999999998E-2</v>
          </cell>
          <cell r="G514">
            <v>5.2200000000000003E-2</v>
          </cell>
          <cell r="H514">
            <v>6.9</v>
          </cell>
          <cell r="I514">
            <v>13.8</v>
          </cell>
          <cell r="J514">
            <v>23</v>
          </cell>
        </row>
        <row r="515">
          <cell r="B515">
            <v>160271</v>
          </cell>
          <cell r="C515">
            <v>0.55889999999999995</v>
          </cell>
          <cell r="D515">
            <v>0.4078</v>
          </cell>
          <cell r="E515">
            <v>0.15110000000000001</v>
          </cell>
          <cell r="F515">
            <v>0</v>
          </cell>
          <cell r="G515">
            <v>0</v>
          </cell>
          <cell r="H515">
            <v>6.9</v>
          </cell>
          <cell r="I515">
            <v>13.8</v>
          </cell>
          <cell r="J515">
            <v>23</v>
          </cell>
        </row>
        <row r="516">
          <cell r="B516">
            <v>160272</v>
          </cell>
          <cell r="C516">
            <v>2.0024999999999999</v>
          </cell>
          <cell r="D516">
            <v>0.85470000000000002</v>
          </cell>
          <cell r="E516">
            <v>0.82930000000000004</v>
          </cell>
          <cell r="F516">
            <v>0.18179999999999999</v>
          </cell>
          <cell r="G516">
            <v>0.13669999999999999</v>
          </cell>
          <cell r="H516">
            <v>6.9</v>
          </cell>
          <cell r="I516">
            <v>13.8</v>
          </cell>
          <cell r="J516">
            <v>23</v>
          </cell>
        </row>
        <row r="517">
          <cell r="B517">
            <v>160303</v>
          </cell>
          <cell r="C517">
            <v>1.6825000000000001</v>
          </cell>
          <cell r="D517">
            <v>1.0541</v>
          </cell>
          <cell r="E517">
            <v>0.47560000000000002</v>
          </cell>
          <cell r="F517">
            <v>0.15279999999999999</v>
          </cell>
          <cell r="G517">
            <v>0</v>
          </cell>
          <cell r="H517">
            <v>6.9</v>
          </cell>
          <cell r="I517">
            <v>13.8</v>
          </cell>
          <cell r="J517">
            <v>23</v>
          </cell>
        </row>
        <row r="518">
          <cell r="B518">
            <v>160282</v>
          </cell>
          <cell r="C518">
            <v>4.2439999999999998</v>
          </cell>
          <cell r="D518">
            <v>2.3167</v>
          </cell>
          <cell r="E518">
            <v>1.456</v>
          </cell>
          <cell r="F518">
            <v>0.33460000000000001</v>
          </cell>
          <cell r="G518">
            <v>0.13669999999999999</v>
          </cell>
          <cell r="I518">
            <v>13.8</v>
          </cell>
          <cell r="J518">
            <v>23</v>
          </cell>
        </row>
        <row r="519">
          <cell r="B519">
            <v>160549</v>
          </cell>
          <cell r="C519">
            <v>13.2</v>
          </cell>
          <cell r="D519">
            <v>8.0189000000000004</v>
          </cell>
          <cell r="E519">
            <v>4.2111000000000001</v>
          </cell>
          <cell r="F519">
            <v>0.58140000000000003</v>
          </cell>
          <cell r="G519">
            <v>0.38869999999999999</v>
          </cell>
          <cell r="J519">
            <v>23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8</v>
          </cell>
          <cell r="I522" t="str">
            <v>Padrão Trimestral = 15,6</v>
          </cell>
          <cell r="J522" t="str">
            <v>Padrão Anual = 26</v>
          </cell>
        </row>
        <row r="523">
          <cell r="B523">
            <v>73808</v>
          </cell>
          <cell r="C523">
            <v>2.2265000000000001</v>
          </cell>
          <cell r="D523">
            <v>2.1905999999999999</v>
          </cell>
          <cell r="E523">
            <v>3.5900000000000001E-2</v>
          </cell>
          <cell r="F523">
            <v>0</v>
          </cell>
          <cell r="G523">
            <v>0</v>
          </cell>
          <cell r="H523">
            <v>7.8</v>
          </cell>
          <cell r="I523">
            <v>15.6</v>
          </cell>
          <cell r="J523">
            <v>26</v>
          </cell>
        </row>
        <row r="524">
          <cell r="B524">
            <v>73808</v>
          </cell>
          <cell r="C524">
            <v>1.4419999999999999</v>
          </cell>
          <cell r="D524">
            <v>1.0274000000000001</v>
          </cell>
          <cell r="E524">
            <v>0.41460000000000002</v>
          </cell>
          <cell r="F524">
            <v>0</v>
          </cell>
          <cell r="G524">
            <v>0</v>
          </cell>
          <cell r="H524">
            <v>7.8</v>
          </cell>
          <cell r="I524">
            <v>15.6</v>
          </cell>
          <cell r="J524">
            <v>26</v>
          </cell>
        </row>
        <row r="525">
          <cell r="B525">
            <v>73799</v>
          </cell>
          <cell r="C525">
            <v>1.9537</v>
          </cell>
          <cell r="D525">
            <v>1.8113999999999999</v>
          </cell>
          <cell r="E525">
            <v>0.14230000000000001</v>
          </cell>
          <cell r="F525">
            <v>0</v>
          </cell>
          <cell r="G525">
            <v>0</v>
          </cell>
          <cell r="H525">
            <v>7.8</v>
          </cell>
          <cell r="I525">
            <v>15.6</v>
          </cell>
          <cell r="J525">
            <v>26</v>
          </cell>
        </row>
        <row r="526">
          <cell r="B526">
            <v>73805</v>
          </cell>
          <cell r="C526">
            <v>5.6222000000000003</v>
          </cell>
          <cell r="D526">
            <v>5.0293999999999999</v>
          </cell>
          <cell r="E526">
            <v>0.59279999999999999</v>
          </cell>
          <cell r="F526">
            <v>0</v>
          </cell>
          <cell r="G526">
            <v>0</v>
          </cell>
          <cell r="H526">
            <v>7.8</v>
          </cell>
          <cell r="I526">
            <v>15.6</v>
          </cell>
          <cell r="J526">
            <v>26</v>
          </cell>
        </row>
        <row r="527">
          <cell r="B527">
            <v>73798</v>
          </cell>
          <cell r="C527">
            <v>0.46879999999999999</v>
          </cell>
          <cell r="D527">
            <v>0.39100000000000001</v>
          </cell>
          <cell r="E527">
            <v>7.4499999999999997E-2</v>
          </cell>
          <cell r="F527">
            <v>3.3999999999999998E-3</v>
          </cell>
          <cell r="G527">
            <v>0</v>
          </cell>
          <cell r="H527">
            <v>7.8</v>
          </cell>
          <cell r="I527">
            <v>15.6</v>
          </cell>
          <cell r="J527">
            <v>26</v>
          </cell>
        </row>
        <row r="528">
          <cell r="B528">
            <v>73798</v>
          </cell>
          <cell r="C528">
            <v>0.72099999999999997</v>
          </cell>
          <cell r="D528">
            <v>0.70730000000000004</v>
          </cell>
          <cell r="E528">
            <v>1.37E-2</v>
          </cell>
          <cell r="F528">
            <v>0</v>
          </cell>
          <cell r="G528">
            <v>0</v>
          </cell>
          <cell r="H528">
            <v>7.8</v>
          </cell>
          <cell r="I528">
            <v>15.6</v>
          </cell>
          <cell r="J528">
            <v>26</v>
          </cell>
        </row>
        <row r="529">
          <cell r="B529">
            <v>73798</v>
          </cell>
          <cell r="C529">
            <v>0.64639999999999997</v>
          </cell>
          <cell r="D529">
            <v>0.6421</v>
          </cell>
          <cell r="E529">
            <v>4.3E-3</v>
          </cell>
          <cell r="F529">
            <v>0</v>
          </cell>
          <cell r="G529">
            <v>0</v>
          </cell>
          <cell r="H529">
            <v>7.8</v>
          </cell>
          <cell r="I529">
            <v>15.6</v>
          </cell>
          <cell r="J529">
            <v>26</v>
          </cell>
        </row>
        <row r="530">
          <cell r="B530">
            <v>73798</v>
          </cell>
          <cell r="C530">
            <v>1.8362000000000001</v>
          </cell>
          <cell r="D530">
            <v>1.7403999999999999</v>
          </cell>
          <cell r="E530">
            <v>9.2499999999999999E-2</v>
          </cell>
          <cell r="F530">
            <v>3.3999999999999998E-3</v>
          </cell>
          <cell r="G530">
            <v>0</v>
          </cell>
          <cell r="H530">
            <v>7.8</v>
          </cell>
          <cell r="I530">
            <v>15.6</v>
          </cell>
          <cell r="J530">
            <v>26</v>
          </cell>
        </row>
        <row r="531">
          <cell r="B531">
            <v>73853</v>
          </cell>
          <cell r="C531">
            <v>0.80459999999999998</v>
          </cell>
          <cell r="D531">
            <v>0.75290000000000001</v>
          </cell>
          <cell r="E531">
            <v>5.1700000000000003E-2</v>
          </cell>
          <cell r="F531">
            <v>0</v>
          </cell>
          <cell r="G531">
            <v>0</v>
          </cell>
          <cell r="H531">
            <v>7.8</v>
          </cell>
          <cell r="I531">
            <v>15.6</v>
          </cell>
          <cell r="J531">
            <v>26</v>
          </cell>
        </row>
        <row r="532">
          <cell r="B532">
            <v>73764</v>
          </cell>
          <cell r="C532">
            <v>0.57840000000000003</v>
          </cell>
          <cell r="D532">
            <v>0.44209999999999999</v>
          </cell>
          <cell r="E532">
            <v>0.1363</v>
          </cell>
          <cell r="F532">
            <v>0</v>
          </cell>
          <cell r="G532">
            <v>0</v>
          </cell>
          <cell r="H532">
            <v>7.8</v>
          </cell>
          <cell r="I532">
            <v>15.6</v>
          </cell>
          <cell r="J532">
            <v>26</v>
          </cell>
        </row>
        <row r="533">
          <cell r="B533">
            <v>73676</v>
          </cell>
          <cell r="C533">
            <v>1.7622</v>
          </cell>
          <cell r="D533">
            <v>1.7237</v>
          </cell>
          <cell r="E533">
            <v>3.8300000000000001E-2</v>
          </cell>
          <cell r="F533">
            <v>2.0000000000000001E-4</v>
          </cell>
          <cell r="G533">
            <v>0</v>
          </cell>
          <cell r="H533">
            <v>7.8</v>
          </cell>
          <cell r="I533">
            <v>15.6</v>
          </cell>
          <cell r="J533">
            <v>26</v>
          </cell>
        </row>
        <row r="534">
          <cell r="B534">
            <v>73764</v>
          </cell>
          <cell r="C534">
            <v>3.1440999999999999</v>
          </cell>
          <cell r="D534">
            <v>2.9176000000000002</v>
          </cell>
          <cell r="E534">
            <v>0.2263</v>
          </cell>
          <cell r="F534">
            <v>2.0000000000000001E-4</v>
          </cell>
          <cell r="G534">
            <v>0</v>
          </cell>
          <cell r="H534">
            <v>7.8</v>
          </cell>
          <cell r="I534">
            <v>15.6</v>
          </cell>
          <cell r="J534">
            <v>26</v>
          </cell>
        </row>
        <row r="535">
          <cell r="B535">
            <v>73676</v>
          </cell>
          <cell r="C535">
            <v>0.97150000000000003</v>
          </cell>
          <cell r="D535">
            <v>0.6159</v>
          </cell>
          <cell r="E535">
            <v>0.35560000000000003</v>
          </cell>
          <cell r="F535">
            <v>0</v>
          </cell>
          <cell r="G535">
            <v>0</v>
          </cell>
          <cell r="H535">
            <v>7.8</v>
          </cell>
          <cell r="I535">
            <v>15.6</v>
          </cell>
          <cell r="J535">
            <v>26</v>
          </cell>
        </row>
        <row r="536">
          <cell r="B536">
            <v>73676</v>
          </cell>
          <cell r="C536">
            <v>1.7528999999999999</v>
          </cell>
          <cell r="D536">
            <v>1.6274</v>
          </cell>
          <cell r="E536">
            <v>0.1255</v>
          </cell>
          <cell r="F536">
            <v>0</v>
          </cell>
          <cell r="G536">
            <v>0</v>
          </cell>
          <cell r="H536">
            <v>7.8</v>
          </cell>
          <cell r="I536">
            <v>15.6</v>
          </cell>
          <cell r="J536">
            <v>26</v>
          </cell>
        </row>
        <row r="537">
          <cell r="B537">
            <v>73710</v>
          </cell>
          <cell r="C537">
            <v>2.1164000000000001</v>
          </cell>
          <cell r="D537">
            <v>2.0287000000000002</v>
          </cell>
          <cell r="E537">
            <v>8.77E-2</v>
          </cell>
          <cell r="F537">
            <v>0</v>
          </cell>
          <cell r="G537">
            <v>0</v>
          </cell>
          <cell r="H537">
            <v>7.8</v>
          </cell>
          <cell r="I537">
            <v>15.6</v>
          </cell>
          <cell r="J537">
            <v>26</v>
          </cell>
        </row>
        <row r="538">
          <cell r="B538">
            <v>73687</v>
          </cell>
          <cell r="C538">
            <v>4.8411</v>
          </cell>
          <cell r="D538">
            <v>4.2723000000000004</v>
          </cell>
          <cell r="E538">
            <v>0.56879999999999997</v>
          </cell>
          <cell r="F538">
            <v>0</v>
          </cell>
          <cell r="G538">
            <v>0</v>
          </cell>
          <cell r="I538">
            <v>15.6</v>
          </cell>
          <cell r="J538">
            <v>26</v>
          </cell>
        </row>
        <row r="539">
          <cell r="B539">
            <v>73764</v>
          </cell>
          <cell r="C539">
            <v>15.442399999999999</v>
          </cell>
          <cell r="D539">
            <v>13.9588</v>
          </cell>
          <cell r="E539">
            <v>1.4802</v>
          </cell>
          <cell r="F539">
            <v>3.5999999999999999E-3</v>
          </cell>
          <cell r="G539">
            <v>0</v>
          </cell>
          <cell r="J539">
            <v>26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3,5</v>
          </cell>
          <cell r="I542" t="str">
            <v>Padrão Trimestral = 27</v>
          </cell>
          <cell r="J542" t="str">
            <v>Padrão Anual = 45</v>
          </cell>
        </row>
        <row r="543">
          <cell r="B543">
            <v>12896</v>
          </cell>
          <cell r="C543">
            <v>2.9828999999999999</v>
          </cell>
          <cell r="D543">
            <v>2.8597999999999999</v>
          </cell>
          <cell r="E543">
            <v>0.1231</v>
          </cell>
          <cell r="F543">
            <v>0</v>
          </cell>
          <cell r="G543">
            <v>0</v>
          </cell>
          <cell r="H543">
            <v>13.5</v>
          </cell>
          <cell r="I543">
            <v>27</v>
          </cell>
          <cell r="J543">
            <v>45</v>
          </cell>
        </row>
        <row r="544">
          <cell r="B544">
            <v>12896</v>
          </cell>
          <cell r="C544">
            <v>5.6890999999999998</v>
          </cell>
          <cell r="D544">
            <v>4.6458000000000004</v>
          </cell>
          <cell r="E544">
            <v>1.4E-3</v>
          </cell>
          <cell r="F544">
            <v>1.0418000000000001</v>
          </cell>
          <cell r="G544">
            <v>0</v>
          </cell>
          <cell r="H544">
            <v>13.5</v>
          </cell>
          <cell r="I544">
            <v>27</v>
          </cell>
          <cell r="J544">
            <v>45</v>
          </cell>
        </row>
        <row r="545">
          <cell r="B545">
            <v>12900</v>
          </cell>
          <cell r="C545">
            <v>3.879</v>
          </cell>
          <cell r="D545">
            <v>3.3388</v>
          </cell>
          <cell r="E545">
            <v>4.2599999999999999E-2</v>
          </cell>
          <cell r="F545">
            <v>0.49759999999999999</v>
          </cell>
          <cell r="G545">
            <v>0</v>
          </cell>
          <cell r="H545">
            <v>13.5</v>
          </cell>
          <cell r="I545">
            <v>27</v>
          </cell>
          <cell r="J545">
            <v>45</v>
          </cell>
        </row>
        <row r="546">
          <cell r="B546">
            <v>12897</v>
          </cell>
          <cell r="C546">
            <v>12.5512</v>
          </cell>
          <cell r="D546">
            <v>10.8446</v>
          </cell>
          <cell r="E546">
            <v>0.1671</v>
          </cell>
          <cell r="F546">
            <v>1.5394000000000001</v>
          </cell>
          <cell r="G546">
            <v>0</v>
          </cell>
          <cell r="H546">
            <v>13.5</v>
          </cell>
          <cell r="I546">
            <v>27</v>
          </cell>
          <cell r="J546">
            <v>45</v>
          </cell>
        </row>
        <row r="547">
          <cell r="B547">
            <v>12900</v>
          </cell>
          <cell r="C547">
            <v>2.6415999999999999</v>
          </cell>
          <cell r="D547">
            <v>1.3902000000000001</v>
          </cell>
          <cell r="E547">
            <v>1.2514000000000001</v>
          </cell>
          <cell r="F547">
            <v>0</v>
          </cell>
          <cell r="G547">
            <v>0</v>
          </cell>
          <cell r="H547">
            <v>13.5</v>
          </cell>
          <cell r="I547">
            <v>27</v>
          </cell>
          <cell r="J547">
            <v>45</v>
          </cell>
        </row>
        <row r="548">
          <cell r="B548">
            <v>12900</v>
          </cell>
          <cell r="C548">
            <v>1.6294999999999999</v>
          </cell>
          <cell r="D548">
            <v>1.6113</v>
          </cell>
          <cell r="E548">
            <v>1.8100000000000002E-2</v>
          </cell>
          <cell r="F548">
            <v>0</v>
          </cell>
          <cell r="G548">
            <v>0</v>
          </cell>
          <cell r="H548">
            <v>13.5</v>
          </cell>
          <cell r="I548">
            <v>27</v>
          </cell>
          <cell r="J548">
            <v>45</v>
          </cell>
        </row>
        <row r="549">
          <cell r="B549">
            <v>12900</v>
          </cell>
          <cell r="C549">
            <v>0.88270000000000004</v>
          </cell>
          <cell r="D549">
            <v>0.88270000000000004</v>
          </cell>
          <cell r="E549">
            <v>0</v>
          </cell>
          <cell r="F549">
            <v>0</v>
          </cell>
          <cell r="G549">
            <v>0</v>
          </cell>
          <cell r="H549">
            <v>13.5</v>
          </cell>
          <cell r="I549">
            <v>27</v>
          </cell>
          <cell r="J549">
            <v>45</v>
          </cell>
        </row>
        <row r="550">
          <cell r="B550">
            <v>12900</v>
          </cell>
          <cell r="C550">
            <v>5.1538000000000004</v>
          </cell>
          <cell r="D550">
            <v>3.8841999999999999</v>
          </cell>
          <cell r="E550">
            <v>1.2695000000000001</v>
          </cell>
          <cell r="F550">
            <v>0</v>
          </cell>
          <cell r="G550">
            <v>0</v>
          </cell>
          <cell r="H550">
            <v>13.5</v>
          </cell>
          <cell r="I550">
            <v>27</v>
          </cell>
          <cell r="J550">
            <v>45</v>
          </cell>
        </row>
        <row r="551">
          <cell r="B551">
            <v>12902</v>
          </cell>
          <cell r="C551">
            <v>3.0672999999999999</v>
          </cell>
          <cell r="D551">
            <v>2.2883</v>
          </cell>
          <cell r="E551">
            <v>2.8899999999999999E-2</v>
          </cell>
          <cell r="F551">
            <v>0.75</v>
          </cell>
          <cell r="G551">
            <v>0</v>
          </cell>
          <cell r="H551">
            <v>13.5</v>
          </cell>
          <cell r="I551">
            <v>27</v>
          </cell>
          <cell r="J551">
            <v>45</v>
          </cell>
        </row>
        <row r="552">
          <cell r="B552">
            <v>12903</v>
          </cell>
          <cell r="C552">
            <v>3.8929</v>
          </cell>
          <cell r="D552">
            <v>2.9287999999999998</v>
          </cell>
          <cell r="E552">
            <v>0</v>
          </cell>
          <cell r="F552">
            <v>0.96409999999999996</v>
          </cell>
          <cell r="G552">
            <v>0</v>
          </cell>
          <cell r="H552">
            <v>13.5</v>
          </cell>
          <cell r="I552">
            <v>27</v>
          </cell>
          <cell r="J552">
            <v>45</v>
          </cell>
        </row>
        <row r="553">
          <cell r="B553">
            <v>12907</v>
          </cell>
          <cell r="C553">
            <v>2.847</v>
          </cell>
          <cell r="D553">
            <v>2.3912</v>
          </cell>
          <cell r="E553">
            <v>0</v>
          </cell>
          <cell r="F553">
            <v>0.45569999999999999</v>
          </cell>
          <cell r="G553">
            <v>0</v>
          </cell>
          <cell r="H553">
            <v>13.5</v>
          </cell>
          <cell r="I553">
            <v>27</v>
          </cell>
          <cell r="J553">
            <v>45</v>
          </cell>
        </row>
        <row r="554">
          <cell r="B554">
            <v>12904</v>
          </cell>
          <cell r="C554">
            <v>9.8071000000000002</v>
          </cell>
          <cell r="D554">
            <v>7.6082999999999998</v>
          </cell>
          <cell r="E554">
            <v>2.8899999999999999E-2</v>
          </cell>
          <cell r="F554">
            <v>2.1697000000000002</v>
          </cell>
          <cell r="G554">
            <v>0</v>
          </cell>
          <cell r="H554">
            <v>13.5</v>
          </cell>
          <cell r="I554">
            <v>27</v>
          </cell>
          <cell r="J554">
            <v>45</v>
          </cell>
        </row>
        <row r="555">
          <cell r="B555">
            <v>12907</v>
          </cell>
          <cell r="C555">
            <v>1.7289000000000001</v>
          </cell>
          <cell r="D555">
            <v>1.7015</v>
          </cell>
          <cell r="E555">
            <v>2.7400000000000001E-2</v>
          </cell>
          <cell r="F555">
            <v>0</v>
          </cell>
          <cell r="G555">
            <v>0</v>
          </cell>
          <cell r="H555">
            <v>13.5</v>
          </cell>
          <cell r="I555">
            <v>27</v>
          </cell>
          <cell r="J555">
            <v>45</v>
          </cell>
        </row>
        <row r="556">
          <cell r="B556">
            <v>12907</v>
          </cell>
          <cell r="C556">
            <v>4.5086000000000004</v>
          </cell>
          <cell r="D556">
            <v>4.5086000000000004</v>
          </cell>
          <cell r="E556">
            <v>0</v>
          </cell>
          <cell r="F556">
            <v>0</v>
          </cell>
          <cell r="G556">
            <v>0</v>
          </cell>
          <cell r="H556">
            <v>13.5</v>
          </cell>
          <cell r="I556">
            <v>27</v>
          </cell>
          <cell r="J556">
            <v>45</v>
          </cell>
        </row>
        <row r="557">
          <cell r="B557">
            <v>12907</v>
          </cell>
          <cell r="C557">
            <v>3.4015</v>
          </cell>
          <cell r="D557">
            <v>3.3334000000000001</v>
          </cell>
          <cell r="E557">
            <v>6.8000000000000005E-2</v>
          </cell>
          <cell r="F557">
            <v>0</v>
          </cell>
          <cell r="G557">
            <v>0</v>
          </cell>
          <cell r="H557">
            <v>13.5</v>
          </cell>
          <cell r="I557">
            <v>27</v>
          </cell>
          <cell r="J557">
            <v>45</v>
          </cell>
        </row>
        <row r="558">
          <cell r="B558">
            <v>12907</v>
          </cell>
          <cell r="C558">
            <v>9.6389999999999993</v>
          </cell>
          <cell r="D558">
            <v>9.5434999999999999</v>
          </cell>
          <cell r="E558">
            <v>9.5399999999999999E-2</v>
          </cell>
          <cell r="F558">
            <v>0</v>
          </cell>
          <cell r="G558">
            <v>0</v>
          </cell>
          <cell r="I558">
            <v>27</v>
          </cell>
          <cell r="J558">
            <v>45</v>
          </cell>
        </row>
        <row r="559">
          <cell r="B559">
            <v>12902</v>
          </cell>
          <cell r="C559">
            <v>37.150700000000001</v>
          </cell>
          <cell r="D559">
            <v>31.880600000000001</v>
          </cell>
          <cell r="E559">
            <v>1.5607</v>
          </cell>
          <cell r="F559">
            <v>3.7088999999999999</v>
          </cell>
          <cell r="G559">
            <v>0</v>
          </cell>
          <cell r="J559">
            <v>45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2</v>
          </cell>
          <cell r="J562" t="str">
            <v>Padrão Anual = 7</v>
          </cell>
        </row>
        <row r="563">
          <cell r="B563">
            <v>182781</v>
          </cell>
          <cell r="C563">
            <v>0.3649</v>
          </cell>
          <cell r="D563">
            <v>0.34920000000000001</v>
          </cell>
          <cell r="E563">
            <v>1.35E-2</v>
          </cell>
          <cell r="F563">
            <v>2.2000000000000001E-3</v>
          </cell>
          <cell r="G563">
            <v>0</v>
          </cell>
          <cell r="H563">
            <v>2.5</v>
          </cell>
          <cell r="I563">
            <v>4.2</v>
          </cell>
          <cell r="J563">
            <v>7</v>
          </cell>
        </row>
        <row r="564">
          <cell r="B564">
            <v>182732</v>
          </cell>
          <cell r="C564">
            <v>0.40710000000000002</v>
          </cell>
          <cell r="D564">
            <v>0.36809999999999998</v>
          </cell>
          <cell r="E564">
            <v>3.9E-2</v>
          </cell>
          <cell r="F564">
            <v>0</v>
          </cell>
          <cell r="G564">
            <v>0</v>
          </cell>
          <cell r="H564">
            <v>2.5</v>
          </cell>
          <cell r="I564">
            <v>4.2</v>
          </cell>
          <cell r="J564">
            <v>7</v>
          </cell>
        </row>
        <row r="565">
          <cell r="B565">
            <v>182748</v>
          </cell>
          <cell r="C565">
            <v>0.94189999999999996</v>
          </cell>
          <cell r="D565">
            <v>0.65629999999999999</v>
          </cell>
          <cell r="E565">
            <v>1.04E-2</v>
          </cell>
          <cell r="F565">
            <v>6.1000000000000004E-3</v>
          </cell>
          <cell r="G565">
            <v>0.26900000000000002</v>
          </cell>
          <cell r="H565">
            <v>2.5</v>
          </cell>
          <cell r="I565">
            <v>4.2</v>
          </cell>
          <cell r="J565">
            <v>7</v>
          </cell>
        </row>
        <row r="566">
          <cell r="B566">
            <v>182754</v>
          </cell>
          <cell r="C566">
            <v>1.7139</v>
          </cell>
          <cell r="D566">
            <v>1.3735999999999999</v>
          </cell>
          <cell r="E566">
            <v>6.2899999999999998E-2</v>
          </cell>
          <cell r="F566">
            <v>8.3000000000000001E-3</v>
          </cell>
          <cell r="G566">
            <v>0.26900000000000002</v>
          </cell>
          <cell r="H566">
            <v>2.5</v>
          </cell>
          <cell r="I566">
            <v>4.2</v>
          </cell>
          <cell r="J566">
            <v>7</v>
          </cell>
        </row>
        <row r="567">
          <cell r="B567">
            <v>182713</v>
          </cell>
          <cell r="C567">
            <v>0.31590000000000001</v>
          </cell>
          <cell r="D567">
            <v>0.2467</v>
          </cell>
          <cell r="E567">
            <v>3.1899999999999998E-2</v>
          </cell>
          <cell r="F567">
            <v>3.73E-2</v>
          </cell>
          <cell r="G567">
            <v>0</v>
          </cell>
          <cell r="H567">
            <v>2.5</v>
          </cell>
          <cell r="I567">
            <v>4.2</v>
          </cell>
          <cell r="J567">
            <v>7</v>
          </cell>
        </row>
        <row r="568">
          <cell r="B568">
            <v>182723</v>
          </cell>
          <cell r="C568">
            <v>0.42370000000000002</v>
          </cell>
          <cell r="D568">
            <v>0.3226</v>
          </cell>
          <cell r="E568">
            <v>0.10100000000000001</v>
          </cell>
          <cell r="F568">
            <v>0</v>
          </cell>
          <cell r="G568">
            <v>0</v>
          </cell>
          <cell r="H568">
            <v>2.5</v>
          </cell>
          <cell r="I568">
            <v>4.2</v>
          </cell>
          <cell r="J568">
            <v>7</v>
          </cell>
        </row>
        <row r="569">
          <cell r="B569">
            <v>182723</v>
          </cell>
          <cell r="C569">
            <v>0.4708</v>
          </cell>
          <cell r="D569">
            <v>0.3957</v>
          </cell>
          <cell r="E569">
            <v>7.51E-2</v>
          </cell>
          <cell r="F569">
            <v>0</v>
          </cell>
          <cell r="G569">
            <v>0</v>
          </cell>
          <cell r="H569">
            <v>2.5</v>
          </cell>
          <cell r="I569">
            <v>4.2</v>
          </cell>
          <cell r="J569">
            <v>7</v>
          </cell>
        </row>
        <row r="570">
          <cell r="B570">
            <v>182720</v>
          </cell>
          <cell r="C570">
            <v>1.2103999999999999</v>
          </cell>
          <cell r="D570">
            <v>0.96499999999999997</v>
          </cell>
          <cell r="E570">
            <v>0.20799999999999999</v>
          </cell>
          <cell r="F570">
            <v>3.73E-2</v>
          </cell>
          <cell r="G570">
            <v>0</v>
          </cell>
          <cell r="H570">
            <v>2.5</v>
          </cell>
          <cell r="I570">
            <v>4.2</v>
          </cell>
          <cell r="J570">
            <v>7</v>
          </cell>
        </row>
        <row r="571">
          <cell r="B571">
            <v>182669</v>
          </cell>
          <cell r="C571">
            <v>0.21759999999999999</v>
          </cell>
          <cell r="D571">
            <v>0.1447</v>
          </cell>
          <cell r="E571">
            <v>5.45E-2</v>
          </cell>
          <cell r="F571">
            <v>0</v>
          </cell>
          <cell r="G571">
            <v>1.84E-2</v>
          </cell>
          <cell r="H571">
            <v>2.5</v>
          </cell>
          <cell r="I571">
            <v>4.2</v>
          </cell>
          <cell r="J571">
            <v>7</v>
          </cell>
        </row>
        <row r="572">
          <cell r="B572">
            <v>182632</v>
          </cell>
          <cell r="C572">
            <v>0.45569999999999999</v>
          </cell>
          <cell r="D572">
            <v>0.34820000000000001</v>
          </cell>
          <cell r="E572">
            <v>8.2199999999999995E-2</v>
          </cell>
          <cell r="F572">
            <v>2.53E-2</v>
          </cell>
          <cell r="G572">
            <v>0</v>
          </cell>
          <cell r="H572">
            <v>2.5</v>
          </cell>
          <cell r="I572">
            <v>4.2</v>
          </cell>
          <cell r="J572">
            <v>7</v>
          </cell>
        </row>
        <row r="573">
          <cell r="B573">
            <v>182554</v>
          </cell>
          <cell r="C573">
            <v>0.29899999999999999</v>
          </cell>
          <cell r="D573">
            <v>0.20549999999999999</v>
          </cell>
          <cell r="E573">
            <v>5.3699999999999998E-2</v>
          </cell>
          <cell r="F573">
            <v>0</v>
          </cell>
          <cell r="G573">
            <v>3.9800000000000002E-2</v>
          </cell>
          <cell r="H573">
            <v>2.5</v>
          </cell>
          <cell r="I573">
            <v>4.2</v>
          </cell>
          <cell r="J573">
            <v>7</v>
          </cell>
        </row>
        <row r="574">
          <cell r="B574">
            <v>182618</v>
          </cell>
          <cell r="C574">
            <v>0.97230000000000005</v>
          </cell>
          <cell r="D574">
            <v>0.69840000000000002</v>
          </cell>
          <cell r="E574">
            <v>0.19040000000000001</v>
          </cell>
          <cell r="F574">
            <v>2.53E-2</v>
          </cell>
          <cell r="G574">
            <v>5.8200000000000002E-2</v>
          </cell>
          <cell r="H574">
            <v>2.5</v>
          </cell>
          <cell r="I574">
            <v>4.2</v>
          </cell>
          <cell r="J574">
            <v>7</v>
          </cell>
        </row>
        <row r="575">
          <cell r="B575">
            <v>182554</v>
          </cell>
          <cell r="C575">
            <v>0.36399999999999999</v>
          </cell>
          <cell r="D575">
            <v>0.25929999999999997</v>
          </cell>
          <cell r="E575">
            <v>0.1047</v>
          </cell>
          <cell r="F575">
            <v>0</v>
          </cell>
          <cell r="G575">
            <v>0</v>
          </cell>
          <cell r="H575">
            <v>2.5</v>
          </cell>
          <cell r="I575">
            <v>4.2</v>
          </cell>
          <cell r="J575">
            <v>7</v>
          </cell>
        </row>
        <row r="576">
          <cell r="B576">
            <v>182554</v>
          </cell>
          <cell r="C576">
            <v>1.2810999999999999</v>
          </cell>
          <cell r="D576">
            <v>0.65529999999999999</v>
          </cell>
          <cell r="E576">
            <v>0.13370000000000001</v>
          </cell>
          <cell r="F576">
            <v>0.43430000000000002</v>
          </cell>
          <cell r="G576">
            <v>5.7799999999999997E-2</v>
          </cell>
          <cell r="H576">
            <v>2.5</v>
          </cell>
          <cell r="I576">
            <v>4.2</v>
          </cell>
          <cell r="J576">
            <v>7</v>
          </cell>
        </row>
        <row r="577">
          <cell r="B577">
            <v>182554</v>
          </cell>
          <cell r="C577">
            <v>0.68500000000000005</v>
          </cell>
          <cell r="D577">
            <v>0.58919999999999995</v>
          </cell>
          <cell r="E577">
            <v>2.0500000000000001E-2</v>
          </cell>
          <cell r="F577">
            <v>7.5300000000000006E-2</v>
          </cell>
          <cell r="G577">
            <v>0</v>
          </cell>
          <cell r="H577">
            <v>2.5</v>
          </cell>
          <cell r="I577">
            <v>4.2</v>
          </cell>
          <cell r="J577">
            <v>7</v>
          </cell>
        </row>
        <row r="578">
          <cell r="B578">
            <v>182554</v>
          </cell>
          <cell r="C578">
            <v>2.3300999999999998</v>
          </cell>
          <cell r="D578">
            <v>1.5038</v>
          </cell>
          <cell r="E578">
            <v>0.25890000000000002</v>
          </cell>
          <cell r="F578">
            <v>0.50960000000000005</v>
          </cell>
          <cell r="G578">
            <v>5.7799999999999997E-2</v>
          </cell>
          <cell r="I578">
            <v>4.2</v>
          </cell>
          <cell r="J578">
            <v>7</v>
          </cell>
        </row>
        <row r="579">
          <cell r="B579">
            <v>182661</v>
          </cell>
          <cell r="C579">
            <v>6.2263000000000002</v>
          </cell>
          <cell r="D579">
            <v>4.5407000000000002</v>
          </cell>
          <cell r="E579">
            <v>0.72009999999999996</v>
          </cell>
          <cell r="F579">
            <v>0.58020000000000005</v>
          </cell>
          <cell r="G579">
            <v>0.3851</v>
          </cell>
          <cell r="J579">
            <v>7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20058</v>
          </cell>
          <cell r="C583">
            <v>0.60919999999999996</v>
          </cell>
          <cell r="D583">
            <v>0.55589999999999995</v>
          </cell>
          <cell r="E583">
            <v>5.33E-2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9976</v>
          </cell>
          <cell r="C584">
            <v>1.0094000000000001</v>
          </cell>
          <cell r="D584">
            <v>0.79720000000000002</v>
          </cell>
          <cell r="E584">
            <v>0.21210000000000001</v>
          </cell>
          <cell r="F584">
            <v>0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9979</v>
          </cell>
          <cell r="C585">
            <v>0.42949999999999999</v>
          </cell>
          <cell r="D585">
            <v>0.38790000000000002</v>
          </cell>
          <cell r="E585">
            <v>4.1599999999999998E-2</v>
          </cell>
          <cell r="F585">
            <v>0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20004</v>
          </cell>
          <cell r="C586">
            <v>2.048</v>
          </cell>
          <cell r="D586">
            <v>1.7410000000000001</v>
          </cell>
          <cell r="E586">
            <v>0.307</v>
          </cell>
          <cell r="F586">
            <v>0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119963</v>
          </cell>
          <cell r="C587">
            <v>0.15620000000000001</v>
          </cell>
          <cell r="D587">
            <v>0.13919999999999999</v>
          </cell>
          <cell r="E587">
            <v>1.1900000000000001E-2</v>
          </cell>
          <cell r="F587">
            <v>5.1000000000000004E-3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119958</v>
          </cell>
          <cell r="C588">
            <v>7.4200000000000002E-2</v>
          </cell>
          <cell r="D588">
            <v>5.9900000000000002E-2</v>
          </cell>
          <cell r="E588">
            <v>1.26E-2</v>
          </cell>
          <cell r="F588">
            <v>1.6000000000000001E-3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119957</v>
          </cell>
          <cell r="C589">
            <v>0.30520000000000003</v>
          </cell>
          <cell r="D589">
            <v>0.1802</v>
          </cell>
          <cell r="E589">
            <v>0.125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119959</v>
          </cell>
          <cell r="C590">
            <v>0.53559999999999997</v>
          </cell>
          <cell r="D590">
            <v>0.37930000000000003</v>
          </cell>
          <cell r="E590">
            <v>0.14949999999999999</v>
          </cell>
          <cell r="F590">
            <v>6.7000000000000002E-3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119866</v>
          </cell>
          <cell r="C591">
            <v>0.64959999999999996</v>
          </cell>
          <cell r="D591">
            <v>0.59840000000000004</v>
          </cell>
          <cell r="E591">
            <v>5.1200000000000002E-2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119680</v>
          </cell>
          <cell r="C592">
            <v>0.31680000000000003</v>
          </cell>
          <cell r="D592">
            <v>0.26150000000000001</v>
          </cell>
          <cell r="E592">
            <v>5.5199999999999999E-2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119669</v>
          </cell>
          <cell r="C593">
            <v>0.40720000000000001</v>
          </cell>
          <cell r="D593">
            <v>0.38350000000000001</v>
          </cell>
          <cell r="E593">
            <v>2.2700000000000001E-2</v>
          </cell>
          <cell r="F593">
            <v>0</v>
          </cell>
          <cell r="G593">
            <v>1E-3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119738</v>
          </cell>
          <cell r="C594">
            <v>1.3738999999999999</v>
          </cell>
          <cell r="D594">
            <v>1.2437</v>
          </cell>
          <cell r="E594">
            <v>0.12909999999999999</v>
          </cell>
          <cell r="F594">
            <v>0</v>
          </cell>
          <cell r="G594">
            <v>1E-3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119662</v>
          </cell>
          <cell r="C595">
            <v>0.2213</v>
          </cell>
          <cell r="D595">
            <v>0.2089</v>
          </cell>
          <cell r="E595">
            <v>1.24E-2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119723</v>
          </cell>
          <cell r="C596">
            <v>0.45600000000000002</v>
          </cell>
          <cell r="D596">
            <v>0.42159999999999997</v>
          </cell>
          <cell r="E596">
            <v>3.4299999999999997E-2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119712</v>
          </cell>
          <cell r="C597">
            <v>0.58450000000000002</v>
          </cell>
          <cell r="D597">
            <v>0.53410000000000002</v>
          </cell>
          <cell r="E597">
            <v>5.04E-2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119699</v>
          </cell>
          <cell r="C598">
            <v>1.2619</v>
          </cell>
          <cell r="D598">
            <v>1.1647000000000001</v>
          </cell>
          <cell r="E598">
            <v>9.7100000000000006E-2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9850</v>
          </cell>
          <cell r="C599">
            <v>5.2196999999999996</v>
          </cell>
          <cell r="D599">
            <v>4.5286</v>
          </cell>
          <cell r="E599">
            <v>0.68300000000000005</v>
          </cell>
          <cell r="F599">
            <v>6.7000000000000002E-3</v>
          </cell>
          <cell r="G599">
            <v>1E-3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5</v>
          </cell>
          <cell r="I602" t="str">
            <v>Padrão Trimestral = 4,8</v>
          </cell>
          <cell r="J602" t="str">
            <v>Padrão Anual = 8</v>
          </cell>
        </row>
        <row r="603">
          <cell r="B603">
            <v>80506</v>
          </cell>
          <cell r="C603">
            <v>0.40710000000000002</v>
          </cell>
          <cell r="D603">
            <v>0.379</v>
          </cell>
          <cell r="E603">
            <v>2.8199999999999999E-2</v>
          </cell>
          <cell r="F603">
            <v>0</v>
          </cell>
          <cell r="G603">
            <v>0</v>
          </cell>
          <cell r="H603">
            <v>2.5</v>
          </cell>
          <cell r="I603">
            <v>4.8</v>
          </cell>
          <cell r="J603">
            <v>8</v>
          </cell>
        </row>
        <row r="604">
          <cell r="B604">
            <v>80487</v>
          </cell>
          <cell r="C604">
            <v>0.97330000000000005</v>
          </cell>
          <cell r="D604">
            <v>0.93230000000000002</v>
          </cell>
          <cell r="E604">
            <v>3.4500000000000003E-2</v>
          </cell>
          <cell r="F604">
            <v>6.4999999999999997E-3</v>
          </cell>
          <cell r="G604">
            <v>0</v>
          </cell>
          <cell r="H604">
            <v>2.5</v>
          </cell>
          <cell r="I604">
            <v>4.8</v>
          </cell>
          <cell r="J604">
            <v>8</v>
          </cell>
        </row>
        <row r="605">
          <cell r="B605">
            <v>80489</v>
          </cell>
          <cell r="C605">
            <v>0.46089999999999998</v>
          </cell>
          <cell r="D605">
            <v>0.42009999999999997</v>
          </cell>
          <cell r="E605">
            <v>4.0899999999999999E-2</v>
          </cell>
          <cell r="F605">
            <v>0</v>
          </cell>
          <cell r="G605">
            <v>0</v>
          </cell>
          <cell r="H605">
            <v>2.5</v>
          </cell>
          <cell r="I605">
            <v>4.8</v>
          </cell>
          <cell r="J605">
            <v>8</v>
          </cell>
        </row>
        <row r="606">
          <cell r="B606">
            <v>80494</v>
          </cell>
          <cell r="C606">
            <v>1.8411999999999999</v>
          </cell>
          <cell r="D606">
            <v>1.7313000000000001</v>
          </cell>
          <cell r="E606">
            <v>0.1036</v>
          </cell>
          <cell r="F606">
            <v>6.4999999999999997E-3</v>
          </cell>
          <cell r="G606">
            <v>0</v>
          </cell>
          <cell r="H606">
            <v>2.5</v>
          </cell>
          <cell r="I606">
            <v>4.8</v>
          </cell>
          <cell r="J606">
            <v>8</v>
          </cell>
        </row>
        <row r="607">
          <cell r="B607">
            <v>80441</v>
          </cell>
          <cell r="C607">
            <v>0.27100000000000002</v>
          </cell>
          <cell r="D607">
            <v>0.14149999999999999</v>
          </cell>
          <cell r="E607">
            <v>0.1295</v>
          </cell>
          <cell r="F607">
            <v>0</v>
          </cell>
          <cell r="G607">
            <v>0</v>
          </cell>
          <cell r="H607">
            <v>2.5</v>
          </cell>
          <cell r="I607">
            <v>4.8</v>
          </cell>
          <cell r="J607">
            <v>8</v>
          </cell>
        </row>
        <row r="608">
          <cell r="B608">
            <v>80441</v>
          </cell>
          <cell r="C608">
            <v>0.55279999999999996</v>
          </cell>
          <cell r="D608">
            <v>0.19739999999999999</v>
          </cell>
          <cell r="E608">
            <v>0.32629999999999998</v>
          </cell>
          <cell r="F608">
            <v>2.9000000000000001E-2</v>
          </cell>
          <cell r="G608">
            <v>0</v>
          </cell>
          <cell r="H608">
            <v>2.5</v>
          </cell>
          <cell r="I608">
            <v>4.8</v>
          </cell>
          <cell r="J608">
            <v>8</v>
          </cell>
        </row>
        <row r="609">
          <cell r="B609">
            <v>80441</v>
          </cell>
          <cell r="C609">
            <v>0.1867</v>
          </cell>
          <cell r="D609">
            <v>0.15179999999999999</v>
          </cell>
          <cell r="E609">
            <v>3.49E-2</v>
          </cell>
          <cell r="F609">
            <v>0</v>
          </cell>
          <cell r="G609">
            <v>0</v>
          </cell>
          <cell r="H609">
            <v>2.5</v>
          </cell>
          <cell r="I609">
            <v>4.8</v>
          </cell>
          <cell r="J609">
            <v>8</v>
          </cell>
        </row>
        <row r="610">
          <cell r="B610">
            <v>80441</v>
          </cell>
          <cell r="C610">
            <v>1.0105</v>
          </cell>
          <cell r="D610">
            <v>0.49070000000000003</v>
          </cell>
          <cell r="E610">
            <v>0.49070000000000003</v>
          </cell>
          <cell r="F610">
            <v>2.9000000000000001E-2</v>
          </cell>
          <cell r="G610">
            <v>0</v>
          </cell>
          <cell r="H610">
            <v>2.5</v>
          </cell>
          <cell r="I610">
            <v>4.8</v>
          </cell>
          <cell r="J610">
            <v>8</v>
          </cell>
        </row>
        <row r="611">
          <cell r="B611">
            <v>80440</v>
          </cell>
          <cell r="C611">
            <v>0.25850000000000001</v>
          </cell>
          <cell r="D611">
            <v>0.1673</v>
          </cell>
          <cell r="E611">
            <v>2.9600000000000001E-2</v>
          </cell>
          <cell r="F611">
            <v>6.1600000000000002E-2</v>
          </cell>
          <cell r="G611">
            <v>0</v>
          </cell>
          <cell r="H611">
            <v>2.5</v>
          </cell>
          <cell r="I611">
            <v>4.8</v>
          </cell>
          <cell r="J611">
            <v>8</v>
          </cell>
        </row>
        <row r="612">
          <cell r="B612">
            <v>80399</v>
          </cell>
          <cell r="C612">
            <v>0.13489999999999999</v>
          </cell>
          <cell r="D612">
            <v>8.9700000000000002E-2</v>
          </cell>
          <cell r="E612">
            <v>4.5199999999999997E-2</v>
          </cell>
          <cell r="F612">
            <v>0</v>
          </cell>
          <cell r="G612">
            <v>0</v>
          </cell>
          <cell r="H612">
            <v>2.5</v>
          </cell>
          <cell r="I612">
            <v>4.8</v>
          </cell>
          <cell r="J612">
            <v>8</v>
          </cell>
        </row>
        <row r="613">
          <cell r="B613">
            <v>80381</v>
          </cell>
          <cell r="C613">
            <v>0.3921</v>
          </cell>
          <cell r="D613">
            <v>0.36830000000000002</v>
          </cell>
          <cell r="E613">
            <v>1.8800000000000001E-2</v>
          </cell>
          <cell r="F613">
            <v>4.8999999999999998E-3</v>
          </cell>
          <cell r="G613">
            <v>0</v>
          </cell>
          <cell r="H613">
            <v>2.5</v>
          </cell>
          <cell r="I613">
            <v>4.8</v>
          </cell>
          <cell r="J613">
            <v>8</v>
          </cell>
        </row>
        <row r="614">
          <cell r="B614">
            <v>80407</v>
          </cell>
          <cell r="C614">
            <v>0.78549999999999998</v>
          </cell>
          <cell r="D614">
            <v>0.62519999999999998</v>
          </cell>
          <cell r="E614">
            <v>9.3600000000000003E-2</v>
          </cell>
          <cell r="F614">
            <v>6.6500000000000004E-2</v>
          </cell>
          <cell r="G614">
            <v>0</v>
          </cell>
          <cell r="H614">
            <v>2.5</v>
          </cell>
          <cell r="I614">
            <v>4.8</v>
          </cell>
          <cell r="J614">
            <v>8</v>
          </cell>
        </row>
        <row r="615">
          <cell r="B615">
            <v>80335</v>
          </cell>
          <cell r="C615">
            <v>0.38769999999999999</v>
          </cell>
          <cell r="D615">
            <v>0.28370000000000001</v>
          </cell>
          <cell r="E615">
            <v>0.104</v>
          </cell>
          <cell r="F615">
            <v>0</v>
          </cell>
          <cell r="G615">
            <v>0</v>
          </cell>
          <cell r="H615">
            <v>2.5</v>
          </cell>
          <cell r="I615">
            <v>4.8</v>
          </cell>
          <cell r="J615">
            <v>8</v>
          </cell>
        </row>
        <row r="616">
          <cell r="B616">
            <v>80325</v>
          </cell>
          <cell r="C616">
            <v>0.16800000000000001</v>
          </cell>
          <cell r="D616">
            <v>0.1527</v>
          </cell>
          <cell r="E616">
            <v>1.5299999999999999E-2</v>
          </cell>
          <cell r="F616">
            <v>0</v>
          </cell>
          <cell r="G616">
            <v>0</v>
          </cell>
          <cell r="H616">
            <v>2.5</v>
          </cell>
          <cell r="I616">
            <v>4.8</v>
          </cell>
          <cell r="J616">
            <v>8</v>
          </cell>
        </row>
        <row r="617">
          <cell r="B617">
            <v>80312</v>
          </cell>
          <cell r="C617">
            <v>0.5272</v>
          </cell>
          <cell r="D617">
            <v>0.50229999999999997</v>
          </cell>
          <cell r="E617">
            <v>2.4899999999999999E-2</v>
          </cell>
          <cell r="F617">
            <v>0</v>
          </cell>
          <cell r="G617">
            <v>0</v>
          </cell>
          <cell r="H617">
            <v>2.5</v>
          </cell>
          <cell r="I617">
            <v>4.8</v>
          </cell>
          <cell r="J617">
            <v>8</v>
          </cell>
        </row>
        <row r="618">
          <cell r="B618">
            <v>80324</v>
          </cell>
          <cell r="C618">
            <v>1.0829</v>
          </cell>
          <cell r="D618">
            <v>0.93869999999999998</v>
          </cell>
          <cell r="E618">
            <v>0.14419999999999999</v>
          </cell>
          <cell r="F618">
            <v>0</v>
          </cell>
          <cell r="G618">
            <v>0</v>
          </cell>
          <cell r="I618">
            <v>4.8</v>
          </cell>
          <cell r="J618">
            <v>8</v>
          </cell>
        </row>
        <row r="619">
          <cell r="B619">
            <v>80416</v>
          </cell>
          <cell r="C619">
            <v>4.7209000000000003</v>
          </cell>
          <cell r="D619">
            <v>3.7866</v>
          </cell>
          <cell r="E619">
            <v>0.83220000000000005</v>
          </cell>
          <cell r="F619">
            <v>0.10199999999999999</v>
          </cell>
          <cell r="G619">
            <v>0</v>
          </cell>
          <cell r="J619">
            <v>8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11,1</v>
          </cell>
          <cell r="I622" t="str">
            <v>Padrão Trimestral = 22,2</v>
          </cell>
          <cell r="J622" t="str">
            <v>Padrão Anual = 37</v>
          </cell>
        </row>
        <row r="623">
          <cell r="B623">
            <v>71507</v>
          </cell>
          <cell r="C623">
            <v>3.0253000000000001</v>
          </cell>
          <cell r="D623">
            <v>2.2907000000000002</v>
          </cell>
          <cell r="E623">
            <v>9.11E-2</v>
          </cell>
          <cell r="F623">
            <v>0.64349999999999996</v>
          </cell>
          <cell r="G623">
            <v>0</v>
          </cell>
          <cell r="H623">
            <v>11.1</v>
          </cell>
          <cell r="I623">
            <v>22.2</v>
          </cell>
          <cell r="J623">
            <v>37</v>
          </cell>
        </row>
        <row r="624">
          <cell r="B624">
            <v>71434</v>
          </cell>
          <cell r="C624">
            <v>2.2037</v>
          </cell>
          <cell r="D624">
            <v>2.1480000000000001</v>
          </cell>
          <cell r="E624">
            <v>5.57E-2</v>
          </cell>
          <cell r="F624">
            <v>0</v>
          </cell>
          <cell r="G624">
            <v>0</v>
          </cell>
          <cell r="H624">
            <v>11.1</v>
          </cell>
          <cell r="I624">
            <v>22.2</v>
          </cell>
          <cell r="J624">
            <v>37</v>
          </cell>
        </row>
        <row r="625">
          <cell r="B625">
            <v>71442</v>
          </cell>
          <cell r="C625">
            <v>3.2279</v>
          </cell>
          <cell r="D625">
            <v>3.1204000000000001</v>
          </cell>
          <cell r="E625">
            <v>0.1075</v>
          </cell>
          <cell r="F625">
            <v>0</v>
          </cell>
          <cell r="G625">
            <v>0</v>
          </cell>
          <cell r="H625">
            <v>11.1</v>
          </cell>
          <cell r="I625">
            <v>22.2</v>
          </cell>
          <cell r="J625">
            <v>37</v>
          </cell>
        </row>
        <row r="626">
          <cell r="B626">
            <v>71461</v>
          </cell>
          <cell r="C626">
            <v>8.4572000000000003</v>
          </cell>
          <cell r="D626">
            <v>7.5589000000000004</v>
          </cell>
          <cell r="E626">
            <v>0.25430000000000003</v>
          </cell>
          <cell r="F626">
            <v>0.64390000000000003</v>
          </cell>
          <cell r="G626">
            <v>0</v>
          </cell>
          <cell r="H626">
            <v>11.1</v>
          </cell>
          <cell r="I626">
            <v>22.2</v>
          </cell>
          <cell r="J626">
            <v>37</v>
          </cell>
        </row>
        <row r="627">
          <cell r="B627">
            <v>71529</v>
          </cell>
          <cell r="C627">
            <v>3.4882</v>
          </cell>
          <cell r="D627">
            <v>2.2397999999999998</v>
          </cell>
          <cell r="E627">
            <v>1.1836</v>
          </cell>
          <cell r="F627">
            <v>6.4899999999999999E-2</v>
          </cell>
          <cell r="G627">
            <v>0</v>
          </cell>
          <cell r="H627">
            <v>11.1</v>
          </cell>
          <cell r="I627">
            <v>22.2</v>
          </cell>
          <cell r="J627">
            <v>37</v>
          </cell>
        </row>
        <row r="628">
          <cell r="B628">
            <v>71523</v>
          </cell>
          <cell r="C628">
            <v>1.5905</v>
          </cell>
          <cell r="D628">
            <v>1.0923</v>
          </cell>
          <cell r="E628">
            <v>0.49809999999999999</v>
          </cell>
          <cell r="F628">
            <v>0</v>
          </cell>
          <cell r="G628">
            <v>0</v>
          </cell>
          <cell r="H628">
            <v>11.1</v>
          </cell>
          <cell r="I628">
            <v>22.2</v>
          </cell>
          <cell r="J628">
            <v>37</v>
          </cell>
        </row>
        <row r="629">
          <cell r="B629">
            <v>71523</v>
          </cell>
          <cell r="C629">
            <v>2.9241000000000001</v>
          </cell>
          <cell r="D629">
            <v>2.6756000000000002</v>
          </cell>
          <cell r="E629">
            <v>0.24709999999999999</v>
          </cell>
          <cell r="F629">
            <v>1.5E-3</v>
          </cell>
          <cell r="G629">
            <v>0</v>
          </cell>
          <cell r="H629">
            <v>11.1</v>
          </cell>
          <cell r="I629">
            <v>22.2</v>
          </cell>
          <cell r="J629">
            <v>37</v>
          </cell>
        </row>
        <row r="630">
          <cell r="B630">
            <v>71525</v>
          </cell>
          <cell r="C630">
            <v>8.0029000000000003</v>
          </cell>
          <cell r="D630">
            <v>6.0076999999999998</v>
          </cell>
          <cell r="E630">
            <v>1.9288000000000001</v>
          </cell>
          <cell r="F630">
            <v>6.6400000000000001E-2</v>
          </cell>
          <cell r="G630">
            <v>0</v>
          </cell>
          <cell r="H630">
            <v>11.1</v>
          </cell>
          <cell r="I630">
            <v>22.2</v>
          </cell>
          <cell r="J630">
            <v>37</v>
          </cell>
        </row>
        <row r="631">
          <cell r="B631">
            <v>71604</v>
          </cell>
          <cell r="C631">
            <v>3.0670000000000002</v>
          </cell>
          <cell r="D631">
            <v>2.9100999999999999</v>
          </cell>
          <cell r="E631">
            <v>0.15690000000000001</v>
          </cell>
          <cell r="F631">
            <v>0</v>
          </cell>
          <cell r="G631">
            <v>0</v>
          </cell>
          <cell r="H631">
            <v>11.1</v>
          </cell>
          <cell r="I631">
            <v>22.2</v>
          </cell>
          <cell r="J631">
            <v>37</v>
          </cell>
        </row>
        <row r="632">
          <cell r="B632">
            <v>71794</v>
          </cell>
          <cell r="C632">
            <v>1.4195</v>
          </cell>
          <cell r="D632">
            <v>1.1527000000000001</v>
          </cell>
          <cell r="E632">
            <v>0.2286</v>
          </cell>
          <cell r="F632">
            <v>1.24E-2</v>
          </cell>
          <cell r="G632">
            <v>2.5700000000000001E-2</v>
          </cell>
          <cell r="H632">
            <v>11.1</v>
          </cell>
          <cell r="I632">
            <v>22.2</v>
          </cell>
          <cell r="J632">
            <v>37</v>
          </cell>
        </row>
        <row r="633">
          <cell r="B633">
            <v>71820</v>
          </cell>
          <cell r="C633">
            <v>2.4508000000000001</v>
          </cell>
          <cell r="D633">
            <v>2.1019999999999999</v>
          </cell>
          <cell r="E633">
            <v>0.3488</v>
          </cell>
          <cell r="F633">
            <v>0</v>
          </cell>
          <cell r="G633">
            <v>0</v>
          </cell>
          <cell r="H633">
            <v>11.1</v>
          </cell>
          <cell r="I633">
            <v>22.2</v>
          </cell>
          <cell r="J633">
            <v>37</v>
          </cell>
        </row>
        <row r="634">
          <cell r="B634">
            <v>71739</v>
          </cell>
          <cell r="C634">
            <v>6.9353999999999996</v>
          </cell>
          <cell r="D634">
            <v>6.1626000000000003</v>
          </cell>
          <cell r="E634">
            <v>0.73460000000000003</v>
          </cell>
          <cell r="F634">
            <v>1.24E-2</v>
          </cell>
          <cell r="G634">
            <v>2.5700000000000001E-2</v>
          </cell>
          <cell r="H634">
            <v>11.1</v>
          </cell>
          <cell r="I634">
            <v>22.2</v>
          </cell>
          <cell r="J634">
            <v>37</v>
          </cell>
        </row>
        <row r="635">
          <cell r="B635">
            <v>71844</v>
          </cell>
          <cell r="C635">
            <v>1.7165999999999999</v>
          </cell>
          <cell r="D635">
            <v>1.0133000000000001</v>
          </cell>
          <cell r="E635">
            <v>0.58320000000000005</v>
          </cell>
          <cell r="F635">
            <v>0</v>
          </cell>
          <cell r="G635">
            <v>0.1202</v>
          </cell>
          <cell r="H635">
            <v>11.1</v>
          </cell>
          <cell r="I635">
            <v>22.2</v>
          </cell>
          <cell r="J635">
            <v>37</v>
          </cell>
        </row>
        <row r="636">
          <cell r="B636">
            <v>71998</v>
          </cell>
          <cell r="C636">
            <v>2.4584999999999999</v>
          </cell>
          <cell r="D636">
            <v>2.3959000000000001</v>
          </cell>
          <cell r="E636">
            <v>5.4699999999999999E-2</v>
          </cell>
          <cell r="F636">
            <v>7.9000000000000008E-3</v>
          </cell>
          <cell r="G636">
            <v>0</v>
          </cell>
          <cell r="H636">
            <v>11.1</v>
          </cell>
          <cell r="I636">
            <v>22.2</v>
          </cell>
          <cell r="J636">
            <v>37</v>
          </cell>
        </row>
        <row r="637">
          <cell r="B637">
            <v>72001</v>
          </cell>
          <cell r="C637">
            <v>2.9066000000000001</v>
          </cell>
          <cell r="D637">
            <v>2.3940999999999999</v>
          </cell>
          <cell r="E637">
            <v>3.32E-2</v>
          </cell>
          <cell r="F637">
            <v>0.4793</v>
          </cell>
          <cell r="G637">
            <v>0</v>
          </cell>
          <cell r="H637">
            <v>11.1</v>
          </cell>
          <cell r="I637">
            <v>22.2</v>
          </cell>
          <cell r="J637">
            <v>37</v>
          </cell>
        </row>
        <row r="638">
          <cell r="B638">
            <v>71948</v>
          </cell>
          <cell r="C638">
            <v>7.0831</v>
          </cell>
          <cell r="D638">
            <v>5.8052999999999999</v>
          </cell>
          <cell r="E638">
            <v>0.67030000000000001</v>
          </cell>
          <cell r="F638">
            <v>0.48759999999999998</v>
          </cell>
          <cell r="G638">
            <v>0.12</v>
          </cell>
          <cell r="I638">
            <v>22.2</v>
          </cell>
          <cell r="J638">
            <v>37</v>
          </cell>
        </row>
        <row r="639">
          <cell r="B639">
            <v>71668</v>
          </cell>
          <cell r="C639">
            <v>30.4726</v>
          </cell>
          <cell r="D639">
            <v>25.529499999999999</v>
          </cell>
          <cell r="E639">
            <v>3.5868000000000002</v>
          </cell>
          <cell r="F639">
            <v>1.2101999999999999</v>
          </cell>
          <cell r="G639">
            <v>0.1462</v>
          </cell>
          <cell r="J639">
            <v>37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2</v>
          </cell>
          <cell r="I642" t="str">
            <v>Padrão Trimestral = 8,4</v>
          </cell>
          <cell r="J642" t="str">
            <v>Padrão Anual = 14</v>
          </cell>
        </row>
        <row r="643">
          <cell r="B643">
            <v>215769</v>
          </cell>
          <cell r="C643">
            <v>1.1065</v>
          </cell>
          <cell r="D643">
            <v>0.98950000000000005</v>
          </cell>
          <cell r="E643">
            <v>3.0700000000000002E-2</v>
          </cell>
          <cell r="F643">
            <v>8.6300000000000002E-2</v>
          </cell>
          <cell r="G643">
            <v>0</v>
          </cell>
          <cell r="H643">
            <v>4.2</v>
          </cell>
          <cell r="I643">
            <v>8.4</v>
          </cell>
          <cell r="J643">
            <v>14</v>
          </cell>
        </row>
        <row r="644">
          <cell r="B644">
            <v>215812</v>
          </cell>
          <cell r="C644">
            <v>0.48659999999999998</v>
          </cell>
          <cell r="D644">
            <v>0.4728</v>
          </cell>
          <cell r="E644">
            <v>1.38E-2</v>
          </cell>
          <cell r="F644">
            <v>0</v>
          </cell>
          <cell r="G644">
            <v>0</v>
          </cell>
          <cell r="H644">
            <v>4.2</v>
          </cell>
          <cell r="I644">
            <v>8.4</v>
          </cell>
          <cell r="J644">
            <v>14</v>
          </cell>
        </row>
        <row r="645">
          <cell r="B645">
            <v>215795</v>
          </cell>
          <cell r="C645">
            <v>1.1734</v>
          </cell>
          <cell r="D645">
            <v>0.78779999999999994</v>
          </cell>
          <cell r="E645">
            <v>1.46E-2</v>
          </cell>
          <cell r="F645">
            <v>6.3100000000000003E-2</v>
          </cell>
          <cell r="G645">
            <v>0.30780000000000002</v>
          </cell>
          <cell r="H645">
            <v>4.2</v>
          </cell>
          <cell r="I645">
            <v>8.4</v>
          </cell>
          <cell r="J645">
            <v>14</v>
          </cell>
        </row>
        <row r="646">
          <cell r="B646">
            <v>215792</v>
          </cell>
          <cell r="C646">
            <v>2.7664</v>
          </cell>
          <cell r="D646">
            <v>2.25</v>
          </cell>
          <cell r="E646">
            <v>5.91E-2</v>
          </cell>
          <cell r="F646">
            <v>0.14940000000000001</v>
          </cell>
          <cell r="G646">
            <v>0.30780000000000002</v>
          </cell>
          <cell r="H646">
            <v>4.2</v>
          </cell>
          <cell r="I646">
            <v>8.4</v>
          </cell>
          <cell r="J646">
            <v>14</v>
          </cell>
        </row>
        <row r="647">
          <cell r="B647">
            <v>215736</v>
          </cell>
          <cell r="C647">
            <v>0.35060000000000002</v>
          </cell>
          <cell r="D647">
            <v>0.27939999999999998</v>
          </cell>
          <cell r="E647">
            <v>7.0999999999999994E-2</v>
          </cell>
          <cell r="F647">
            <v>1E-4</v>
          </cell>
          <cell r="G647">
            <v>0</v>
          </cell>
          <cell r="H647">
            <v>4.2</v>
          </cell>
          <cell r="I647">
            <v>8.4</v>
          </cell>
          <cell r="J647">
            <v>14</v>
          </cell>
        </row>
        <row r="648">
          <cell r="B648">
            <v>215736</v>
          </cell>
          <cell r="C648">
            <v>0.2797</v>
          </cell>
          <cell r="D648">
            <v>0.2591</v>
          </cell>
          <cell r="E648">
            <v>2.06E-2</v>
          </cell>
          <cell r="F648">
            <v>0</v>
          </cell>
          <cell r="G648">
            <v>0</v>
          </cell>
          <cell r="H648">
            <v>4.2</v>
          </cell>
          <cell r="I648">
            <v>8.4</v>
          </cell>
          <cell r="J648">
            <v>14</v>
          </cell>
        </row>
        <row r="649">
          <cell r="B649">
            <v>215736</v>
          </cell>
          <cell r="C649">
            <v>0.51090000000000002</v>
          </cell>
          <cell r="D649">
            <v>0.47860000000000003</v>
          </cell>
          <cell r="E649">
            <v>1.9699999999999999E-2</v>
          </cell>
          <cell r="F649">
            <v>1.26E-2</v>
          </cell>
          <cell r="G649">
            <v>0</v>
          </cell>
          <cell r="H649">
            <v>4.2</v>
          </cell>
          <cell r="I649">
            <v>8.4</v>
          </cell>
          <cell r="J649">
            <v>14</v>
          </cell>
        </row>
        <row r="650">
          <cell r="B650">
            <v>215736</v>
          </cell>
          <cell r="C650">
            <v>1.1412</v>
          </cell>
          <cell r="D650">
            <v>1.0170999999999999</v>
          </cell>
          <cell r="E650">
            <v>0.1113</v>
          </cell>
          <cell r="F650">
            <v>1.2699999999999999E-2</v>
          </cell>
          <cell r="G650">
            <v>0</v>
          </cell>
          <cell r="H650">
            <v>4.2</v>
          </cell>
          <cell r="I650">
            <v>8.4</v>
          </cell>
          <cell r="J650">
            <v>14</v>
          </cell>
        </row>
        <row r="651">
          <cell r="B651">
            <v>215779</v>
          </cell>
          <cell r="C651">
            <v>0.71130000000000004</v>
          </cell>
          <cell r="D651">
            <v>0.66549999999999998</v>
          </cell>
          <cell r="E651">
            <v>3.0099999999999998E-2</v>
          </cell>
          <cell r="F651">
            <v>1.5699999999999999E-2</v>
          </cell>
          <cell r="G651">
            <v>0</v>
          </cell>
          <cell r="H651">
            <v>4.2</v>
          </cell>
          <cell r="I651">
            <v>8.4</v>
          </cell>
          <cell r="J651">
            <v>14</v>
          </cell>
        </row>
        <row r="652">
          <cell r="B652">
            <v>215551</v>
          </cell>
          <cell r="C652">
            <v>0.70820000000000005</v>
          </cell>
          <cell r="D652">
            <v>0.52200000000000002</v>
          </cell>
          <cell r="E652">
            <v>8.2900000000000001E-2</v>
          </cell>
          <cell r="F652">
            <v>0.10340000000000001</v>
          </cell>
          <cell r="G652">
            <v>0</v>
          </cell>
          <cell r="H652">
            <v>4.2</v>
          </cell>
          <cell r="I652">
            <v>8.4</v>
          </cell>
          <cell r="J652">
            <v>14</v>
          </cell>
        </row>
        <row r="653">
          <cell r="B653">
            <v>215497</v>
          </cell>
          <cell r="C653">
            <v>0.89690000000000003</v>
          </cell>
          <cell r="D653">
            <v>0.59660000000000002</v>
          </cell>
          <cell r="E653">
            <v>0.20280000000000001</v>
          </cell>
          <cell r="F653">
            <v>5.6300000000000003E-2</v>
          </cell>
          <cell r="G653">
            <v>4.1300000000000003E-2</v>
          </cell>
          <cell r="H653">
            <v>4.2</v>
          </cell>
          <cell r="I653">
            <v>8.4</v>
          </cell>
          <cell r="J653">
            <v>14</v>
          </cell>
        </row>
        <row r="654">
          <cell r="B654">
            <v>215609</v>
          </cell>
          <cell r="C654">
            <v>2.3163</v>
          </cell>
          <cell r="D654">
            <v>1.7842</v>
          </cell>
          <cell r="E654">
            <v>0.31569999999999998</v>
          </cell>
          <cell r="F654">
            <v>0.1754</v>
          </cell>
          <cell r="G654">
            <v>4.1300000000000003E-2</v>
          </cell>
          <cell r="H654">
            <v>4.2</v>
          </cell>
          <cell r="I654">
            <v>8.4</v>
          </cell>
          <cell r="J654">
            <v>14</v>
          </cell>
        </row>
        <row r="655">
          <cell r="B655">
            <v>215536</v>
          </cell>
          <cell r="C655">
            <v>0.39929999999999999</v>
          </cell>
          <cell r="D655">
            <v>0.2727</v>
          </cell>
          <cell r="E655">
            <v>2.8400000000000002E-2</v>
          </cell>
          <cell r="F655">
            <v>0</v>
          </cell>
          <cell r="G655">
            <v>9.8199999999999996E-2</v>
          </cell>
          <cell r="H655">
            <v>4.2</v>
          </cell>
          <cell r="I655">
            <v>8.4</v>
          </cell>
          <cell r="J655">
            <v>14</v>
          </cell>
        </row>
        <row r="656">
          <cell r="B656">
            <v>215561</v>
          </cell>
          <cell r="C656">
            <v>0.84279999999999999</v>
          </cell>
          <cell r="D656">
            <v>0.59919999999999995</v>
          </cell>
          <cell r="E656">
            <v>0.10050000000000001</v>
          </cell>
          <cell r="F656">
            <v>1E-4</v>
          </cell>
          <cell r="G656">
            <v>0.14299999999999999</v>
          </cell>
          <cell r="H656">
            <v>4.2</v>
          </cell>
          <cell r="I656">
            <v>8.4</v>
          </cell>
          <cell r="J656">
            <v>14</v>
          </cell>
        </row>
        <row r="657">
          <cell r="B657">
            <v>215561</v>
          </cell>
          <cell r="C657">
            <v>0.76690000000000003</v>
          </cell>
          <cell r="D657">
            <v>0.72919999999999996</v>
          </cell>
          <cell r="E657">
            <v>3.7699999999999997E-2</v>
          </cell>
          <cell r="F657">
            <v>0</v>
          </cell>
          <cell r="G657">
            <v>0</v>
          </cell>
          <cell r="H657">
            <v>4.2</v>
          </cell>
          <cell r="I657">
            <v>8.4</v>
          </cell>
          <cell r="J657">
            <v>14</v>
          </cell>
        </row>
        <row r="658">
          <cell r="B658">
            <v>215553</v>
          </cell>
          <cell r="C658">
            <v>2.0089999999999999</v>
          </cell>
          <cell r="D658">
            <v>1.6011</v>
          </cell>
          <cell r="E658">
            <v>0.1666</v>
          </cell>
          <cell r="F658">
            <v>1E-4</v>
          </cell>
          <cell r="G658">
            <v>0.2412</v>
          </cell>
          <cell r="I658">
            <v>8.4</v>
          </cell>
          <cell r="J658">
            <v>14</v>
          </cell>
        </row>
        <row r="659">
          <cell r="B659">
            <v>215672</v>
          </cell>
          <cell r="C659">
            <v>8.2331000000000003</v>
          </cell>
          <cell r="D659">
            <v>6.6525999999999996</v>
          </cell>
          <cell r="E659">
            <v>0.65259999999999996</v>
          </cell>
          <cell r="F659">
            <v>0.33760000000000001</v>
          </cell>
          <cell r="G659">
            <v>0.59030000000000005</v>
          </cell>
          <cell r="J659">
            <v>14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2,6</v>
          </cell>
          <cell r="I662" t="str">
            <v>Padrão Trimestral = 25,2</v>
          </cell>
          <cell r="J662" t="str">
            <v>Padrão Anual = 42</v>
          </cell>
        </row>
        <row r="663">
          <cell r="B663">
            <v>20920</v>
          </cell>
          <cell r="C663">
            <v>3.6513</v>
          </cell>
          <cell r="D663">
            <v>3.4668999999999999</v>
          </cell>
          <cell r="E663">
            <v>0.183</v>
          </cell>
          <cell r="F663">
            <v>1.4E-3</v>
          </cell>
          <cell r="G663">
            <v>0</v>
          </cell>
          <cell r="H663">
            <v>12.6</v>
          </cell>
          <cell r="I663">
            <v>25.2</v>
          </cell>
          <cell r="J663">
            <v>42</v>
          </cell>
        </row>
        <row r="664">
          <cell r="B664">
            <v>20920</v>
          </cell>
          <cell r="C664">
            <v>0.94089999999999996</v>
          </cell>
          <cell r="D664">
            <v>0.88019999999999998</v>
          </cell>
          <cell r="E664">
            <v>1.7500000000000002E-2</v>
          </cell>
          <cell r="F664">
            <v>4.3099999999999999E-2</v>
          </cell>
          <cell r="G664">
            <v>0</v>
          </cell>
          <cell r="H664">
            <v>12.6</v>
          </cell>
          <cell r="I664">
            <v>25.2</v>
          </cell>
          <cell r="J664">
            <v>42</v>
          </cell>
        </row>
        <row r="665">
          <cell r="B665">
            <v>20920</v>
          </cell>
          <cell r="C665">
            <v>3.8489</v>
          </cell>
          <cell r="D665">
            <v>3.7277</v>
          </cell>
          <cell r="E665">
            <v>0</v>
          </cell>
          <cell r="F665">
            <v>0</v>
          </cell>
          <cell r="G665">
            <v>0.1212</v>
          </cell>
          <cell r="H665">
            <v>12.6</v>
          </cell>
          <cell r="I665">
            <v>25.2</v>
          </cell>
          <cell r="J665">
            <v>42</v>
          </cell>
        </row>
        <row r="666">
          <cell r="B666">
            <v>20920</v>
          </cell>
          <cell r="C666">
            <v>8.4411000000000005</v>
          </cell>
          <cell r="D666">
            <v>8.0747999999999998</v>
          </cell>
          <cell r="E666">
            <v>0.20050000000000001</v>
          </cell>
          <cell r="F666">
            <v>4.4499999999999998E-2</v>
          </cell>
          <cell r="G666">
            <v>0.1212</v>
          </cell>
          <cell r="H666">
            <v>12.6</v>
          </cell>
          <cell r="I666">
            <v>25.2</v>
          </cell>
          <cell r="J666">
            <v>42</v>
          </cell>
        </row>
        <row r="667">
          <cell r="B667">
            <v>20920</v>
          </cell>
          <cell r="C667">
            <v>0.1331</v>
          </cell>
          <cell r="D667">
            <v>0.13289999999999999</v>
          </cell>
          <cell r="E667">
            <v>2.9999999999999997E-4</v>
          </cell>
          <cell r="F667">
            <v>0</v>
          </cell>
          <cell r="G667">
            <v>0</v>
          </cell>
          <cell r="H667">
            <v>12.6</v>
          </cell>
          <cell r="I667">
            <v>25.2</v>
          </cell>
          <cell r="J667">
            <v>42</v>
          </cell>
        </row>
        <row r="668">
          <cell r="B668">
            <v>20920</v>
          </cell>
          <cell r="C668">
            <v>1.1467000000000001</v>
          </cell>
          <cell r="D668">
            <v>0.90639999999999998</v>
          </cell>
          <cell r="E668">
            <v>0.24030000000000001</v>
          </cell>
          <cell r="F668">
            <v>0</v>
          </cell>
          <cell r="G668">
            <v>0</v>
          </cell>
          <cell r="H668">
            <v>12.6</v>
          </cell>
          <cell r="I668">
            <v>25.2</v>
          </cell>
          <cell r="J668">
            <v>42</v>
          </cell>
        </row>
        <row r="669">
          <cell r="B669">
            <v>20920</v>
          </cell>
          <cell r="C669">
            <v>1.9732000000000001</v>
          </cell>
          <cell r="D669">
            <v>1.9368000000000001</v>
          </cell>
          <cell r="E669">
            <v>3.6400000000000002E-2</v>
          </cell>
          <cell r="F669">
            <v>0</v>
          </cell>
          <cell r="G669">
            <v>0</v>
          </cell>
          <cell r="H669">
            <v>12.6</v>
          </cell>
          <cell r="I669">
            <v>25.2</v>
          </cell>
          <cell r="J669">
            <v>42</v>
          </cell>
        </row>
        <row r="670">
          <cell r="B670">
            <v>20920</v>
          </cell>
          <cell r="C670">
            <v>3.2530000000000001</v>
          </cell>
          <cell r="D670">
            <v>2.9761000000000002</v>
          </cell>
          <cell r="E670">
            <v>0.27700000000000002</v>
          </cell>
          <cell r="F670">
            <v>0</v>
          </cell>
          <cell r="G670">
            <v>0</v>
          </cell>
          <cell r="H670">
            <v>12.6</v>
          </cell>
          <cell r="I670">
            <v>25.2</v>
          </cell>
          <cell r="J670">
            <v>42</v>
          </cell>
        </row>
        <row r="671">
          <cell r="B671">
            <v>20920</v>
          </cell>
          <cell r="C671">
            <v>0.83499999999999996</v>
          </cell>
          <cell r="D671">
            <v>0.80730000000000002</v>
          </cell>
          <cell r="E671">
            <v>2.7199999999999998E-2</v>
          </cell>
          <cell r="F671">
            <v>5.0000000000000001E-4</v>
          </cell>
          <cell r="G671">
            <v>0</v>
          </cell>
          <cell r="H671">
            <v>12.6</v>
          </cell>
          <cell r="I671">
            <v>25.2</v>
          </cell>
          <cell r="J671">
            <v>42</v>
          </cell>
        </row>
        <row r="672">
          <cell r="B672">
            <v>20907</v>
          </cell>
          <cell r="C672">
            <v>1.9249000000000001</v>
          </cell>
          <cell r="D672">
            <v>1.9039999999999999</v>
          </cell>
          <cell r="E672">
            <v>2.0899999999999998E-2</v>
          </cell>
          <cell r="F672">
            <v>0</v>
          </cell>
          <cell r="G672">
            <v>0</v>
          </cell>
          <cell r="H672">
            <v>12.6</v>
          </cell>
          <cell r="I672">
            <v>25.2</v>
          </cell>
          <cell r="J672">
            <v>42</v>
          </cell>
        </row>
        <row r="673">
          <cell r="B673">
            <v>20906</v>
          </cell>
          <cell r="C673">
            <v>3.1326999999999998</v>
          </cell>
          <cell r="D673">
            <v>3.1252</v>
          </cell>
          <cell r="E673">
            <v>7.4999999999999997E-3</v>
          </cell>
          <cell r="F673">
            <v>0</v>
          </cell>
          <cell r="G673">
            <v>0</v>
          </cell>
          <cell r="H673">
            <v>12.6</v>
          </cell>
          <cell r="I673">
            <v>25.2</v>
          </cell>
          <cell r="J673">
            <v>42</v>
          </cell>
        </row>
        <row r="674">
          <cell r="B674">
            <v>20911</v>
          </cell>
          <cell r="C674">
            <v>5.8917999999999999</v>
          </cell>
          <cell r="D674">
            <v>5.8357000000000001</v>
          </cell>
          <cell r="E674">
            <v>5.5599999999999997E-2</v>
          </cell>
          <cell r="F674">
            <v>5.0000000000000001E-4</v>
          </cell>
          <cell r="G674">
            <v>0</v>
          </cell>
          <cell r="H674">
            <v>12.6</v>
          </cell>
          <cell r="I674">
            <v>25.2</v>
          </cell>
          <cell r="J674">
            <v>42</v>
          </cell>
        </row>
        <row r="675">
          <cell r="B675">
            <v>20908</v>
          </cell>
          <cell r="C675">
            <v>1.7431000000000001</v>
          </cell>
          <cell r="D675">
            <v>1.6262000000000001</v>
          </cell>
          <cell r="E675">
            <v>4.48E-2</v>
          </cell>
          <cell r="F675">
            <v>7.2099999999999997E-2</v>
          </cell>
          <cell r="G675">
            <v>0</v>
          </cell>
          <cell r="H675">
            <v>12.6</v>
          </cell>
          <cell r="I675">
            <v>25.2</v>
          </cell>
          <cell r="J675">
            <v>42</v>
          </cell>
        </row>
        <row r="676">
          <cell r="B676">
            <v>20908</v>
          </cell>
          <cell r="C676">
            <v>3.5283000000000002</v>
          </cell>
          <cell r="D676">
            <v>3.2825000000000002</v>
          </cell>
          <cell r="E676">
            <v>0.2324</v>
          </cell>
          <cell r="F676">
            <v>0</v>
          </cell>
          <cell r="G676">
            <v>1.34E-2</v>
          </cell>
          <cell r="H676">
            <v>12.6</v>
          </cell>
          <cell r="I676">
            <v>25.2</v>
          </cell>
          <cell r="J676">
            <v>42</v>
          </cell>
        </row>
        <row r="677">
          <cell r="B677">
            <v>20890</v>
          </cell>
          <cell r="C677">
            <v>4.7183999999999999</v>
          </cell>
          <cell r="D677">
            <v>4.4337999999999997</v>
          </cell>
          <cell r="E677">
            <v>0.28460000000000002</v>
          </cell>
          <cell r="F677">
            <v>0</v>
          </cell>
          <cell r="G677">
            <v>0</v>
          </cell>
          <cell r="H677">
            <v>12.6</v>
          </cell>
          <cell r="I677">
            <v>25.2</v>
          </cell>
          <cell r="J677">
            <v>42</v>
          </cell>
        </row>
        <row r="678">
          <cell r="B678">
            <v>20902</v>
          </cell>
          <cell r="C678">
            <v>9.9885999999999999</v>
          </cell>
          <cell r="D678">
            <v>9.3414000000000001</v>
          </cell>
          <cell r="E678">
            <v>0.56169999999999998</v>
          </cell>
          <cell r="F678">
            <v>7.2099999999999997E-2</v>
          </cell>
          <cell r="G678">
            <v>1.34E-2</v>
          </cell>
          <cell r="I678">
            <v>25.2</v>
          </cell>
          <cell r="J678">
            <v>42</v>
          </cell>
        </row>
        <row r="679">
          <cell r="B679">
            <v>20913</v>
          </cell>
          <cell r="C679">
            <v>27.572600000000001</v>
          </cell>
          <cell r="D679">
            <v>26.226199999999999</v>
          </cell>
          <cell r="E679">
            <v>1.0947</v>
          </cell>
          <cell r="F679">
            <v>0.1171</v>
          </cell>
          <cell r="G679">
            <v>0.1346</v>
          </cell>
          <cell r="J679">
            <v>42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1</v>
          </cell>
          <cell r="I682" t="str">
            <v>Padrão Trimestral = 16,2</v>
          </cell>
          <cell r="J682" t="str">
            <v>Padrão Anual = 27</v>
          </cell>
        </row>
        <row r="683">
          <cell r="B683">
            <v>126149</v>
          </cell>
          <cell r="C683">
            <v>1.6674</v>
          </cell>
          <cell r="D683">
            <v>1.6352</v>
          </cell>
          <cell r="E683">
            <v>2.81E-2</v>
          </cell>
          <cell r="F683">
            <v>4.1000000000000003E-3</v>
          </cell>
          <cell r="G683">
            <v>0</v>
          </cell>
          <cell r="H683">
            <v>8.1</v>
          </cell>
          <cell r="I683">
            <v>16.2</v>
          </cell>
          <cell r="J683">
            <v>27</v>
          </cell>
        </row>
        <row r="684">
          <cell r="B684">
            <v>126052</v>
          </cell>
          <cell r="C684">
            <v>1.1249</v>
          </cell>
          <cell r="D684">
            <v>0.98699999999999999</v>
          </cell>
          <cell r="E684">
            <v>0.1065</v>
          </cell>
          <cell r="F684">
            <v>1.37E-2</v>
          </cell>
          <cell r="G684">
            <v>1.77E-2</v>
          </cell>
          <cell r="H684">
            <v>8.1</v>
          </cell>
          <cell r="I684">
            <v>16.2</v>
          </cell>
          <cell r="J684">
            <v>27</v>
          </cell>
        </row>
        <row r="685">
          <cell r="B685">
            <v>125983</v>
          </cell>
          <cell r="C685">
            <v>1.5153000000000001</v>
          </cell>
          <cell r="D685">
            <v>0.87380000000000002</v>
          </cell>
          <cell r="E685">
            <v>0.16389999999999999</v>
          </cell>
          <cell r="F685">
            <v>0.2334</v>
          </cell>
          <cell r="G685">
            <v>0.2442</v>
          </cell>
          <cell r="H685">
            <v>8.1</v>
          </cell>
          <cell r="I685">
            <v>16.2</v>
          </cell>
          <cell r="J685">
            <v>27</v>
          </cell>
        </row>
        <row r="686">
          <cell r="B686">
            <v>126061</v>
          </cell>
          <cell r="C686">
            <v>4.3076999999999996</v>
          </cell>
          <cell r="D686">
            <v>3.4965000000000002</v>
          </cell>
          <cell r="E686">
            <v>0.2984</v>
          </cell>
          <cell r="F686">
            <v>0.25109999999999999</v>
          </cell>
          <cell r="G686">
            <v>0.26169999999999999</v>
          </cell>
          <cell r="H686">
            <v>8.1</v>
          </cell>
          <cell r="I686">
            <v>16.2</v>
          </cell>
          <cell r="J686">
            <v>27</v>
          </cell>
        </row>
        <row r="687">
          <cell r="B687">
            <v>125921</v>
          </cell>
          <cell r="C687">
            <v>0.71060000000000001</v>
          </cell>
          <cell r="D687">
            <v>0.66769999999999996</v>
          </cell>
          <cell r="E687">
            <v>4.2900000000000001E-2</v>
          </cell>
          <cell r="F687">
            <v>0</v>
          </cell>
          <cell r="G687">
            <v>0</v>
          </cell>
          <cell r="H687">
            <v>8.1</v>
          </cell>
          <cell r="I687">
            <v>16.2</v>
          </cell>
          <cell r="J687">
            <v>27</v>
          </cell>
        </row>
        <row r="688">
          <cell r="B688">
            <v>125920</v>
          </cell>
          <cell r="C688">
            <v>1.1531</v>
          </cell>
          <cell r="D688">
            <v>0.86899999999999999</v>
          </cell>
          <cell r="E688">
            <v>0.26910000000000001</v>
          </cell>
          <cell r="F688">
            <v>0</v>
          </cell>
          <cell r="G688">
            <v>1.4999999999999999E-2</v>
          </cell>
          <cell r="H688">
            <v>8.1</v>
          </cell>
          <cell r="I688">
            <v>16.2</v>
          </cell>
          <cell r="J688">
            <v>27</v>
          </cell>
        </row>
        <row r="689">
          <cell r="B689">
            <v>125920</v>
          </cell>
          <cell r="C689">
            <v>0.81779999999999997</v>
          </cell>
          <cell r="D689">
            <v>0.61680000000000001</v>
          </cell>
          <cell r="E689">
            <v>0.20050000000000001</v>
          </cell>
          <cell r="F689">
            <v>5.9999999999999995E-4</v>
          </cell>
          <cell r="G689">
            <v>0</v>
          </cell>
          <cell r="H689">
            <v>8.1</v>
          </cell>
          <cell r="I689">
            <v>16.2</v>
          </cell>
          <cell r="J689">
            <v>27</v>
          </cell>
        </row>
        <row r="690">
          <cell r="B690">
            <v>125920</v>
          </cell>
          <cell r="C690">
            <v>2.6815000000000002</v>
          </cell>
          <cell r="D690">
            <v>2.1535000000000002</v>
          </cell>
          <cell r="E690">
            <v>0.51249999999999996</v>
          </cell>
          <cell r="F690">
            <v>5.9999999999999995E-4</v>
          </cell>
          <cell r="G690">
            <v>1.4999999999999999E-2</v>
          </cell>
          <cell r="H690">
            <v>8.1</v>
          </cell>
          <cell r="I690">
            <v>16.2</v>
          </cell>
          <cell r="J690">
            <v>27</v>
          </cell>
        </row>
        <row r="691">
          <cell r="B691">
            <v>125897</v>
          </cell>
          <cell r="C691">
            <v>1.6572</v>
          </cell>
          <cell r="D691">
            <v>1.2726999999999999</v>
          </cell>
          <cell r="E691">
            <v>0.38059999999999999</v>
          </cell>
          <cell r="F691">
            <v>2.0000000000000001E-4</v>
          </cell>
          <cell r="G691">
            <v>3.7000000000000002E-3</v>
          </cell>
          <cell r="H691">
            <v>8.1</v>
          </cell>
          <cell r="I691">
            <v>16.2</v>
          </cell>
          <cell r="J691">
            <v>27</v>
          </cell>
        </row>
        <row r="692">
          <cell r="B692">
            <v>125793</v>
          </cell>
          <cell r="C692">
            <v>1.2867</v>
          </cell>
          <cell r="D692">
            <v>0.98140000000000005</v>
          </cell>
          <cell r="E692">
            <v>0.21160000000000001</v>
          </cell>
          <cell r="F692">
            <v>3.9800000000000002E-2</v>
          </cell>
          <cell r="G692">
            <v>5.3900000000000003E-2</v>
          </cell>
          <cell r="H692">
            <v>8.1</v>
          </cell>
          <cell r="I692">
            <v>16.2</v>
          </cell>
          <cell r="J692">
            <v>27</v>
          </cell>
        </row>
        <row r="693">
          <cell r="B693">
            <v>125798</v>
          </cell>
          <cell r="C693">
            <v>1.0375000000000001</v>
          </cell>
          <cell r="D693">
            <v>0.95820000000000005</v>
          </cell>
          <cell r="E693">
            <v>1.8200000000000001E-2</v>
          </cell>
          <cell r="F693">
            <v>6.0999999999999999E-2</v>
          </cell>
          <cell r="G693">
            <v>0</v>
          </cell>
          <cell r="H693">
            <v>8.1</v>
          </cell>
          <cell r="I693">
            <v>16.2</v>
          </cell>
          <cell r="J693">
            <v>27</v>
          </cell>
        </row>
        <row r="694">
          <cell r="B694">
            <v>125829</v>
          </cell>
          <cell r="C694">
            <v>3.9817</v>
          </cell>
          <cell r="D694">
            <v>3.2124999999999999</v>
          </cell>
          <cell r="E694">
            <v>0.61050000000000004</v>
          </cell>
          <cell r="F694">
            <v>0.10100000000000001</v>
          </cell>
          <cell r="G694">
            <v>5.7599999999999998E-2</v>
          </cell>
          <cell r="H694">
            <v>8.1</v>
          </cell>
          <cell r="I694">
            <v>16.2</v>
          </cell>
          <cell r="J694">
            <v>27</v>
          </cell>
        </row>
        <row r="695">
          <cell r="B695">
            <v>125798</v>
          </cell>
          <cell r="C695">
            <v>1.0199</v>
          </cell>
          <cell r="D695">
            <v>0.74950000000000006</v>
          </cell>
          <cell r="E695">
            <v>0.2397</v>
          </cell>
          <cell r="F695">
            <v>0</v>
          </cell>
          <cell r="G695">
            <v>3.0599999999999999E-2</v>
          </cell>
          <cell r="H695">
            <v>8.1</v>
          </cell>
          <cell r="I695">
            <v>16.2</v>
          </cell>
          <cell r="J695">
            <v>27</v>
          </cell>
        </row>
        <row r="696">
          <cell r="B696">
            <v>125798</v>
          </cell>
          <cell r="C696">
            <v>1.5427</v>
          </cell>
          <cell r="D696">
            <v>1.3280000000000001</v>
          </cell>
          <cell r="E696">
            <v>6.8400000000000002E-2</v>
          </cell>
          <cell r="F696">
            <v>0.14630000000000001</v>
          </cell>
          <cell r="G696">
            <v>0</v>
          </cell>
          <cell r="H696">
            <v>8.1</v>
          </cell>
          <cell r="I696">
            <v>16.2</v>
          </cell>
          <cell r="J696">
            <v>27</v>
          </cell>
        </row>
        <row r="697">
          <cell r="B697">
            <v>125798</v>
          </cell>
          <cell r="C697">
            <v>2.3925999999999998</v>
          </cell>
          <cell r="D697">
            <v>2.0049000000000001</v>
          </cell>
          <cell r="E697">
            <v>0.38290000000000002</v>
          </cell>
          <cell r="F697">
            <v>4.7999999999999996E-3</v>
          </cell>
          <cell r="G697">
            <v>0</v>
          </cell>
          <cell r="H697">
            <v>8.1</v>
          </cell>
          <cell r="I697">
            <v>16.2</v>
          </cell>
          <cell r="J697">
            <v>27</v>
          </cell>
        </row>
        <row r="698">
          <cell r="B698">
            <v>125798</v>
          </cell>
          <cell r="C698">
            <v>4.9551999999999996</v>
          </cell>
          <cell r="D698">
            <v>4.0823999999999998</v>
          </cell>
          <cell r="E698">
            <v>0.69099999999999995</v>
          </cell>
          <cell r="F698">
            <v>0.15110000000000001</v>
          </cell>
          <cell r="G698">
            <v>3.0599999999999999E-2</v>
          </cell>
          <cell r="I698">
            <v>16.2</v>
          </cell>
          <cell r="J698">
            <v>27</v>
          </cell>
        </row>
        <row r="699">
          <cell r="B699">
            <v>125902</v>
          </cell>
          <cell r="C699">
            <v>15.9255</v>
          </cell>
          <cell r="D699">
            <v>12.9444</v>
          </cell>
          <cell r="E699">
            <v>2.1120000000000001</v>
          </cell>
          <cell r="F699">
            <v>0.50390000000000001</v>
          </cell>
          <cell r="G699">
            <v>0.36520000000000002</v>
          </cell>
          <cell r="J699">
            <v>27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7</v>
          </cell>
          <cell r="I702" t="str">
            <v>Padrão Trimestral = 5,4</v>
          </cell>
          <cell r="J702" t="str">
            <v>Padrão Anual = 9</v>
          </cell>
        </row>
        <row r="703">
          <cell r="B703">
            <v>145178</v>
          </cell>
          <cell r="C703">
            <v>0.70760000000000001</v>
          </cell>
          <cell r="D703">
            <v>0.67379999999999995</v>
          </cell>
          <cell r="E703">
            <v>3.3799999999999997E-2</v>
          </cell>
          <cell r="F703">
            <v>0</v>
          </cell>
          <cell r="G703">
            <v>0</v>
          </cell>
          <cell r="H703">
            <v>2.7</v>
          </cell>
          <cell r="I703">
            <v>5.4</v>
          </cell>
          <cell r="J703">
            <v>9</v>
          </cell>
        </row>
        <row r="704">
          <cell r="B704">
            <v>145009</v>
          </cell>
          <cell r="C704">
            <v>0.4617</v>
          </cell>
          <cell r="D704">
            <v>0.31969999999999998</v>
          </cell>
          <cell r="E704">
            <v>0.12479999999999999</v>
          </cell>
          <cell r="F704">
            <v>1.7299999999999999E-2</v>
          </cell>
          <cell r="G704">
            <v>0</v>
          </cell>
          <cell r="H704">
            <v>2.7</v>
          </cell>
          <cell r="I704">
            <v>5.4</v>
          </cell>
          <cell r="J704">
            <v>9</v>
          </cell>
        </row>
        <row r="705">
          <cell r="B705">
            <v>145119</v>
          </cell>
          <cell r="C705">
            <v>0.33100000000000002</v>
          </cell>
          <cell r="D705">
            <v>0.25309999999999999</v>
          </cell>
          <cell r="E705">
            <v>7.7899999999999997E-2</v>
          </cell>
          <cell r="F705">
            <v>0</v>
          </cell>
          <cell r="G705">
            <v>0</v>
          </cell>
          <cell r="H705">
            <v>2.7</v>
          </cell>
          <cell r="I705">
            <v>5.4</v>
          </cell>
          <cell r="J705">
            <v>9</v>
          </cell>
        </row>
        <row r="706">
          <cell r="B706">
            <v>145102</v>
          </cell>
          <cell r="C706">
            <v>1.5004</v>
          </cell>
          <cell r="D706">
            <v>1.2467999999999999</v>
          </cell>
          <cell r="E706">
            <v>0.2364</v>
          </cell>
          <cell r="F706">
            <v>1.7299999999999999E-2</v>
          </cell>
          <cell r="G706">
            <v>0</v>
          </cell>
          <cell r="H706">
            <v>2.7</v>
          </cell>
          <cell r="I706">
            <v>5.4</v>
          </cell>
          <cell r="J706">
            <v>9</v>
          </cell>
        </row>
        <row r="707">
          <cell r="B707">
            <v>145079</v>
          </cell>
          <cell r="C707">
            <v>0.26779999999999998</v>
          </cell>
          <cell r="D707">
            <v>0.20810000000000001</v>
          </cell>
          <cell r="E707">
            <v>5.9299999999999999E-2</v>
          </cell>
          <cell r="F707">
            <v>4.0000000000000002E-4</v>
          </cell>
          <cell r="G707">
            <v>0</v>
          </cell>
          <cell r="H707">
            <v>2.7</v>
          </cell>
          <cell r="I707">
            <v>5.4</v>
          </cell>
          <cell r="J707">
            <v>9</v>
          </cell>
        </row>
        <row r="708">
          <cell r="B708">
            <v>145079</v>
          </cell>
          <cell r="C708">
            <v>0.50449999999999995</v>
          </cell>
          <cell r="D708">
            <v>0.37719999999999998</v>
          </cell>
          <cell r="E708">
            <v>9.9500000000000005E-2</v>
          </cell>
          <cell r="F708">
            <v>2.7799999999999998E-2</v>
          </cell>
          <cell r="G708">
            <v>0</v>
          </cell>
          <cell r="H708">
            <v>2.7</v>
          </cell>
          <cell r="I708">
            <v>5.4</v>
          </cell>
          <cell r="J708">
            <v>9</v>
          </cell>
        </row>
        <row r="709">
          <cell r="B709">
            <v>145079</v>
          </cell>
          <cell r="C709">
            <v>0.34789999999999999</v>
          </cell>
          <cell r="D709">
            <v>0.316</v>
          </cell>
          <cell r="E709">
            <v>3.1899999999999998E-2</v>
          </cell>
          <cell r="F709">
            <v>0</v>
          </cell>
          <cell r="G709">
            <v>0</v>
          </cell>
          <cell r="H709">
            <v>2.7</v>
          </cell>
          <cell r="I709">
            <v>5.4</v>
          </cell>
          <cell r="J709">
            <v>9</v>
          </cell>
        </row>
        <row r="710">
          <cell r="B710">
            <v>145079</v>
          </cell>
          <cell r="C710">
            <v>1.1202000000000001</v>
          </cell>
          <cell r="D710">
            <v>0.90129999999999999</v>
          </cell>
          <cell r="E710">
            <v>0.19070000000000001</v>
          </cell>
          <cell r="F710">
            <v>2.8199999999999999E-2</v>
          </cell>
          <cell r="G710">
            <v>0</v>
          </cell>
          <cell r="H710">
            <v>2.7</v>
          </cell>
          <cell r="I710">
            <v>5.4</v>
          </cell>
          <cell r="J710">
            <v>9</v>
          </cell>
        </row>
        <row r="711">
          <cell r="B711">
            <v>145038</v>
          </cell>
          <cell r="C711">
            <v>0.52359999999999995</v>
          </cell>
          <cell r="D711">
            <v>0.3614</v>
          </cell>
          <cell r="E711">
            <v>4.3799999999999999E-2</v>
          </cell>
          <cell r="F711">
            <v>0.11840000000000001</v>
          </cell>
          <cell r="G711">
            <v>0</v>
          </cell>
          <cell r="H711">
            <v>2.7</v>
          </cell>
          <cell r="I711">
            <v>5.4</v>
          </cell>
          <cell r="J711">
            <v>9</v>
          </cell>
        </row>
        <row r="712">
          <cell r="B712">
            <v>145025</v>
          </cell>
          <cell r="C712">
            <v>0.2132</v>
          </cell>
          <cell r="D712">
            <v>0.16869999999999999</v>
          </cell>
          <cell r="E712">
            <v>4.4499999999999998E-2</v>
          </cell>
          <cell r="F712">
            <v>0</v>
          </cell>
          <cell r="G712">
            <v>0</v>
          </cell>
          <cell r="H712">
            <v>2.7</v>
          </cell>
          <cell r="I712">
            <v>5.4</v>
          </cell>
          <cell r="J712">
            <v>9</v>
          </cell>
        </row>
        <row r="713">
          <cell r="B713">
            <v>145013</v>
          </cell>
          <cell r="C713">
            <v>0.43709999999999999</v>
          </cell>
          <cell r="D713">
            <v>0.37990000000000002</v>
          </cell>
          <cell r="E713">
            <v>1.2500000000000001E-2</v>
          </cell>
          <cell r="F713">
            <v>4.4699999999999997E-2</v>
          </cell>
          <cell r="G713">
            <v>0</v>
          </cell>
          <cell r="H713">
            <v>2.7</v>
          </cell>
          <cell r="I713">
            <v>5.4</v>
          </cell>
          <cell r="J713">
            <v>9</v>
          </cell>
        </row>
        <row r="714">
          <cell r="B714">
            <v>145025</v>
          </cell>
          <cell r="C714">
            <v>1.1738999999999999</v>
          </cell>
          <cell r="D714">
            <v>0.91</v>
          </cell>
          <cell r="E714">
            <v>0.1008</v>
          </cell>
          <cell r="F714">
            <v>0.16309999999999999</v>
          </cell>
          <cell r="G714">
            <v>0</v>
          </cell>
          <cell r="H714">
            <v>2.7</v>
          </cell>
          <cell r="I714">
            <v>5.4</v>
          </cell>
          <cell r="J714">
            <v>9</v>
          </cell>
        </row>
        <row r="715">
          <cell r="B715">
            <v>145011</v>
          </cell>
          <cell r="C715">
            <v>0.46239999999999998</v>
          </cell>
          <cell r="D715">
            <v>0.42130000000000001</v>
          </cell>
          <cell r="E715">
            <v>4.1099999999999998E-2</v>
          </cell>
          <cell r="F715">
            <v>0</v>
          </cell>
          <cell r="G715">
            <v>0</v>
          </cell>
          <cell r="H715">
            <v>2.7</v>
          </cell>
          <cell r="I715">
            <v>5.4</v>
          </cell>
          <cell r="J715">
            <v>9</v>
          </cell>
        </row>
        <row r="716">
          <cell r="B716">
            <v>145008</v>
          </cell>
          <cell r="C716">
            <v>0.38290000000000002</v>
          </cell>
          <cell r="D716">
            <v>0.29270000000000002</v>
          </cell>
          <cell r="E716">
            <v>7.3700000000000002E-2</v>
          </cell>
          <cell r="F716">
            <v>0</v>
          </cell>
          <cell r="G716">
            <v>1.6500000000000001E-2</v>
          </cell>
          <cell r="H716">
            <v>2.7</v>
          </cell>
          <cell r="I716">
            <v>5.4</v>
          </cell>
          <cell r="J716">
            <v>9</v>
          </cell>
        </row>
        <row r="717">
          <cell r="B717">
            <v>145000</v>
          </cell>
          <cell r="C717">
            <v>0.45429999999999998</v>
          </cell>
          <cell r="D717">
            <v>0.35730000000000001</v>
          </cell>
          <cell r="E717">
            <v>9.7000000000000003E-2</v>
          </cell>
          <cell r="F717">
            <v>0</v>
          </cell>
          <cell r="G717">
            <v>0</v>
          </cell>
          <cell r="H717">
            <v>2.7</v>
          </cell>
          <cell r="I717">
            <v>5.4</v>
          </cell>
          <cell r="J717">
            <v>9</v>
          </cell>
        </row>
        <row r="718">
          <cell r="B718">
            <v>145006</v>
          </cell>
          <cell r="C718">
            <v>1.2996000000000001</v>
          </cell>
          <cell r="D718">
            <v>1.0712999999999999</v>
          </cell>
          <cell r="E718">
            <v>0.21179999999999999</v>
          </cell>
          <cell r="F718">
            <v>0</v>
          </cell>
          <cell r="G718">
            <v>1.6500000000000001E-2</v>
          </cell>
          <cell r="I718">
            <v>5.4</v>
          </cell>
          <cell r="J718">
            <v>9</v>
          </cell>
        </row>
        <row r="719">
          <cell r="B719">
            <v>145053</v>
          </cell>
          <cell r="C719">
            <v>5.0941999999999998</v>
          </cell>
          <cell r="D719">
            <v>4.1294000000000004</v>
          </cell>
          <cell r="E719">
            <v>0.73980000000000001</v>
          </cell>
          <cell r="F719">
            <v>0.20860000000000001</v>
          </cell>
          <cell r="G719">
            <v>1.6500000000000001E-2</v>
          </cell>
          <cell r="J719">
            <v>9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,6</v>
          </cell>
          <cell r="I722" t="str">
            <v>Padrão Trimestral = 7,2</v>
          </cell>
          <cell r="J722" t="str">
            <v>Padrão Anual = 12</v>
          </cell>
        </row>
        <row r="723">
          <cell r="B723">
            <v>111017</v>
          </cell>
          <cell r="C723">
            <v>1.1920999999999999</v>
          </cell>
          <cell r="D723">
            <v>0.97619999999999996</v>
          </cell>
          <cell r="E723">
            <v>0.2137</v>
          </cell>
          <cell r="F723">
            <v>2.2000000000000001E-3</v>
          </cell>
          <cell r="G723">
            <v>0</v>
          </cell>
          <cell r="H723">
            <v>3.6</v>
          </cell>
          <cell r="I723">
            <v>7.2</v>
          </cell>
          <cell r="J723">
            <v>12</v>
          </cell>
        </row>
        <row r="724">
          <cell r="B724">
            <v>111017</v>
          </cell>
          <cell r="C724">
            <v>0.68940000000000001</v>
          </cell>
          <cell r="D724">
            <v>0.64139999999999997</v>
          </cell>
          <cell r="E724">
            <v>4.7899999999999998E-2</v>
          </cell>
          <cell r="F724">
            <v>0</v>
          </cell>
          <cell r="G724">
            <v>0</v>
          </cell>
          <cell r="H724">
            <v>3.6</v>
          </cell>
          <cell r="I724">
            <v>7.2</v>
          </cell>
          <cell r="J724">
            <v>12</v>
          </cell>
        </row>
        <row r="725">
          <cell r="B725">
            <v>111017</v>
          </cell>
          <cell r="C725">
            <v>0.6754</v>
          </cell>
          <cell r="D725">
            <v>0.63449999999999995</v>
          </cell>
          <cell r="E725">
            <v>4.0899999999999999E-2</v>
          </cell>
          <cell r="F725">
            <v>0</v>
          </cell>
          <cell r="G725">
            <v>0</v>
          </cell>
          <cell r="H725">
            <v>3.6</v>
          </cell>
          <cell r="I725">
            <v>7.2</v>
          </cell>
          <cell r="J725">
            <v>12</v>
          </cell>
        </row>
        <row r="726">
          <cell r="B726">
            <v>111017</v>
          </cell>
          <cell r="C726">
            <v>2.5569000000000002</v>
          </cell>
          <cell r="D726">
            <v>2.2521</v>
          </cell>
          <cell r="E726">
            <v>0.30249999999999999</v>
          </cell>
          <cell r="F726">
            <v>2.2000000000000001E-3</v>
          </cell>
          <cell r="G726">
            <v>0</v>
          </cell>
          <cell r="H726">
            <v>3.6</v>
          </cell>
          <cell r="I726">
            <v>7.2</v>
          </cell>
          <cell r="J726">
            <v>12</v>
          </cell>
        </row>
        <row r="727">
          <cell r="B727">
            <v>111017</v>
          </cell>
          <cell r="C727">
            <v>0.1956</v>
          </cell>
          <cell r="D727">
            <v>0.1686</v>
          </cell>
          <cell r="E727">
            <v>2.7E-2</v>
          </cell>
          <cell r="F727">
            <v>0</v>
          </cell>
          <cell r="G727">
            <v>0</v>
          </cell>
          <cell r="H727">
            <v>3.6</v>
          </cell>
          <cell r="I727">
            <v>7.2</v>
          </cell>
          <cell r="J727">
            <v>12</v>
          </cell>
        </row>
        <row r="728">
          <cell r="B728">
            <v>111017</v>
          </cell>
          <cell r="C728">
            <v>1.048</v>
          </cell>
          <cell r="D728">
            <v>1.0049999999999999</v>
          </cell>
          <cell r="E728">
            <v>3.9800000000000002E-2</v>
          </cell>
          <cell r="F728">
            <v>3.2000000000000002E-3</v>
          </cell>
          <cell r="G728">
            <v>0</v>
          </cell>
          <cell r="H728">
            <v>3.6</v>
          </cell>
          <cell r="I728">
            <v>7.2</v>
          </cell>
          <cell r="J728">
            <v>12</v>
          </cell>
        </row>
        <row r="729">
          <cell r="B729">
            <v>111017</v>
          </cell>
          <cell r="C729">
            <v>0.83179999999999998</v>
          </cell>
          <cell r="D729">
            <v>0.82569999999999999</v>
          </cell>
          <cell r="E729">
            <v>6.1000000000000004E-3</v>
          </cell>
          <cell r="F729">
            <v>0</v>
          </cell>
          <cell r="G729">
            <v>0</v>
          </cell>
          <cell r="H729">
            <v>3.6</v>
          </cell>
          <cell r="I729">
            <v>7.2</v>
          </cell>
          <cell r="J729">
            <v>12</v>
          </cell>
        </row>
        <row r="730">
          <cell r="B730">
            <v>111017</v>
          </cell>
          <cell r="C730">
            <v>2.0754000000000001</v>
          </cell>
          <cell r="D730">
            <v>1.9993000000000001</v>
          </cell>
          <cell r="E730">
            <v>7.2900000000000006E-2</v>
          </cell>
          <cell r="F730">
            <v>3.2000000000000002E-3</v>
          </cell>
          <cell r="G730">
            <v>0</v>
          </cell>
          <cell r="H730">
            <v>3.6</v>
          </cell>
          <cell r="I730">
            <v>7.2</v>
          </cell>
          <cell r="J730">
            <v>12</v>
          </cell>
        </row>
        <row r="731">
          <cell r="B731">
            <v>111017</v>
          </cell>
          <cell r="C731">
            <v>0.5585</v>
          </cell>
          <cell r="D731">
            <v>0.54459999999999997</v>
          </cell>
          <cell r="E731">
            <v>1.3899999999999999E-2</v>
          </cell>
          <cell r="F731">
            <v>0</v>
          </cell>
          <cell r="G731">
            <v>0</v>
          </cell>
          <cell r="H731">
            <v>3.6</v>
          </cell>
          <cell r="I731">
            <v>7.2</v>
          </cell>
          <cell r="J731">
            <v>12</v>
          </cell>
        </row>
        <row r="732">
          <cell r="B732">
            <v>111017</v>
          </cell>
          <cell r="C732">
            <v>0.70309999999999995</v>
          </cell>
          <cell r="D732">
            <v>0.56830000000000003</v>
          </cell>
          <cell r="E732">
            <v>0.1348</v>
          </cell>
          <cell r="F732">
            <v>0</v>
          </cell>
          <cell r="G732">
            <v>0</v>
          </cell>
          <cell r="H732">
            <v>3.6</v>
          </cell>
          <cell r="I732">
            <v>7.2</v>
          </cell>
          <cell r="J732">
            <v>12</v>
          </cell>
        </row>
        <row r="733">
          <cell r="B733">
            <v>111017</v>
          </cell>
          <cell r="C733">
            <v>0.59030000000000005</v>
          </cell>
          <cell r="D733">
            <v>0.35199999999999998</v>
          </cell>
          <cell r="E733">
            <v>9.2200000000000004E-2</v>
          </cell>
          <cell r="F733">
            <v>0</v>
          </cell>
          <cell r="G733">
            <v>0.14610000000000001</v>
          </cell>
          <cell r="H733">
            <v>3.6</v>
          </cell>
          <cell r="I733">
            <v>7.2</v>
          </cell>
          <cell r="J733">
            <v>12</v>
          </cell>
        </row>
        <row r="734">
          <cell r="B734">
            <v>111017</v>
          </cell>
          <cell r="C734">
            <v>1.8519000000000001</v>
          </cell>
          <cell r="D734">
            <v>1.4649000000000001</v>
          </cell>
          <cell r="E734">
            <v>0.2409</v>
          </cell>
          <cell r="F734">
            <v>0</v>
          </cell>
          <cell r="G734">
            <v>0.14610000000000001</v>
          </cell>
          <cell r="H734">
            <v>3.6</v>
          </cell>
          <cell r="I734">
            <v>7.2</v>
          </cell>
          <cell r="J734">
            <v>12</v>
          </cell>
        </row>
        <row r="735">
          <cell r="B735">
            <v>111017</v>
          </cell>
          <cell r="C735">
            <v>1.2228000000000001</v>
          </cell>
          <cell r="D735">
            <v>1.1990000000000001</v>
          </cell>
          <cell r="E735">
            <v>2.3699999999999999E-2</v>
          </cell>
          <cell r="F735">
            <v>0</v>
          </cell>
          <cell r="G735">
            <v>0</v>
          </cell>
          <cell r="H735">
            <v>3.6</v>
          </cell>
          <cell r="I735">
            <v>7.2</v>
          </cell>
          <cell r="J735">
            <v>12</v>
          </cell>
        </row>
        <row r="736">
          <cell r="B736">
            <v>111017</v>
          </cell>
          <cell r="C736">
            <v>2.1596000000000002</v>
          </cell>
          <cell r="D736">
            <v>1.7618</v>
          </cell>
          <cell r="E736">
            <v>0.39040000000000002</v>
          </cell>
          <cell r="F736">
            <v>0</v>
          </cell>
          <cell r="G736">
            <v>7.4000000000000003E-3</v>
          </cell>
          <cell r="H736">
            <v>3.6</v>
          </cell>
          <cell r="I736">
            <v>7.2</v>
          </cell>
          <cell r="J736">
            <v>12</v>
          </cell>
        </row>
        <row r="737">
          <cell r="B737">
            <v>111017</v>
          </cell>
          <cell r="C737">
            <v>0.91200000000000003</v>
          </cell>
          <cell r="D737">
            <v>0.72970000000000002</v>
          </cell>
          <cell r="E737">
            <v>0.18229999999999999</v>
          </cell>
          <cell r="F737">
            <v>0</v>
          </cell>
          <cell r="G737">
            <v>0</v>
          </cell>
          <cell r="H737">
            <v>3.6</v>
          </cell>
          <cell r="I737">
            <v>7.2</v>
          </cell>
          <cell r="J737">
            <v>12</v>
          </cell>
        </row>
        <row r="738">
          <cell r="B738">
            <v>111017</v>
          </cell>
          <cell r="C738">
            <v>4.2944000000000004</v>
          </cell>
          <cell r="D738">
            <v>3.6905000000000001</v>
          </cell>
          <cell r="E738">
            <v>0.59640000000000004</v>
          </cell>
          <cell r="F738">
            <v>0</v>
          </cell>
          <cell r="G738">
            <v>7.4000000000000003E-3</v>
          </cell>
          <cell r="I738">
            <v>7.2</v>
          </cell>
          <cell r="J738">
            <v>12</v>
          </cell>
        </row>
        <row r="739">
          <cell r="B739">
            <v>111017</v>
          </cell>
          <cell r="C739">
            <v>10.778600000000001</v>
          </cell>
          <cell r="D739">
            <v>9.4068000000000005</v>
          </cell>
          <cell r="E739">
            <v>1.2126999999999999</v>
          </cell>
          <cell r="F739">
            <v>5.4000000000000003E-3</v>
          </cell>
          <cell r="G739">
            <v>0.1535</v>
          </cell>
          <cell r="J739">
            <v>12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5,4</v>
          </cell>
          <cell r="I742" t="str">
            <v>Padrão Trimestral = 10,8</v>
          </cell>
          <cell r="J742" t="str">
            <v>Padrão Anual = 18</v>
          </cell>
        </row>
        <row r="743">
          <cell r="B743">
            <v>28775</v>
          </cell>
          <cell r="C743">
            <v>0.83299999999999996</v>
          </cell>
          <cell r="D743">
            <v>0.82040000000000002</v>
          </cell>
          <cell r="E743">
            <v>1.26E-2</v>
          </cell>
          <cell r="F743">
            <v>0</v>
          </cell>
          <cell r="G743">
            <v>0</v>
          </cell>
          <cell r="H743">
            <v>5.4</v>
          </cell>
          <cell r="I743">
            <v>10.8</v>
          </cell>
          <cell r="J743">
            <v>18</v>
          </cell>
        </row>
        <row r="744">
          <cell r="B744">
            <v>28775</v>
          </cell>
          <cell r="C744">
            <v>0.38390000000000002</v>
          </cell>
          <cell r="D744">
            <v>0.38390000000000002</v>
          </cell>
          <cell r="E744">
            <v>0</v>
          </cell>
          <cell r="F744">
            <v>0</v>
          </cell>
          <cell r="G744">
            <v>0</v>
          </cell>
          <cell r="H744">
            <v>5.4</v>
          </cell>
          <cell r="I744">
            <v>10.8</v>
          </cell>
          <cell r="J744">
            <v>18</v>
          </cell>
        </row>
        <row r="745">
          <cell r="B745">
            <v>28775</v>
          </cell>
          <cell r="C745">
            <v>0.75519999999999998</v>
          </cell>
          <cell r="D745">
            <v>0.75519999999999998</v>
          </cell>
          <cell r="E745">
            <v>0</v>
          </cell>
          <cell r="F745">
            <v>0</v>
          </cell>
          <cell r="G745">
            <v>0</v>
          </cell>
          <cell r="H745">
            <v>5.4</v>
          </cell>
          <cell r="I745">
            <v>10.8</v>
          </cell>
          <cell r="J745">
            <v>18</v>
          </cell>
        </row>
        <row r="746">
          <cell r="B746">
            <v>28775</v>
          </cell>
          <cell r="C746">
            <v>1.9721</v>
          </cell>
          <cell r="D746">
            <v>1.9595</v>
          </cell>
          <cell r="E746">
            <v>1.26E-2</v>
          </cell>
          <cell r="F746">
            <v>0</v>
          </cell>
          <cell r="G746">
            <v>0</v>
          </cell>
          <cell r="H746">
            <v>5.4</v>
          </cell>
          <cell r="I746">
            <v>10.8</v>
          </cell>
          <cell r="J746">
            <v>18</v>
          </cell>
        </row>
        <row r="747">
          <cell r="B747">
            <v>28775</v>
          </cell>
          <cell r="C747">
            <v>0.1062</v>
          </cell>
          <cell r="D747">
            <v>8.3299999999999999E-2</v>
          </cell>
          <cell r="E747">
            <v>2.29E-2</v>
          </cell>
          <cell r="F747">
            <v>0</v>
          </cell>
          <cell r="G747">
            <v>0</v>
          </cell>
          <cell r="H747">
            <v>5.4</v>
          </cell>
          <cell r="I747">
            <v>10.8</v>
          </cell>
          <cell r="J747">
            <v>18</v>
          </cell>
        </row>
        <row r="748">
          <cell r="B748">
            <v>28775</v>
          </cell>
          <cell r="C748">
            <v>0.63980000000000004</v>
          </cell>
          <cell r="D748">
            <v>0.6391</v>
          </cell>
          <cell r="E748">
            <v>8.0000000000000004E-4</v>
          </cell>
          <cell r="F748">
            <v>0</v>
          </cell>
          <cell r="G748">
            <v>0</v>
          </cell>
          <cell r="H748">
            <v>5.4</v>
          </cell>
          <cell r="I748">
            <v>10.8</v>
          </cell>
          <cell r="J748">
            <v>18</v>
          </cell>
        </row>
        <row r="749">
          <cell r="B749">
            <v>28775</v>
          </cell>
          <cell r="C749">
            <v>0.38679999999999998</v>
          </cell>
          <cell r="D749">
            <v>0.37930000000000003</v>
          </cell>
          <cell r="E749">
            <v>7.4999999999999997E-3</v>
          </cell>
          <cell r="F749">
            <v>0</v>
          </cell>
          <cell r="G749">
            <v>0</v>
          </cell>
          <cell r="H749">
            <v>5.4</v>
          </cell>
          <cell r="I749">
            <v>10.8</v>
          </cell>
          <cell r="J749">
            <v>18</v>
          </cell>
        </row>
        <row r="750">
          <cell r="B750">
            <v>28775</v>
          </cell>
          <cell r="C750">
            <v>1.1328</v>
          </cell>
          <cell r="D750">
            <v>1.1016999999999999</v>
          </cell>
          <cell r="E750">
            <v>3.1199999999999999E-2</v>
          </cell>
          <cell r="F750">
            <v>0</v>
          </cell>
          <cell r="G750">
            <v>0</v>
          </cell>
          <cell r="H750">
            <v>5.4</v>
          </cell>
          <cell r="I750">
            <v>10.8</v>
          </cell>
          <cell r="J750">
            <v>18</v>
          </cell>
        </row>
        <row r="751">
          <cell r="B751">
            <v>28775</v>
          </cell>
          <cell r="C751">
            <v>0.2089</v>
          </cell>
          <cell r="D751">
            <v>0.19420000000000001</v>
          </cell>
          <cell r="E751">
            <v>1.47E-2</v>
          </cell>
          <cell r="F751">
            <v>0</v>
          </cell>
          <cell r="G751">
            <v>0</v>
          </cell>
          <cell r="H751">
            <v>5.4</v>
          </cell>
          <cell r="I751">
            <v>10.8</v>
          </cell>
          <cell r="J751">
            <v>18</v>
          </cell>
        </row>
        <row r="752">
          <cell r="B752">
            <v>28775</v>
          </cell>
          <cell r="C752">
            <v>0.51770000000000005</v>
          </cell>
          <cell r="D752">
            <v>0.51480000000000004</v>
          </cell>
          <cell r="E752">
            <v>3.0000000000000001E-3</v>
          </cell>
          <cell r="F752">
            <v>0</v>
          </cell>
          <cell r="G752">
            <v>0</v>
          </cell>
          <cell r="H752">
            <v>5.4</v>
          </cell>
          <cell r="I752">
            <v>10.8</v>
          </cell>
          <cell r="J752">
            <v>18</v>
          </cell>
        </row>
        <row r="753">
          <cell r="B753">
            <v>28775</v>
          </cell>
          <cell r="C753">
            <v>0.6421</v>
          </cell>
          <cell r="D753">
            <v>0.62539999999999996</v>
          </cell>
          <cell r="E753">
            <v>1.66E-2</v>
          </cell>
          <cell r="F753">
            <v>0</v>
          </cell>
          <cell r="G753">
            <v>0</v>
          </cell>
          <cell r="H753">
            <v>5.4</v>
          </cell>
          <cell r="I753">
            <v>10.8</v>
          </cell>
          <cell r="J753">
            <v>18</v>
          </cell>
        </row>
        <row r="754">
          <cell r="B754">
            <v>28775</v>
          </cell>
          <cell r="C754">
            <v>1.3687</v>
          </cell>
          <cell r="D754">
            <v>1.3344</v>
          </cell>
          <cell r="E754">
            <v>3.4299999999999997E-2</v>
          </cell>
          <cell r="F754">
            <v>0</v>
          </cell>
          <cell r="G754">
            <v>0</v>
          </cell>
          <cell r="H754">
            <v>5.4</v>
          </cell>
          <cell r="I754">
            <v>10.8</v>
          </cell>
          <cell r="J754">
            <v>18</v>
          </cell>
        </row>
        <row r="755">
          <cell r="B755">
            <v>28775</v>
          </cell>
          <cell r="C755">
            <v>7.8799999999999995E-2</v>
          </cell>
          <cell r="D755">
            <v>7.5999999999999998E-2</v>
          </cell>
          <cell r="E755">
            <v>2.8E-3</v>
          </cell>
          <cell r="F755">
            <v>0</v>
          </cell>
          <cell r="G755">
            <v>0</v>
          </cell>
          <cell r="H755">
            <v>5.4</v>
          </cell>
          <cell r="I755">
            <v>10.8</v>
          </cell>
          <cell r="J755">
            <v>18</v>
          </cell>
        </row>
        <row r="756">
          <cell r="B756">
            <v>28775</v>
          </cell>
          <cell r="C756">
            <v>1.696</v>
          </cell>
          <cell r="D756">
            <v>1.696</v>
          </cell>
          <cell r="E756">
            <v>0</v>
          </cell>
          <cell r="F756">
            <v>0</v>
          </cell>
          <cell r="G756">
            <v>0</v>
          </cell>
          <cell r="H756">
            <v>5.4</v>
          </cell>
          <cell r="I756">
            <v>10.8</v>
          </cell>
          <cell r="J756">
            <v>18</v>
          </cell>
        </row>
        <row r="757">
          <cell r="B757">
            <v>28775</v>
          </cell>
          <cell r="C757">
            <v>1.1534</v>
          </cell>
          <cell r="D757">
            <v>1.133</v>
          </cell>
          <cell r="E757">
            <v>2.0400000000000001E-2</v>
          </cell>
          <cell r="F757">
            <v>0</v>
          </cell>
          <cell r="G757">
            <v>0</v>
          </cell>
          <cell r="H757">
            <v>5.4</v>
          </cell>
          <cell r="I757">
            <v>10.8</v>
          </cell>
          <cell r="J757">
            <v>18</v>
          </cell>
        </row>
        <row r="758">
          <cell r="B758">
            <v>28775</v>
          </cell>
          <cell r="C758">
            <v>2.9281999999999999</v>
          </cell>
          <cell r="D758">
            <v>2.9049999999999998</v>
          </cell>
          <cell r="E758">
            <v>2.3199999999999998E-2</v>
          </cell>
          <cell r="F758">
            <v>0</v>
          </cell>
          <cell r="G758">
            <v>0</v>
          </cell>
          <cell r="I758">
            <v>10.8</v>
          </cell>
          <cell r="J758">
            <v>18</v>
          </cell>
        </row>
        <row r="759">
          <cell r="B759">
            <v>28775</v>
          </cell>
          <cell r="C759">
            <v>7.4017999999999997</v>
          </cell>
          <cell r="D759">
            <v>7.3006000000000002</v>
          </cell>
          <cell r="E759">
            <v>0.1013</v>
          </cell>
          <cell r="F759">
            <v>0</v>
          </cell>
          <cell r="G759">
            <v>0</v>
          </cell>
          <cell r="J759">
            <v>18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2626</v>
          </cell>
          <cell r="C763">
            <v>0.75549999999999995</v>
          </cell>
          <cell r="D763">
            <v>0.74280000000000002</v>
          </cell>
          <cell r="E763">
            <v>1.2699999999999999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2621</v>
          </cell>
          <cell r="C764">
            <v>0.46260000000000001</v>
          </cell>
          <cell r="D764">
            <v>0.46260000000000001</v>
          </cell>
          <cell r="E764">
            <v>0</v>
          </cell>
          <cell r="F764">
            <v>0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2621</v>
          </cell>
          <cell r="C765">
            <v>0.69850000000000001</v>
          </cell>
          <cell r="D765">
            <v>0.66759999999999997</v>
          </cell>
          <cell r="E765">
            <v>3.09E-2</v>
          </cell>
          <cell r="F765">
            <v>0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2623</v>
          </cell>
          <cell r="C766">
            <v>1.9166000000000001</v>
          </cell>
          <cell r="D766">
            <v>1.873</v>
          </cell>
          <cell r="E766">
            <v>4.36E-2</v>
          </cell>
          <cell r="F766">
            <v>0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42610</v>
          </cell>
          <cell r="C767">
            <v>0.58179999999999998</v>
          </cell>
          <cell r="D767">
            <v>0.55759999999999998</v>
          </cell>
          <cell r="E767">
            <v>2.4199999999999999E-2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42610</v>
          </cell>
          <cell r="C768">
            <v>0.41420000000000001</v>
          </cell>
          <cell r="D768">
            <v>0.38640000000000002</v>
          </cell>
          <cell r="E768">
            <v>2.7199999999999998E-2</v>
          </cell>
          <cell r="F768">
            <v>5.0000000000000001E-4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42610</v>
          </cell>
          <cell r="C769">
            <v>0.75900000000000001</v>
          </cell>
          <cell r="D769">
            <v>0.63549999999999995</v>
          </cell>
          <cell r="E769">
            <v>0.1235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42610</v>
          </cell>
          <cell r="C770">
            <v>1.7549999999999999</v>
          </cell>
          <cell r="D770">
            <v>1.5794999999999999</v>
          </cell>
          <cell r="E770">
            <v>0.1749</v>
          </cell>
          <cell r="F770">
            <v>5.0000000000000001E-4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42610</v>
          </cell>
          <cell r="C771">
            <v>0.30890000000000001</v>
          </cell>
          <cell r="D771">
            <v>0.30609999999999998</v>
          </cell>
          <cell r="E771">
            <v>2.8E-3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42582</v>
          </cell>
          <cell r="C772">
            <v>0.1123</v>
          </cell>
          <cell r="D772">
            <v>9.8299999999999998E-2</v>
          </cell>
          <cell r="E772">
            <v>1.4E-2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42581</v>
          </cell>
          <cell r="C773">
            <v>0.76649999999999996</v>
          </cell>
          <cell r="D773">
            <v>0.75360000000000005</v>
          </cell>
          <cell r="E773">
            <v>1.26E-2</v>
          </cell>
          <cell r="F773">
            <v>0</v>
          </cell>
          <cell r="G773">
            <v>2.9999999999999997E-4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42591</v>
          </cell>
          <cell r="C774">
            <v>1.1876</v>
          </cell>
          <cell r="D774">
            <v>1.1578999999999999</v>
          </cell>
          <cell r="E774">
            <v>2.9399999999999999E-2</v>
          </cell>
          <cell r="F774">
            <v>0</v>
          </cell>
          <cell r="G774">
            <v>2.9999999999999997E-4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42581</v>
          </cell>
          <cell r="C775">
            <v>0.71009999999999995</v>
          </cell>
          <cell r="D775">
            <v>0.67889999999999995</v>
          </cell>
          <cell r="E775">
            <v>3.1099999999999999E-2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42577</v>
          </cell>
          <cell r="C776">
            <v>0.88239999999999996</v>
          </cell>
          <cell r="D776">
            <v>0.86129999999999995</v>
          </cell>
          <cell r="E776">
            <v>2.1100000000000001E-2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42576</v>
          </cell>
          <cell r="C777">
            <v>0.89419999999999999</v>
          </cell>
          <cell r="D777">
            <v>0.88690000000000002</v>
          </cell>
          <cell r="E777">
            <v>7.3000000000000001E-3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42578</v>
          </cell>
          <cell r="C778">
            <v>2.4866999999999999</v>
          </cell>
          <cell r="D778">
            <v>2.4270999999999998</v>
          </cell>
          <cell r="E778">
            <v>5.9499999999999997E-2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2600</v>
          </cell>
          <cell r="C779">
            <v>7.3457999999999997</v>
          </cell>
          <cell r="D779">
            <v>7.0373999999999999</v>
          </cell>
          <cell r="E779">
            <v>0.30740000000000001</v>
          </cell>
          <cell r="F779">
            <v>5.0000000000000001E-4</v>
          </cell>
          <cell r="G779">
            <v>2.9999999999999997E-4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7,5</v>
          </cell>
          <cell r="I782" t="str">
            <v>Padrão Trimestral = 15</v>
          </cell>
          <cell r="J782" t="str">
            <v>Padrão Anual = 25</v>
          </cell>
        </row>
        <row r="783">
          <cell r="B783">
            <v>98124</v>
          </cell>
          <cell r="C783">
            <v>1.3842000000000001</v>
          </cell>
          <cell r="D783">
            <v>1.323</v>
          </cell>
          <cell r="E783">
            <v>4.9799999999999997E-2</v>
          </cell>
          <cell r="F783">
            <v>1.14E-2</v>
          </cell>
          <cell r="G783">
            <v>0</v>
          </cell>
          <cell r="H783">
            <v>7.5</v>
          </cell>
          <cell r="I783">
            <v>15</v>
          </cell>
          <cell r="J783">
            <v>25</v>
          </cell>
        </row>
        <row r="784">
          <cell r="B784">
            <v>98104</v>
          </cell>
          <cell r="C784">
            <v>0.57840000000000003</v>
          </cell>
          <cell r="D784">
            <v>0.51870000000000005</v>
          </cell>
          <cell r="E784">
            <v>1.15E-2</v>
          </cell>
          <cell r="F784">
            <v>4.82E-2</v>
          </cell>
          <cell r="G784">
            <v>0</v>
          </cell>
          <cell r="H784">
            <v>7.5</v>
          </cell>
          <cell r="I784">
            <v>15</v>
          </cell>
          <cell r="J784">
            <v>25</v>
          </cell>
        </row>
        <row r="785">
          <cell r="B785">
            <v>98106</v>
          </cell>
          <cell r="C785">
            <v>1.7453000000000001</v>
          </cell>
          <cell r="D785">
            <v>1.5634999999999999</v>
          </cell>
          <cell r="E785">
            <v>0.18149999999999999</v>
          </cell>
          <cell r="F785">
            <v>0</v>
          </cell>
          <cell r="G785">
            <v>2.0000000000000001E-4</v>
          </cell>
          <cell r="H785">
            <v>7.5</v>
          </cell>
          <cell r="I785">
            <v>15</v>
          </cell>
          <cell r="J785">
            <v>25</v>
          </cell>
        </row>
        <row r="786">
          <cell r="B786">
            <v>98111</v>
          </cell>
          <cell r="C786">
            <v>3.7080000000000002</v>
          </cell>
          <cell r="D786">
            <v>3.4053</v>
          </cell>
          <cell r="E786">
            <v>0.24279999999999999</v>
          </cell>
          <cell r="F786">
            <v>5.96E-2</v>
          </cell>
          <cell r="G786">
            <v>2.0000000000000001E-4</v>
          </cell>
          <cell r="H786">
            <v>7.5</v>
          </cell>
          <cell r="I786">
            <v>15</v>
          </cell>
          <cell r="J786">
            <v>25</v>
          </cell>
        </row>
        <row r="787">
          <cell r="B787">
            <v>98101</v>
          </cell>
          <cell r="C787">
            <v>0.16489999999999999</v>
          </cell>
          <cell r="D787">
            <v>0.15629999999999999</v>
          </cell>
          <cell r="E787">
            <v>8.6E-3</v>
          </cell>
          <cell r="F787">
            <v>0</v>
          </cell>
          <cell r="G787">
            <v>0</v>
          </cell>
          <cell r="H787">
            <v>7.5</v>
          </cell>
          <cell r="I787">
            <v>15</v>
          </cell>
          <cell r="J787">
            <v>25</v>
          </cell>
        </row>
        <row r="788">
          <cell r="B788">
            <v>98097</v>
          </cell>
          <cell r="C788">
            <v>0.86070000000000002</v>
          </cell>
          <cell r="D788">
            <v>0.84770000000000001</v>
          </cell>
          <cell r="E788">
            <v>1.2999999999999999E-2</v>
          </cell>
          <cell r="F788">
            <v>0</v>
          </cell>
          <cell r="G788">
            <v>0</v>
          </cell>
          <cell r="H788">
            <v>7.5</v>
          </cell>
          <cell r="I788">
            <v>15</v>
          </cell>
          <cell r="J788">
            <v>25</v>
          </cell>
        </row>
        <row r="789">
          <cell r="B789">
            <v>98097</v>
          </cell>
          <cell r="C789">
            <v>0.58540000000000003</v>
          </cell>
          <cell r="D789">
            <v>0.50109999999999999</v>
          </cell>
          <cell r="E789">
            <v>2.8299999999999999E-2</v>
          </cell>
          <cell r="F789">
            <v>5.6000000000000001E-2</v>
          </cell>
          <cell r="G789">
            <v>0</v>
          </cell>
          <cell r="H789">
            <v>7.5</v>
          </cell>
          <cell r="I789">
            <v>15</v>
          </cell>
          <cell r="J789">
            <v>25</v>
          </cell>
        </row>
        <row r="790">
          <cell r="B790">
            <v>98098</v>
          </cell>
          <cell r="C790">
            <v>1.611</v>
          </cell>
          <cell r="D790">
            <v>1.5051000000000001</v>
          </cell>
          <cell r="E790">
            <v>4.99E-2</v>
          </cell>
          <cell r="F790">
            <v>5.6000000000000001E-2</v>
          </cell>
          <cell r="G790">
            <v>0</v>
          </cell>
          <cell r="H790">
            <v>7.5</v>
          </cell>
          <cell r="I790">
            <v>15</v>
          </cell>
          <cell r="J790">
            <v>25</v>
          </cell>
        </row>
        <row r="791">
          <cell r="B791">
            <v>98070</v>
          </cell>
          <cell r="C791">
            <v>1.2723</v>
          </cell>
          <cell r="D791">
            <v>1.1556999999999999</v>
          </cell>
          <cell r="E791">
            <v>5.04E-2</v>
          </cell>
          <cell r="F791">
            <v>6.6199999999999995E-2</v>
          </cell>
          <cell r="G791">
            <v>0</v>
          </cell>
          <cell r="H791">
            <v>7.5</v>
          </cell>
          <cell r="I791">
            <v>15</v>
          </cell>
          <cell r="J791">
            <v>25</v>
          </cell>
        </row>
        <row r="792">
          <cell r="B792">
            <v>98027</v>
          </cell>
          <cell r="C792">
            <v>0.98650000000000004</v>
          </cell>
          <cell r="D792">
            <v>0.90329999999999999</v>
          </cell>
          <cell r="E792">
            <v>8.3199999999999996E-2</v>
          </cell>
          <cell r="F792">
            <v>0</v>
          </cell>
          <cell r="G792">
            <v>0</v>
          </cell>
          <cell r="H792">
            <v>7.5</v>
          </cell>
          <cell r="I792">
            <v>15</v>
          </cell>
          <cell r="J792">
            <v>25</v>
          </cell>
        </row>
        <row r="793">
          <cell r="B793">
            <v>98078</v>
          </cell>
          <cell r="C793">
            <v>0.84370000000000001</v>
          </cell>
          <cell r="D793">
            <v>0.70820000000000005</v>
          </cell>
          <cell r="E793">
            <v>0.13550000000000001</v>
          </cell>
          <cell r="F793">
            <v>0</v>
          </cell>
          <cell r="G793">
            <v>0</v>
          </cell>
          <cell r="H793">
            <v>7.5</v>
          </cell>
          <cell r="I793">
            <v>15</v>
          </cell>
          <cell r="J793">
            <v>25</v>
          </cell>
        </row>
        <row r="794">
          <cell r="B794">
            <v>98058</v>
          </cell>
          <cell r="C794">
            <v>3.1025</v>
          </cell>
          <cell r="D794">
            <v>2.7671999999999999</v>
          </cell>
          <cell r="E794">
            <v>0.26910000000000001</v>
          </cell>
          <cell r="F794">
            <v>6.6199999999999995E-2</v>
          </cell>
          <cell r="G794">
            <v>0</v>
          </cell>
          <cell r="H794">
            <v>7.5</v>
          </cell>
          <cell r="I794">
            <v>15</v>
          </cell>
          <cell r="J794">
            <v>25</v>
          </cell>
        </row>
        <row r="795">
          <cell r="B795">
            <v>98039</v>
          </cell>
          <cell r="C795">
            <v>1.3680000000000001</v>
          </cell>
          <cell r="D795">
            <v>1.1446000000000001</v>
          </cell>
          <cell r="E795">
            <v>0.2235</v>
          </cell>
          <cell r="F795">
            <v>0</v>
          </cell>
          <cell r="G795">
            <v>0</v>
          </cell>
          <cell r="H795">
            <v>7.5</v>
          </cell>
          <cell r="I795">
            <v>15</v>
          </cell>
          <cell r="J795">
            <v>25</v>
          </cell>
        </row>
        <row r="796">
          <cell r="B796">
            <v>97997</v>
          </cell>
          <cell r="C796">
            <v>1.4632000000000001</v>
          </cell>
          <cell r="D796">
            <v>1.1980999999999999</v>
          </cell>
          <cell r="E796">
            <v>9.8599999999999993E-2</v>
          </cell>
          <cell r="F796">
            <v>0</v>
          </cell>
          <cell r="G796">
            <v>0.16650000000000001</v>
          </cell>
          <cell r="H796">
            <v>7.5</v>
          </cell>
          <cell r="I796">
            <v>15</v>
          </cell>
          <cell r="J796">
            <v>25</v>
          </cell>
        </row>
        <row r="797">
          <cell r="B797">
            <v>98029</v>
          </cell>
          <cell r="C797">
            <v>1.1398999999999999</v>
          </cell>
          <cell r="D797">
            <v>1.0237000000000001</v>
          </cell>
          <cell r="E797">
            <v>8.1100000000000005E-2</v>
          </cell>
          <cell r="F797">
            <v>3.5099999999999999E-2</v>
          </cell>
          <cell r="G797">
            <v>0</v>
          </cell>
          <cell r="H797">
            <v>7.5</v>
          </cell>
          <cell r="I797">
            <v>15</v>
          </cell>
          <cell r="J797">
            <v>25</v>
          </cell>
        </row>
        <row r="798">
          <cell r="B798">
            <v>98022</v>
          </cell>
          <cell r="C798">
            <v>3.9710000000000001</v>
          </cell>
          <cell r="D798">
            <v>3.3664000000000001</v>
          </cell>
          <cell r="E798">
            <v>0.4032</v>
          </cell>
          <cell r="F798">
            <v>3.5099999999999999E-2</v>
          </cell>
          <cell r="G798">
            <v>0.16650000000000001</v>
          </cell>
          <cell r="I798">
            <v>15</v>
          </cell>
          <cell r="J798">
            <v>25</v>
          </cell>
        </row>
        <row r="799">
          <cell r="B799">
            <v>98072</v>
          </cell>
          <cell r="C799">
            <v>12.3919</v>
          </cell>
          <cell r="D799">
            <v>11.0436</v>
          </cell>
          <cell r="E799">
            <v>0.96489999999999998</v>
          </cell>
          <cell r="F799">
            <v>0.21690000000000001</v>
          </cell>
          <cell r="G799">
            <v>0.1666</v>
          </cell>
          <cell r="J799">
            <v>25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6602</v>
          </cell>
          <cell r="C803">
            <v>0.49919999999999998</v>
          </cell>
          <cell r="D803">
            <v>0.42570000000000002</v>
          </cell>
          <cell r="E803">
            <v>7.2999999999999995E-2</v>
          </cell>
          <cell r="F803">
            <v>5.0000000000000001E-4</v>
          </cell>
          <cell r="G803">
            <v>0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6602</v>
          </cell>
          <cell r="C804">
            <v>0.43130000000000002</v>
          </cell>
          <cell r="D804">
            <v>0.22919999999999999</v>
          </cell>
          <cell r="E804">
            <v>0.2021</v>
          </cell>
          <cell r="F804">
            <v>0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6613</v>
          </cell>
          <cell r="C805">
            <v>0.64910000000000001</v>
          </cell>
          <cell r="D805">
            <v>0.43330000000000002</v>
          </cell>
          <cell r="E805">
            <v>4.8000000000000001E-2</v>
          </cell>
          <cell r="F805">
            <v>1.49E-2</v>
          </cell>
          <cell r="G805">
            <v>0.15279999999999999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6606</v>
          </cell>
          <cell r="C806">
            <v>1.5795999999999999</v>
          </cell>
          <cell r="D806">
            <v>1.0882000000000001</v>
          </cell>
          <cell r="E806">
            <v>0.3231</v>
          </cell>
          <cell r="F806">
            <v>1.54E-2</v>
          </cell>
          <cell r="G806">
            <v>0.15279999999999999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96522</v>
          </cell>
          <cell r="C807">
            <v>0.12970000000000001</v>
          </cell>
          <cell r="D807">
            <v>5.1700000000000003E-2</v>
          </cell>
          <cell r="E807">
            <v>7.8E-2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96522</v>
          </cell>
          <cell r="C808">
            <v>0.1255</v>
          </cell>
          <cell r="D808">
            <v>0.1032</v>
          </cell>
          <cell r="E808">
            <v>2.23E-2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96522</v>
          </cell>
          <cell r="C809">
            <v>0.25340000000000001</v>
          </cell>
          <cell r="D809">
            <v>0.19839999999999999</v>
          </cell>
          <cell r="E809">
            <v>5.5E-2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96522</v>
          </cell>
          <cell r="C810">
            <v>0.50860000000000005</v>
          </cell>
          <cell r="D810">
            <v>0.3533</v>
          </cell>
          <cell r="E810">
            <v>0.15529999999999999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96514</v>
          </cell>
          <cell r="C811">
            <v>0.4365</v>
          </cell>
          <cell r="D811">
            <v>0.18509999999999999</v>
          </cell>
          <cell r="E811">
            <v>8.5199999999999998E-2</v>
          </cell>
          <cell r="F811">
            <v>0.1661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96530</v>
          </cell>
          <cell r="C812">
            <v>0.27910000000000001</v>
          </cell>
          <cell r="D812">
            <v>0.152</v>
          </cell>
          <cell r="E812">
            <v>0.111</v>
          </cell>
          <cell r="F812">
            <v>1.6199999999999999E-2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96437</v>
          </cell>
          <cell r="C813">
            <v>0.34589999999999999</v>
          </cell>
          <cell r="D813">
            <v>0.2162</v>
          </cell>
          <cell r="E813">
            <v>3.8399999999999997E-2</v>
          </cell>
          <cell r="F813">
            <v>5.7099999999999998E-2</v>
          </cell>
          <cell r="G813">
            <v>3.4200000000000001E-2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96494</v>
          </cell>
          <cell r="C814">
            <v>1.0615000000000001</v>
          </cell>
          <cell r="D814">
            <v>0.55330000000000001</v>
          </cell>
          <cell r="E814">
            <v>0.2346</v>
          </cell>
          <cell r="F814">
            <v>0.2394</v>
          </cell>
          <cell r="G814">
            <v>3.4200000000000001E-2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96414</v>
          </cell>
          <cell r="C815">
            <v>0.14649999999999999</v>
          </cell>
          <cell r="D815">
            <v>0.10580000000000001</v>
          </cell>
          <cell r="E815">
            <v>4.07E-2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96396</v>
          </cell>
          <cell r="C816">
            <v>0.48959999999999998</v>
          </cell>
          <cell r="D816">
            <v>0.46139999999999998</v>
          </cell>
          <cell r="E816">
            <v>1.83E-2</v>
          </cell>
          <cell r="F816">
            <v>0</v>
          </cell>
          <cell r="G816">
            <v>0.01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96377</v>
          </cell>
          <cell r="C817">
            <v>0.15620000000000001</v>
          </cell>
          <cell r="D817">
            <v>0.14410000000000001</v>
          </cell>
          <cell r="E817">
            <v>1.21E-2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96396</v>
          </cell>
          <cell r="C818">
            <v>0.7923</v>
          </cell>
          <cell r="D818">
            <v>0.71130000000000004</v>
          </cell>
          <cell r="E818">
            <v>7.1099999999999997E-2</v>
          </cell>
          <cell r="F818">
            <v>0</v>
          </cell>
          <cell r="G818">
            <v>0.01</v>
          </cell>
          <cell r="I818">
            <v>4.2</v>
          </cell>
          <cell r="J818">
            <v>7</v>
          </cell>
        </row>
        <row r="819">
          <cell r="B819">
            <v>96504</v>
          </cell>
          <cell r="C819">
            <v>3.9428000000000001</v>
          </cell>
          <cell r="D819">
            <v>2.7063999999999999</v>
          </cell>
          <cell r="E819">
            <v>0.78439999999999999</v>
          </cell>
          <cell r="F819">
            <v>0.25480000000000003</v>
          </cell>
          <cell r="G819">
            <v>0.1971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9</v>
          </cell>
          <cell r="I822" t="str">
            <v>Padrão Trimestral = 7,8</v>
          </cell>
          <cell r="J822" t="str">
            <v>Padrão Anual = 13</v>
          </cell>
        </row>
        <row r="823">
          <cell r="B823">
            <v>180120</v>
          </cell>
          <cell r="C823">
            <v>0.84570000000000001</v>
          </cell>
          <cell r="D823">
            <v>0.76080000000000003</v>
          </cell>
          <cell r="E823">
            <v>8.4900000000000003E-2</v>
          </cell>
          <cell r="F823">
            <v>0</v>
          </cell>
          <cell r="G823">
            <v>0</v>
          </cell>
          <cell r="H823">
            <v>3.9</v>
          </cell>
          <cell r="I823">
            <v>7.8</v>
          </cell>
          <cell r="J823">
            <v>13</v>
          </cell>
        </row>
        <row r="824">
          <cell r="B824">
            <v>180062</v>
          </cell>
          <cell r="C824">
            <v>0.71089999999999998</v>
          </cell>
          <cell r="D824">
            <v>0.60529999999999995</v>
          </cell>
          <cell r="E824">
            <v>8.3799999999999999E-2</v>
          </cell>
          <cell r="F824">
            <v>2.18E-2</v>
          </cell>
          <cell r="G824">
            <v>0</v>
          </cell>
          <cell r="H824">
            <v>3.9</v>
          </cell>
          <cell r="I824">
            <v>7.8</v>
          </cell>
          <cell r="J824">
            <v>13</v>
          </cell>
        </row>
        <row r="825">
          <cell r="B825">
            <v>180071</v>
          </cell>
          <cell r="C825">
            <v>0.97040000000000004</v>
          </cell>
          <cell r="D825">
            <v>0.89729999999999999</v>
          </cell>
          <cell r="E825">
            <v>7.3099999999999998E-2</v>
          </cell>
          <cell r="F825">
            <v>0</v>
          </cell>
          <cell r="G825">
            <v>0</v>
          </cell>
          <cell r="H825">
            <v>3.9</v>
          </cell>
          <cell r="I825">
            <v>7.8</v>
          </cell>
          <cell r="J825">
            <v>13</v>
          </cell>
        </row>
        <row r="826">
          <cell r="B826">
            <v>180084</v>
          </cell>
          <cell r="C826">
            <v>2.5270000000000001</v>
          </cell>
          <cell r="D826">
            <v>2.2633999999999999</v>
          </cell>
          <cell r="E826">
            <v>0.24179999999999999</v>
          </cell>
          <cell r="F826">
            <v>2.18E-2</v>
          </cell>
          <cell r="G826">
            <v>0</v>
          </cell>
          <cell r="H826">
            <v>3.9</v>
          </cell>
          <cell r="I826">
            <v>7.8</v>
          </cell>
          <cell r="J826">
            <v>13</v>
          </cell>
        </row>
        <row r="827">
          <cell r="B827">
            <v>180009</v>
          </cell>
          <cell r="C827">
            <v>0.28139999999999998</v>
          </cell>
          <cell r="D827">
            <v>0.21879999999999999</v>
          </cell>
          <cell r="E827">
            <v>6.2600000000000003E-2</v>
          </cell>
          <cell r="F827">
            <v>0</v>
          </cell>
          <cell r="G827">
            <v>0</v>
          </cell>
          <cell r="H827">
            <v>3.9</v>
          </cell>
          <cell r="I827">
            <v>7.8</v>
          </cell>
          <cell r="J827">
            <v>13</v>
          </cell>
        </row>
        <row r="828">
          <cell r="B828">
            <v>180009</v>
          </cell>
          <cell r="C828">
            <v>0.33829999999999999</v>
          </cell>
          <cell r="D828">
            <v>0.28620000000000001</v>
          </cell>
          <cell r="E828">
            <v>5.2200000000000003E-2</v>
          </cell>
          <cell r="F828">
            <v>0</v>
          </cell>
          <cell r="G828">
            <v>0</v>
          </cell>
          <cell r="H828">
            <v>3.9</v>
          </cell>
          <cell r="I828">
            <v>7.8</v>
          </cell>
          <cell r="J828">
            <v>13</v>
          </cell>
        </row>
        <row r="829">
          <cell r="B829">
            <v>180009</v>
          </cell>
          <cell r="C829">
            <v>0.4773</v>
          </cell>
          <cell r="D829">
            <v>0.3367</v>
          </cell>
          <cell r="E829">
            <v>6.9400000000000003E-2</v>
          </cell>
          <cell r="F829">
            <v>7.1199999999999999E-2</v>
          </cell>
          <cell r="G829">
            <v>0</v>
          </cell>
          <cell r="H829">
            <v>3.9</v>
          </cell>
          <cell r="I829">
            <v>7.8</v>
          </cell>
          <cell r="J829">
            <v>13</v>
          </cell>
        </row>
        <row r="830">
          <cell r="B830">
            <v>180009</v>
          </cell>
          <cell r="C830">
            <v>1.097</v>
          </cell>
          <cell r="D830">
            <v>0.8417</v>
          </cell>
          <cell r="E830">
            <v>0.1842</v>
          </cell>
          <cell r="F830">
            <v>7.1199999999999999E-2</v>
          </cell>
          <cell r="G830">
            <v>0</v>
          </cell>
          <cell r="H830">
            <v>3.9</v>
          </cell>
          <cell r="I830">
            <v>7.8</v>
          </cell>
          <cell r="J830">
            <v>13</v>
          </cell>
        </row>
        <row r="831">
          <cell r="B831">
            <v>179991</v>
          </cell>
          <cell r="C831">
            <v>0.91800000000000004</v>
          </cell>
          <cell r="D831">
            <v>0.84830000000000005</v>
          </cell>
          <cell r="E831">
            <v>5.0099999999999999E-2</v>
          </cell>
          <cell r="F831">
            <v>1.9699999999999999E-2</v>
          </cell>
          <cell r="G831">
            <v>0</v>
          </cell>
          <cell r="H831">
            <v>3.9</v>
          </cell>
          <cell r="I831">
            <v>7.8</v>
          </cell>
          <cell r="J831">
            <v>13</v>
          </cell>
        </row>
        <row r="832">
          <cell r="B832">
            <v>179868</v>
          </cell>
          <cell r="C832">
            <v>0.66539999999999999</v>
          </cell>
          <cell r="D832">
            <v>0.54349999999999998</v>
          </cell>
          <cell r="E832">
            <v>6.6000000000000003E-2</v>
          </cell>
          <cell r="F832">
            <v>5.5899999999999998E-2</v>
          </cell>
          <cell r="G832">
            <v>0</v>
          </cell>
          <cell r="H832">
            <v>3.9</v>
          </cell>
          <cell r="I832">
            <v>7.8</v>
          </cell>
          <cell r="J832">
            <v>13</v>
          </cell>
        </row>
        <row r="833">
          <cell r="B833">
            <v>179858</v>
          </cell>
          <cell r="C833">
            <v>0.64129999999999998</v>
          </cell>
          <cell r="D833">
            <v>0.59930000000000005</v>
          </cell>
          <cell r="E833">
            <v>4.2000000000000003E-2</v>
          </cell>
          <cell r="F833">
            <v>0</v>
          </cell>
          <cell r="G833">
            <v>0</v>
          </cell>
          <cell r="H833">
            <v>3.9</v>
          </cell>
          <cell r="I833">
            <v>7.8</v>
          </cell>
          <cell r="J833">
            <v>13</v>
          </cell>
        </row>
        <row r="834">
          <cell r="B834">
            <v>179906</v>
          </cell>
          <cell r="C834">
            <v>2.2248000000000001</v>
          </cell>
          <cell r="D834">
            <v>1.9912000000000001</v>
          </cell>
          <cell r="E834">
            <v>0.15809999999999999</v>
          </cell>
          <cell r="F834">
            <v>7.5600000000000001E-2</v>
          </cell>
          <cell r="G834">
            <v>0</v>
          </cell>
          <cell r="H834">
            <v>3.9</v>
          </cell>
          <cell r="I834">
            <v>7.8</v>
          </cell>
          <cell r="J834">
            <v>13</v>
          </cell>
        </row>
        <row r="835">
          <cell r="B835">
            <v>179799</v>
          </cell>
          <cell r="C835">
            <v>0.43159999999999998</v>
          </cell>
          <cell r="D835">
            <v>0.39589999999999997</v>
          </cell>
          <cell r="E835">
            <v>3.56E-2</v>
          </cell>
          <cell r="F835">
            <v>0</v>
          </cell>
          <cell r="G835">
            <v>0</v>
          </cell>
          <cell r="H835">
            <v>3.9</v>
          </cell>
          <cell r="I835">
            <v>7.8</v>
          </cell>
          <cell r="J835">
            <v>13</v>
          </cell>
        </row>
        <row r="836">
          <cell r="B836">
            <v>179754</v>
          </cell>
          <cell r="C836">
            <v>0.49409999999999998</v>
          </cell>
          <cell r="D836">
            <v>0.46970000000000001</v>
          </cell>
          <cell r="E836">
            <v>2.29E-2</v>
          </cell>
          <cell r="F836">
            <v>1.5E-3</v>
          </cell>
          <cell r="G836">
            <v>0</v>
          </cell>
          <cell r="H836">
            <v>3.9</v>
          </cell>
          <cell r="I836">
            <v>7.8</v>
          </cell>
          <cell r="J836">
            <v>13</v>
          </cell>
        </row>
        <row r="837">
          <cell r="B837">
            <v>179747</v>
          </cell>
          <cell r="C837">
            <v>1.0964</v>
          </cell>
          <cell r="D837">
            <v>1.0436000000000001</v>
          </cell>
          <cell r="E837">
            <v>4.2200000000000001E-2</v>
          </cell>
          <cell r="F837">
            <v>1.06E-2</v>
          </cell>
          <cell r="G837">
            <v>0</v>
          </cell>
          <cell r="H837">
            <v>3.9</v>
          </cell>
          <cell r="I837">
            <v>7.8</v>
          </cell>
          <cell r="J837">
            <v>13</v>
          </cell>
        </row>
        <row r="838">
          <cell r="B838">
            <v>179767</v>
          </cell>
          <cell r="C838">
            <v>2.0219999999999998</v>
          </cell>
          <cell r="D838">
            <v>1.9091</v>
          </cell>
          <cell r="E838">
            <v>0.1007</v>
          </cell>
          <cell r="F838">
            <v>1.21E-2</v>
          </cell>
          <cell r="G838">
            <v>0</v>
          </cell>
          <cell r="I838">
            <v>7.8</v>
          </cell>
          <cell r="J838">
            <v>13</v>
          </cell>
        </row>
        <row r="839">
          <cell r="B839">
            <v>179941</v>
          </cell>
          <cell r="C839">
            <v>7.8708999999999998</v>
          </cell>
          <cell r="D839">
            <v>7.0053000000000001</v>
          </cell>
          <cell r="E839">
            <v>0.68489999999999995</v>
          </cell>
          <cell r="F839">
            <v>0.1807</v>
          </cell>
          <cell r="G839">
            <v>0</v>
          </cell>
          <cell r="J839">
            <v>13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27779</v>
          </cell>
          <cell r="C843">
            <v>0.29980000000000001</v>
          </cell>
          <cell r="D843">
            <v>0.23419999999999999</v>
          </cell>
          <cell r="E843">
            <v>6.5500000000000003E-2</v>
          </cell>
          <cell r="F843">
            <v>0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27840</v>
          </cell>
          <cell r="C844">
            <v>0.42970000000000003</v>
          </cell>
          <cell r="D844">
            <v>0.38159999999999999</v>
          </cell>
          <cell r="E844">
            <v>4.8099999999999997E-2</v>
          </cell>
          <cell r="F844">
            <v>0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27845</v>
          </cell>
          <cell r="C845">
            <v>0.4491</v>
          </cell>
          <cell r="D845">
            <v>0.42</v>
          </cell>
          <cell r="E845">
            <v>2.5000000000000001E-2</v>
          </cell>
          <cell r="F845">
            <v>4.1000000000000003E-3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27821</v>
          </cell>
          <cell r="C846">
            <v>1.1786000000000001</v>
          </cell>
          <cell r="D846">
            <v>1.0358000000000001</v>
          </cell>
          <cell r="E846">
            <v>0.1386</v>
          </cell>
          <cell r="F846">
            <v>4.1000000000000003E-3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227819</v>
          </cell>
          <cell r="C847">
            <v>0.17660000000000001</v>
          </cell>
          <cell r="D847">
            <v>0.1026</v>
          </cell>
          <cell r="E847">
            <v>6.0900000000000003E-2</v>
          </cell>
          <cell r="F847">
            <v>1.2999999999999999E-2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227819</v>
          </cell>
          <cell r="C848">
            <v>0.27429999999999999</v>
          </cell>
          <cell r="D848">
            <v>0.2263</v>
          </cell>
          <cell r="E848">
            <v>2.93E-2</v>
          </cell>
          <cell r="F848">
            <v>1.8700000000000001E-2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227819</v>
          </cell>
          <cell r="C849">
            <v>9.3299999999999994E-2</v>
          </cell>
          <cell r="D849">
            <v>7.8899999999999998E-2</v>
          </cell>
          <cell r="E849">
            <v>1.44E-2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227819</v>
          </cell>
          <cell r="C850">
            <v>0.54420000000000002</v>
          </cell>
          <cell r="D850">
            <v>0.4078</v>
          </cell>
          <cell r="E850">
            <v>0.1046</v>
          </cell>
          <cell r="F850">
            <v>3.1699999999999999E-2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227845</v>
          </cell>
          <cell r="C851">
            <v>0.5071</v>
          </cell>
          <cell r="D851">
            <v>0.45950000000000002</v>
          </cell>
          <cell r="E851">
            <v>4.7500000000000001E-2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227639</v>
          </cell>
          <cell r="C852">
            <v>0.37259999999999999</v>
          </cell>
          <cell r="D852">
            <v>0.31630000000000003</v>
          </cell>
          <cell r="E852">
            <v>5.6300000000000003E-2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227494</v>
          </cell>
          <cell r="C853">
            <v>0.27860000000000001</v>
          </cell>
          <cell r="D853">
            <v>0.25569999999999998</v>
          </cell>
          <cell r="E853">
            <v>1.2500000000000001E-2</v>
          </cell>
          <cell r="F853">
            <v>1.04E-2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227659</v>
          </cell>
          <cell r="C854">
            <v>1.1585000000000001</v>
          </cell>
          <cell r="D854">
            <v>1.0317000000000001</v>
          </cell>
          <cell r="E854">
            <v>0.1163</v>
          </cell>
          <cell r="F854">
            <v>1.04E-2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227419</v>
          </cell>
          <cell r="C855">
            <v>0.29360000000000003</v>
          </cell>
          <cell r="D855">
            <v>0.26690000000000003</v>
          </cell>
          <cell r="E855">
            <v>2.6700000000000002E-2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227305</v>
          </cell>
          <cell r="C856">
            <v>0.80720000000000003</v>
          </cell>
          <cell r="D856">
            <v>0.77080000000000004</v>
          </cell>
          <cell r="E856">
            <v>1.89E-2</v>
          </cell>
          <cell r="F856">
            <v>0</v>
          </cell>
          <cell r="G856">
            <v>1.7500000000000002E-2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227552</v>
          </cell>
          <cell r="C857">
            <v>0.52429999999999999</v>
          </cell>
          <cell r="D857">
            <v>0.46829999999999999</v>
          </cell>
          <cell r="E857">
            <v>5.5800000000000002E-2</v>
          </cell>
          <cell r="F857">
            <v>2.9999999999999997E-4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227425</v>
          </cell>
          <cell r="C858">
            <v>1.625</v>
          </cell>
          <cell r="D858">
            <v>1.5058</v>
          </cell>
          <cell r="E858">
            <v>0.1014</v>
          </cell>
          <cell r="F858">
            <v>2.9999999999999997E-4</v>
          </cell>
          <cell r="G858">
            <v>1.7500000000000002E-2</v>
          </cell>
          <cell r="I858">
            <v>4.2</v>
          </cell>
          <cell r="J858">
            <v>7</v>
          </cell>
        </row>
        <row r="859">
          <cell r="B859">
            <v>227681</v>
          </cell>
          <cell r="C859">
            <v>4.5053999999999998</v>
          </cell>
          <cell r="D859">
            <v>3.9802</v>
          </cell>
          <cell r="E859">
            <v>0.46100000000000002</v>
          </cell>
          <cell r="F859">
            <v>4.65E-2</v>
          </cell>
          <cell r="G859">
            <v>1.7500000000000002E-2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7218</v>
          </cell>
          <cell r="C863">
            <v>3.31</v>
          </cell>
          <cell r="D863">
            <v>3.3047</v>
          </cell>
          <cell r="E863">
            <v>5.3E-3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7218</v>
          </cell>
          <cell r="C864">
            <v>0.39100000000000001</v>
          </cell>
          <cell r="D864">
            <v>0.33339999999999997</v>
          </cell>
          <cell r="E864">
            <v>5.7599999999999998E-2</v>
          </cell>
          <cell r="F864">
            <v>0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7218</v>
          </cell>
          <cell r="C865">
            <v>2.3138000000000001</v>
          </cell>
          <cell r="D865">
            <v>2.2422</v>
          </cell>
          <cell r="E865">
            <v>7.1599999999999997E-2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7218</v>
          </cell>
          <cell r="C866">
            <v>6.0148000000000001</v>
          </cell>
          <cell r="D866">
            <v>5.8803000000000001</v>
          </cell>
          <cell r="E866">
            <v>0.13450000000000001</v>
          </cell>
          <cell r="F866">
            <v>0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7217</v>
          </cell>
          <cell r="C867">
            <v>0.35560000000000003</v>
          </cell>
          <cell r="D867">
            <v>0.2984</v>
          </cell>
          <cell r="E867">
            <v>5.7200000000000001E-2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7217</v>
          </cell>
          <cell r="C868">
            <v>2.9228999999999998</v>
          </cell>
          <cell r="D868">
            <v>2.0099999999999998</v>
          </cell>
          <cell r="E868">
            <v>2.0999999999999999E-3</v>
          </cell>
          <cell r="F868">
            <v>0.91069999999999995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7217</v>
          </cell>
          <cell r="C869">
            <v>1.2243999999999999</v>
          </cell>
          <cell r="D869">
            <v>1.2005999999999999</v>
          </cell>
          <cell r="E869">
            <v>2.3800000000000002E-2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7217</v>
          </cell>
          <cell r="C870">
            <v>4.5029000000000003</v>
          </cell>
          <cell r="D870">
            <v>3.5089999999999999</v>
          </cell>
          <cell r="E870">
            <v>8.3099999999999993E-2</v>
          </cell>
          <cell r="F870">
            <v>0.91069999999999995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7217</v>
          </cell>
          <cell r="C871">
            <v>0.3322</v>
          </cell>
          <cell r="D871">
            <v>0.33119999999999999</v>
          </cell>
          <cell r="E871">
            <v>1E-3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7221</v>
          </cell>
          <cell r="C872">
            <v>0.29249999999999998</v>
          </cell>
          <cell r="D872">
            <v>0.29249999999999998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7219</v>
          </cell>
          <cell r="C873">
            <v>1.3971</v>
          </cell>
          <cell r="D873">
            <v>0.8236</v>
          </cell>
          <cell r="E873">
            <v>8.6E-3</v>
          </cell>
          <cell r="F873">
            <v>0</v>
          </cell>
          <cell r="G873">
            <v>0.56499999999999995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7219</v>
          </cell>
          <cell r="C874">
            <v>2.0217999999999998</v>
          </cell>
          <cell r="D874">
            <v>1.4473</v>
          </cell>
          <cell r="E874">
            <v>9.5999999999999992E-3</v>
          </cell>
          <cell r="F874">
            <v>0</v>
          </cell>
          <cell r="G874">
            <v>0.56499999999999995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7219</v>
          </cell>
          <cell r="C875">
            <v>0.4042</v>
          </cell>
          <cell r="D875">
            <v>0.29530000000000001</v>
          </cell>
          <cell r="E875">
            <v>0.1089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7219</v>
          </cell>
          <cell r="C876">
            <v>2.0859000000000001</v>
          </cell>
          <cell r="D876">
            <v>2.0659000000000001</v>
          </cell>
          <cell r="E876">
            <v>0.02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7219</v>
          </cell>
          <cell r="C877">
            <v>0.99850000000000005</v>
          </cell>
          <cell r="D877">
            <v>0.99750000000000005</v>
          </cell>
          <cell r="E877">
            <v>1.1000000000000001E-3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7219</v>
          </cell>
          <cell r="C878">
            <v>3.4885999999999999</v>
          </cell>
          <cell r="D878">
            <v>3.3586999999999998</v>
          </cell>
          <cell r="E878">
            <v>0.13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7218</v>
          </cell>
          <cell r="C879">
            <v>16.028199999999998</v>
          </cell>
          <cell r="D879">
            <v>14.195499999999999</v>
          </cell>
          <cell r="E879">
            <v>0.35720000000000002</v>
          </cell>
          <cell r="F879">
            <v>0.91059999999999997</v>
          </cell>
          <cell r="G879">
            <v>0.56510000000000005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18359</v>
          </cell>
          <cell r="C883">
            <v>0.41010000000000002</v>
          </cell>
          <cell r="D883">
            <v>0.3795</v>
          </cell>
          <cell r="E883">
            <v>3.0599999999999999E-2</v>
          </cell>
          <cell r="F883">
            <v>0</v>
          </cell>
          <cell r="G883">
            <v>0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18531</v>
          </cell>
          <cell r="C884">
            <v>0.22500000000000001</v>
          </cell>
          <cell r="D884">
            <v>0.20930000000000001</v>
          </cell>
          <cell r="E884">
            <v>1.5800000000000002E-2</v>
          </cell>
          <cell r="F884">
            <v>0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18525</v>
          </cell>
          <cell r="C885">
            <v>0.82310000000000005</v>
          </cell>
          <cell r="D885">
            <v>0.69510000000000005</v>
          </cell>
          <cell r="E885">
            <v>2.12E-2</v>
          </cell>
          <cell r="F885">
            <v>0.10680000000000001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18472</v>
          </cell>
          <cell r="C886">
            <v>1.4582999999999999</v>
          </cell>
          <cell r="D886">
            <v>1.284</v>
          </cell>
          <cell r="E886">
            <v>6.7599999999999993E-2</v>
          </cell>
          <cell r="F886">
            <v>0.10680000000000001</v>
          </cell>
          <cell r="G886">
            <v>0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118483</v>
          </cell>
          <cell r="C887">
            <v>0.25009999999999999</v>
          </cell>
          <cell r="D887">
            <v>0.2392</v>
          </cell>
          <cell r="E887">
            <v>1.09E-2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118482</v>
          </cell>
          <cell r="C888">
            <v>0.1159</v>
          </cell>
          <cell r="D888">
            <v>0.1087</v>
          </cell>
          <cell r="E888">
            <v>7.0000000000000001E-3</v>
          </cell>
          <cell r="F888">
            <v>2.0000000000000001E-4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118482</v>
          </cell>
          <cell r="C889">
            <v>0.1356</v>
          </cell>
          <cell r="D889">
            <v>0.128</v>
          </cell>
          <cell r="E889">
            <v>7.6E-3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118482</v>
          </cell>
          <cell r="C890">
            <v>0.50160000000000005</v>
          </cell>
          <cell r="D890">
            <v>0.47589999999999999</v>
          </cell>
          <cell r="E890">
            <v>2.5499999999999998E-2</v>
          </cell>
          <cell r="F890">
            <v>2.0000000000000001E-4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118500</v>
          </cell>
          <cell r="C891">
            <v>0.29959999999999998</v>
          </cell>
          <cell r="D891">
            <v>0.28549999999999998</v>
          </cell>
          <cell r="E891">
            <v>1.41E-2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118221</v>
          </cell>
          <cell r="C892">
            <v>0.15509999999999999</v>
          </cell>
          <cell r="D892">
            <v>0.1047</v>
          </cell>
          <cell r="E892">
            <v>4.2099999999999999E-2</v>
          </cell>
          <cell r="F892">
            <v>8.3999999999999995E-3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118216</v>
          </cell>
          <cell r="C893">
            <v>0.31519999999999998</v>
          </cell>
          <cell r="D893">
            <v>0.27200000000000002</v>
          </cell>
          <cell r="E893">
            <v>4.2900000000000001E-2</v>
          </cell>
          <cell r="F893">
            <v>2.9999999999999997E-4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118312</v>
          </cell>
          <cell r="C894">
            <v>0.77</v>
          </cell>
          <cell r="D894">
            <v>0.66239999999999999</v>
          </cell>
          <cell r="E894">
            <v>9.9099999999999994E-2</v>
          </cell>
          <cell r="F894">
            <v>8.6999999999999994E-3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118308</v>
          </cell>
          <cell r="C895">
            <v>0.18290000000000001</v>
          </cell>
          <cell r="D895">
            <v>0.15690000000000001</v>
          </cell>
          <cell r="E895">
            <v>2.5999999999999999E-2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118269</v>
          </cell>
          <cell r="C896">
            <v>0.33760000000000001</v>
          </cell>
          <cell r="D896">
            <v>0.30570000000000003</v>
          </cell>
          <cell r="E896">
            <v>3.1899999999999998E-2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118201</v>
          </cell>
          <cell r="C897">
            <v>0.44159999999999999</v>
          </cell>
          <cell r="D897">
            <v>0.18260000000000001</v>
          </cell>
          <cell r="E897">
            <v>0.25600000000000001</v>
          </cell>
          <cell r="F897">
            <v>3.0999999999999999E-3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118259</v>
          </cell>
          <cell r="C898">
            <v>0.96199999999999997</v>
          </cell>
          <cell r="D898">
            <v>0.6452</v>
          </cell>
          <cell r="E898">
            <v>0.31380000000000002</v>
          </cell>
          <cell r="F898">
            <v>3.0999999999999999E-3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18381</v>
          </cell>
          <cell r="C899">
            <v>3.6920000000000002</v>
          </cell>
          <cell r="D899">
            <v>3.0678000000000001</v>
          </cell>
          <cell r="E899">
            <v>0.50560000000000005</v>
          </cell>
          <cell r="F899">
            <v>0.11890000000000001</v>
          </cell>
          <cell r="G899">
            <v>0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7,2</v>
          </cell>
          <cell r="I902" t="str">
            <v>Padrão Trimestral = 14,4</v>
          </cell>
          <cell r="J902" t="str">
            <v>Padrão Anual = 24</v>
          </cell>
        </row>
        <row r="903">
          <cell r="B903">
            <v>8110</v>
          </cell>
          <cell r="C903">
            <v>1.4101999999999999</v>
          </cell>
          <cell r="D903">
            <v>1.2769999999999999</v>
          </cell>
          <cell r="E903">
            <v>0.1331</v>
          </cell>
          <cell r="F903">
            <v>1E-4</v>
          </cell>
          <cell r="G903">
            <v>0</v>
          </cell>
          <cell r="H903">
            <v>7.2</v>
          </cell>
          <cell r="I903">
            <v>14.4</v>
          </cell>
          <cell r="J903">
            <v>24</v>
          </cell>
        </row>
        <row r="904">
          <cell r="B904">
            <v>8110</v>
          </cell>
          <cell r="C904">
            <v>1.6113999999999999</v>
          </cell>
          <cell r="D904">
            <v>1.365</v>
          </cell>
          <cell r="E904">
            <v>9.4999999999999998E-3</v>
          </cell>
          <cell r="F904">
            <v>0.2369</v>
          </cell>
          <cell r="G904">
            <v>0</v>
          </cell>
          <cell r="H904">
            <v>7.2</v>
          </cell>
          <cell r="I904">
            <v>14.4</v>
          </cell>
          <cell r="J904">
            <v>24</v>
          </cell>
        </row>
        <row r="905">
          <cell r="B905">
            <v>8110</v>
          </cell>
          <cell r="C905">
            <v>2.7160000000000002</v>
          </cell>
          <cell r="D905">
            <v>2.7136</v>
          </cell>
          <cell r="E905">
            <v>2.3E-3</v>
          </cell>
          <cell r="F905">
            <v>0</v>
          </cell>
          <cell r="G905">
            <v>0</v>
          </cell>
          <cell r="H905">
            <v>7.2</v>
          </cell>
          <cell r="I905">
            <v>14.4</v>
          </cell>
          <cell r="J905">
            <v>24</v>
          </cell>
        </row>
        <row r="906">
          <cell r="B906">
            <v>8110</v>
          </cell>
          <cell r="C906">
            <v>5.7375999999999996</v>
          </cell>
          <cell r="D906">
            <v>5.3555999999999999</v>
          </cell>
          <cell r="E906">
            <v>0.1449</v>
          </cell>
          <cell r="F906">
            <v>0.23699999999999999</v>
          </cell>
          <cell r="G906">
            <v>0</v>
          </cell>
          <cell r="H906">
            <v>7.2</v>
          </cell>
          <cell r="I906">
            <v>14.4</v>
          </cell>
          <cell r="J906">
            <v>24</v>
          </cell>
        </row>
        <row r="907">
          <cell r="B907">
            <v>8110</v>
          </cell>
          <cell r="C907">
            <v>0.4032</v>
          </cell>
          <cell r="D907">
            <v>0.4032</v>
          </cell>
          <cell r="E907">
            <v>0</v>
          </cell>
          <cell r="F907">
            <v>0</v>
          </cell>
          <cell r="G907">
            <v>0</v>
          </cell>
          <cell r="H907">
            <v>7.2</v>
          </cell>
          <cell r="I907">
            <v>14.4</v>
          </cell>
          <cell r="J907">
            <v>24</v>
          </cell>
        </row>
        <row r="908">
          <cell r="B908">
            <v>8110</v>
          </cell>
          <cell r="C908">
            <v>1.0663</v>
          </cell>
          <cell r="D908">
            <v>1.0011000000000001</v>
          </cell>
          <cell r="E908">
            <v>6.5299999999999997E-2</v>
          </cell>
          <cell r="F908">
            <v>0</v>
          </cell>
          <cell r="G908">
            <v>0</v>
          </cell>
          <cell r="H908">
            <v>7.2</v>
          </cell>
          <cell r="I908">
            <v>14.4</v>
          </cell>
          <cell r="J908">
            <v>24</v>
          </cell>
        </row>
        <row r="909">
          <cell r="B909">
            <v>8110</v>
          </cell>
          <cell r="C909">
            <v>0.35349999999999998</v>
          </cell>
          <cell r="D909">
            <v>0.34720000000000001</v>
          </cell>
          <cell r="E909">
            <v>6.4000000000000003E-3</v>
          </cell>
          <cell r="F909">
            <v>0</v>
          </cell>
          <cell r="G909">
            <v>0</v>
          </cell>
          <cell r="H909">
            <v>7.2</v>
          </cell>
          <cell r="I909">
            <v>14.4</v>
          </cell>
          <cell r="J909">
            <v>24</v>
          </cell>
        </row>
        <row r="910">
          <cell r="B910">
            <v>8110</v>
          </cell>
          <cell r="C910">
            <v>1.823</v>
          </cell>
          <cell r="D910">
            <v>1.7515000000000001</v>
          </cell>
          <cell r="E910">
            <v>7.17E-2</v>
          </cell>
          <cell r="F910">
            <v>0</v>
          </cell>
          <cell r="G910">
            <v>0</v>
          </cell>
          <cell r="H910">
            <v>7.2</v>
          </cell>
          <cell r="I910">
            <v>14.4</v>
          </cell>
          <cell r="J910">
            <v>24</v>
          </cell>
        </row>
        <row r="911">
          <cell r="B911">
            <v>8110</v>
          </cell>
          <cell r="C911">
            <v>0.47849999999999998</v>
          </cell>
          <cell r="D911">
            <v>0.4758</v>
          </cell>
          <cell r="E911">
            <v>2.7000000000000001E-3</v>
          </cell>
          <cell r="F911">
            <v>0</v>
          </cell>
          <cell r="G911">
            <v>0</v>
          </cell>
          <cell r="H911">
            <v>7.2</v>
          </cell>
          <cell r="I911">
            <v>14.4</v>
          </cell>
          <cell r="J911">
            <v>24</v>
          </cell>
        </row>
        <row r="912">
          <cell r="B912">
            <v>8110</v>
          </cell>
          <cell r="C912">
            <v>0.3049</v>
          </cell>
          <cell r="D912">
            <v>0.28960000000000002</v>
          </cell>
          <cell r="E912">
            <v>1.5299999999999999E-2</v>
          </cell>
          <cell r="F912">
            <v>0</v>
          </cell>
          <cell r="G912">
            <v>0</v>
          </cell>
          <cell r="H912">
            <v>7.2</v>
          </cell>
          <cell r="I912">
            <v>14.4</v>
          </cell>
          <cell r="J912">
            <v>24</v>
          </cell>
        </row>
        <row r="913">
          <cell r="B913">
            <v>8110</v>
          </cell>
          <cell r="C913">
            <v>1.1346000000000001</v>
          </cell>
          <cell r="D913">
            <v>0.7762</v>
          </cell>
          <cell r="E913">
            <v>0</v>
          </cell>
          <cell r="F913">
            <v>0</v>
          </cell>
          <cell r="G913">
            <v>0.3584</v>
          </cell>
          <cell r="H913">
            <v>7.2</v>
          </cell>
          <cell r="I913">
            <v>14.4</v>
          </cell>
          <cell r="J913">
            <v>24</v>
          </cell>
        </row>
        <row r="914">
          <cell r="B914">
            <v>8110</v>
          </cell>
          <cell r="C914">
            <v>1.9179999999999999</v>
          </cell>
          <cell r="D914">
            <v>1.5416000000000001</v>
          </cell>
          <cell r="E914">
            <v>1.7999999999999999E-2</v>
          </cell>
          <cell r="F914">
            <v>0</v>
          </cell>
          <cell r="G914">
            <v>0.3584</v>
          </cell>
          <cell r="H914">
            <v>7.2</v>
          </cell>
          <cell r="I914">
            <v>14.4</v>
          </cell>
          <cell r="J914">
            <v>24</v>
          </cell>
        </row>
        <row r="915">
          <cell r="B915">
            <v>8110</v>
          </cell>
          <cell r="C915">
            <v>1.2833000000000001</v>
          </cell>
          <cell r="D915">
            <v>0.73099999999999998</v>
          </cell>
          <cell r="E915">
            <v>6.8599999999999994E-2</v>
          </cell>
          <cell r="F915">
            <v>0.48380000000000001</v>
          </cell>
          <cell r="G915">
            <v>0</v>
          </cell>
          <cell r="H915">
            <v>7.2</v>
          </cell>
          <cell r="I915">
            <v>14.4</v>
          </cell>
          <cell r="J915">
            <v>24</v>
          </cell>
        </row>
        <row r="916">
          <cell r="B916">
            <v>8110</v>
          </cell>
          <cell r="C916">
            <v>1.4697</v>
          </cell>
          <cell r="D916">
            <v>1.4141999999999999</v>
          </cell>
          <cell r="E916">
            <v>5.8999999999999999E-3</v>
          </cell>
          <cell r="F916">
            <v>0</v>
          </cell>
          <cell r="G916">
            <v>4.9500000000000002E-2</v>
          </cell>
          <cell r="H916">
            <v>7.2</v>
          </cell>
          <cell r="I916">
            <v>14.4</v>
          </cell>
          <cell r="J916">
            <v>24</v>
          </cell>
        </row>
        <row r="917">
          <cell r="B917">
            <v>8110</v>
          </cell>
          <cell r="C917">
            <v>2.0154999999999998</v>
          </cell>
          <cell r="D917">
            <v>2.0135999999999998</v>
          </cell>
          <cell r="E917">
            <v>1.9E-3</v>
          </cell>
          <cell r="F917">
            <v>0</v>
          </cell>
          <cell r="G917">
            <v>0</v>
          </cell>
          <cell r="H917">
            <v>7.2</v>
          </cell>
          <cell r="I917">
            <v>14.4</v>
          </cell>
          <cell r="J917">
            <v>24</v>
          </cell>
        </row>
        <row r="918">
          <cell r="B918">
            <v>8110</v>
          </cell>
          <cell r="C918">
            <v>4.7685000000000004</v>
          </cell>
          <cell r="D918">
            <v>4.1588000000000003</v>
          </cell>
          <cell r="E918">
            <v>7.6399999999999996E-2</v>
          </cell>
          <cell r="F918">
            <v>0.48380000000000001</v>
          </cell>
          <cell r="G918">
            <v>4.9500000000000002E-2</v>
          </cell>
          <cell r="I918">
            <v>14.4</v>
          </cell>
          <cell r="J918">
            <v>24</v>
          </cell>
        </row>
        <row r="919">
          <cell r="B919">
            <v>8110</v>
          </cell>
          <cell r="C919">
            <v>14.2471</v>
          </cell>
          <cell r="D919">
            <v>12.807499999999999</v>
          </cell>
          <cell r="E919">
            <v>0.311</v>
          </cell>
          <cell r="F919">
            <v>0.7208</v>
          </cell>
          <cell r="G919">
            <v>0.40789999999999998</v>
          </cell>
          <cell r="J919">
            <v>24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3,6</v>
          </cell>
          <cell r="J922" t="str">
            <v>Padrão Anual = 6</v>
          </cell>
        </row>
        <row r="923">
          <cell r="B923">
            <v>67102</v>
          </cell>
          <cell r="C923">
            <v>0.48399999999999999</v>
          </cell>
          <cell r="D923">
            <v>0.4098</v>
          </cell>
          <cell r="E923">
            <v>3.1800000000000002E-2</v>
          </cell>
          <cell r="F923">
            <v>4.24E-2</v>
          </cell>
          <cell r="G923">
            <v>0</v>
          </cell>
          <cell r="H923">
            <v>2.5</v>
          </cell>
          <cell r="I923">
            <v>3.6</v>
          </cell>
          <cell r="J923">
            <v>6</v>
          </cell>
        </row>
        <row r="924">
          <cell r="B924">
            <v>67100</v>
          </cell>
          <cell r="C924">
            <v>0.20760000000000001</v>
          </cell>
          <cell r="D924">
            <v>0.10680000000000001</v>
          </cell>
          <cell r="E924">
            <v>0.1009</v>
          </cell>
          <cell r="F924">
            <v>0</v>
          </cell>
          <cell r="G924">
            <v>0</v>
          </cell>
          <cell r="H924">
            <v>2.5</v>
          </cell>
          <cell r="I924">
            <v>3.6</v>
          </cell>
          <cell r="J924">
            <v>6</v>
          </cell>
        </row>
        <row r="925">
          <cell r="B925">
            <v>67106</v>
          </cell>
          <cell r="C925">
            <v>0.13289999999999999</v>
          </cell>
          <cell r="D925">
            <v>0.112</v>
          </cell>
          <cell r="E925">
            <v>9.1999999999999998E-3</v>
          </cell>
          <cell r="F925">
            <v>1.1599999999999999E-2</v>
          </cell>
          <cell r="G925">
            <v>0</v>
          </cell>
          <cell r="H925">
            <v>2.5</v>
          </cell>
          <cell r="I925">
            <v>3.6</v>
          </cell>
          <cell r="J925">
            <v>6</v>
          </cell>
        </row>
        <row r="926">
          <cell r="B926">
            <v>67103</v>
          </cell>
          <cell r="C926">
            <v>0.82450000000000001</v>
          </cell>
          <cell r="D926">
            <v>0.62860000000000005</v>
          </cell>
          <cell r="E926">
            <v>0.1419</v>
          </cell>
          <cell r="F926">
            <v>5.3999999999999999E-2</v>
          </cell>
          <cell r="G926">
            <v>0</v>
          </cell>
          <cell r="H926">
            <v>2.5</v>
          </cell>
          <cell r="I926">
            <v>3.6</v>
          </cell>
          <cell r="J926">
            <v>6</v>
          </cell>
        </row>
        <row r="927">
          <cell r="B927">
            <v>67086</v>
          </cell>
          <cell r="C927">
            <v>0.20699999999999999</v>
          </cell>
          <cell r="D927">
            <v>0.19470000000000001</v>
          </cell>
          <cell r="E927">
            <v>1.09E-2</v>
          </cell>
          <cell r="F927">
            <v>1.2999999999999999E-3</v>
          </cell>
          <cell r="G927">
            <v>0</v>
          </cell>
          <cell r="H927">
            <v>2.5</v>
          </cell>
          <cell r="I927">
            <v>3.6</v>
          </cell>
          <cell r="J927">
            <v>6</v>
          </cell>
        </row>
        <row r="928">
          <cell r="B928">
            <v>67072</v>
          </cell>
          <cell r="C928">
            <v>0.45700000000000002</v>
          </cell>
          <cell r="D928">
            <v>0.16350000000000001</v>
          </cell>
          <cell r="E928">
            <v>4.0000000000000002E-4</v>
          </cell>
          <cell r="F928">
            <v>0.29320000000000002</v>
          </cell>
          <cell r="G928">
            <v>0</v>
          </cell>
          <cell r="H928">
            <v>2.5</v>
          </cell>
          <cell r="I928">
            <v>3.6</v>
          </cell>
          <cell r="J928">
            <v>6</v>
          </cell>
        </row>
        <row r="929">
          <cell r="B929">
            <v>67072</v>
          </cell>
          <cell r="C929">
            <v>0.2455</v>
          </cell>
          <cell r="D929">
            <v>0.2258</v>
          </cell>
          <cell r="E929">
            <v>9.5999999999999992E-3</v>
          </cell>
          <cell r="F929">
            <v>1.01E-2</v>
          </cell>
          <cell r="G929">
            <v>0</v>
          </cell>
          <cell r="H929">
            <v>2.5</v>
          </cell>
          <cell r="I929">
            <v>3.6</v>
          </cell>
          <cell r="J929">
            <v>6</v>
          </cell>
        </row>
        <row r="930">
          <cell r="B930">
            <v>67077</v>
          </cell>
          <cell r="C930">
            <v>0.90949999999999998</v>
          </cell>
          <cell r="D930">
            <v>0.58399999999999996</v>
          </cell>
          <cell r="E930">
            <v>2.0899999999999998E-2</v>
          </cell>
          <cell r="F930">
            <v>0.30459999999999998</v>
          </cell>
          <cell r="G930">
            <v>0</v>
          </cell>
          <cell r="H930">
            <v>2.5</v>
          </cell>
          <cell r="I930">
            <v>3.6</v>
          </cell>
          <cell r="J930">
            <v>6</v>
          </cell>
        </row>
        <row r="931">
          <cell r="B931">
            <v>67072</v>
          </cell>
          <cell r="C931">
            <v>0.50009999999999999</v>
          </cell>
          <cell r="D931">
            <v>0.38150000000000001</v>
          </cell>
          <cell r="E931">
            <v>0.11849999999999999</v>
          </cell>
          <cell r="F931">
            <v>0</v>
          </cell>
          <cell r="G931">
            <v>0</v>
          </cell>
          <cell r="H931">
            <v>2.5</v>
          </cell>
          <cell r="I931">
            <v>3.6</v>
          </cell>
          <cell r="J931">
            <v>6</v>
          </cell>
        </row>
        <row r="932">
          <cell r="B932">
            <v>67059</v>
          </cell>
          <cell r="C932">
            <v>0.3468</v>
          </cell>
          <cell r="D932">
            <v>0.32819999999999999</v>
          </cell>
          <cell r="E932">
            <v>4.0000000000000002E-4</v>
          </cell>
          <cell r="F932">
            <v>1.8200000000000001E-2</v>
          </cell>
          <cell r="G932">
            <v>0</v>
          </cell>
          <cell r="H932">
            <v>2.5</v>
          </cell>
          <cell r="I932">
            <v>3.6</v>
          </cell>
          <cell r="J932">
            <v>6</v>
          </cell>
        </row>
        <row r="933">
          <cell r="B933">
            <v>67056</v>
          </cell>
          <cell r="C933">
            <v>0.2802</v>
          </cell>
          <cell r="D933">
            <v>0.16700000000000001</v>
          </cell>
          <cell r="E933">
            <v>5.0700000000000002E-2</v>
          </cell>
          <cell r="F933">
            <v>6.25E-2</v>
          </cell>
          <cell r="G933">
            <v>0</v>
          </cell>
          <cell r="H933">
            <v>2.5</v>
          </cell>
          <cell r="I933">
            <v>3.6</v>
          </cell>
          <cell r="J933">
            <v>6</v>
          </cell>
        </row>
        <row r="934">
          <cell r="B934">
            <v>67062</v>
          </cell>
          <cell r="C934">
            <v>1.1271</v>
          </cell>
          <cell r="D934">
            <v>0.87670000000000003</v>
          </cell>
          <cell r="E934">
            <v>0.1696</v>
          </cell>
          <cell r="F934">
            <v>8.0699999999999994E-2</v>
          </cell>
          <cell r="G934">
            <v>0</v>
          </cell>
          <cell r="H934">
            <v>2.5</v>
          </cell>
          <cell r="I934">
            <v>3.6</v>
          </cell>
          <cell r="J934">
            <v>6</v>
          </cell>
        </row>
        <row r="935">
          <cell r="B935">
            <v>67055</v>
          </cell>
          <cell r="C935">
            <v>0.10730000000000001</v>
          </cell>
          <cell r="D935">
            <v>9.8000000000000004E-2</v>
          </cell>
          <cell r="E935">
            <v>9.2999999999999992E-3</v>
          </cell>
          <cell r="F935">
            <v>0</v>
          </cell>
          <cell r="G935">
            <v>0</v>
          </cell>
          <cell r="H935">
            <v>2.5</v>
          </cell>
          <cell r="I935">
            <v>3.6</v>
          </cell>
          <cell r="J935">
            <v>6</v>
          </cell>
        </row>
        <row r="936">
          <cell r="B936">
            <v>67042</v>
          </cell>
          <cell r="C936">
            <v>0.3805</v>
          </cell>
          <cell r="D936">
            <v>0.13189999999999999</v>
          </cell>
          <cell r="E936">
            <v>0.17249999999999999</v>
          </cell>
          <cell r="F936">
            <v>0</v>
          </cell>
          <cell r="G936">
            <v>7.5999999999999998E-2</v>
          </cell>
          <cell r="H936">
            <v>2.5</v>
          </cell>
          <cell r="I936">
            <v>3.6</v>
          </cell>
          <cell r="J936">
            <v>6</v>
          </cell>
        </row>
        <row r="937">
          <cell r="B937">
            <v>67041</v>
          </cell>
          <cell r="C937">
            <v>0.41499999999999998</v>
          </cell>
          <cell r="D937">
            <v>0.3569</v>
          </cell>
          <cell r="E937">
            <v>2.3199999999999998E-2</v>
          </cell>
          <cell r="F937">
            <v>3.49E-2</v>
          </cell>
          <cell r="G937">
            <v>0</v>
          </cell>
          <cell r="H937">
            <v>2.5</v>
          </cell>
          <cell r="I937">
            <v>3.6</v>
          </cell>
          <cell r="J937">
            <v>6</v>
          </cell>
        </row>
        <row r="938">
          <cell r="B938">
            <v>67046</v>
          </cell>
          <cell r="C938">
            <v>0.90280000000000005</v>
          </cell>
          <cell r="D938">
            <v>0.58679999999999999</v>
          </cell>
          <cell r="E938">
            <v>0.20499999999999999</v>
          </cell>
          <cell r="F938">
            <v>3.49E-2</v>
          </cell>
          <cell r="G938">
            <v>7.5999999999999998E-2</v>
          </cell>
          <cell r="I938">
            <v>3.6</v>
          </cell>
          <cell r="J938">
            <v>6</v>
          </cell>
        </row>
        <row r="939">
          <cell r="B939">
            <v>67072</v>
          </cell>
          <cell r="C939">
            <v>3.7637999999999998</v>
          </cell>
          <cell r="D939">
            <v>2.6760999999999999</v>
          </cell>
          <cell r="E939">
            <v>0.53739999999999999</v>
          </cell>
          <cell r="F939">
            <v>0.47420000000000001</v>
          </cell>
          <cell r="G939">
            <v>7.5999999999999998E-2</v>
          </cell>
          <cell r="J939">
            <v>6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3340</v>
          </cell>
          <cell r="C943">
            <v>0.60760000000000003</v>
          </cell>
          <cell r="D943">
            <v>0.4829</v>
          </cell>
          <cell r="E943">
            <v>0.12470000000000001</v>
          </cell>
          <cell r="F943">
            <v>0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3340</v>
          </cell>
          <cell r="C944">
            <v>0.4521</v>
          </cell>
          <cell r="D944">
            <v>0.37159999999999999</v>
          </cell>
          <cell r="E944">
            <v>8.0600000000000005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3325</v>
          </cell>
          <cell r="C945">
            <v>0.36199999999999999</v>
          </cell>
          <cell r="D945">
            <v>0.31680000000000003</v>
          </cell>
          <cell r="E945">
            <v>4.5100000000000001E-2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3335</v>
          </cell>
          <cell r="C946">
            <v>1.4217</v>
          </cell>
          <cell r="D946">
            <v>1.1713</v>
          </cell>
          <cell r="E946">
            <v>0.25040000000000001</v>
          </cell>
          <cell r="F946">
            <v>0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53316</v>
          </cell>
          <cell r="C947">
            <v>0.33160000000000001</v>
          </cell>
          <cell r="D947">
            <v>0.21110000000000001</v>
          </cell>
          <cell r="E947">
            <v>6.0499999999999998E-2</v>
          </cell>
          <cell r="F947">
            <v>0.06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53316</v>
          </cell>
          <cell r="C948">
            <v>0.70279999999999998</v>
          </cell>
          <cell r="D948">
            <v>0.42330000000000001</v>
          </cell>
          <cell r="E948">
            <v>0.27950000000000003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53316</v>
          </cell>
          <cell r="C949">
            <v>0.6431</v>
          </cell>
          <cell r="D949">
            <v>0.59150000000000003</v>
          </cell>
          <cell r="E949">
            <v>4.1799999999999997E-2</v>
          </cell>
          <cell r="F949">
            <v>9.7999999999999997E-3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53316</v>
          </cell>
          <cell r="C950">
            <v>1.6775</v>
          </cell>
          <cell r="D950">
            <v>1.2259</v>
          </cell>
          <cell r="E950">
            <v>0.38179999999999997</v>
          </cell>
          <cell r="F950">
            <v>6.9800000000000001E-2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53316</v>
          </cell>
          <cell r="C951">
            <v>0.87719999999999998</v>
          </cell>
          <cell r="D951">
            <v>0.71950000000000003</v>
          </cell>
          <cell r="E951">
            <v>0.15770000000000001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53289</v>
          </cell>
          <cell r="C952">
            <v>0.62829999999999997</v>
          </cell>
          <cell r="D952">
            <v>0.57289999999999996</v>
          </cell>
          <cell r="E952">
            <v>5.5399999999999998E-2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53263</v>
          </cell>
          <cell r="C953">
            <v>0.63280000000000003</v>
          </cell>
          <cell r="D953">
            <v>0.60580000000000001</v>
          </cell>
          <cell r="E953">
            <v>2.7E-2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53289</v>
          </cell>
          <cell r="C954">
            <v>2.1383999999999999</v>
          </cell>
          <cell r="D954">
            <v>1.8983000000000001</v>
          </cell>
          <cell r="E954">
            <v>0.2402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53264</v>
          </cell>
          <cell r="C955">
            <v>0.68679999999999997</v>
          </cell>
          <cell r="D955">
            <v>0.59050000000000002</v>
          </cell>
          <cell r="E955">
            <v>8.3900000000000002E-2</v>
          </cell>
          <cell r="F955">
            <v>1.23E-2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53259</v>
          </cell>
          <cell r="C956">
            <v>0.96289999999999998</v>
          </cell>
          <cell r="D956">
            <v>0.4788</v>
          </cell>
          <cell r="E956">
            <v>2.92E-2</v>
          </cell>
          <cell r="F956">
            <v>0.45490000000000003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53246</v>
          </cell>
          <cell r="C957">
            <v>1.3335999999999999</v>
          </cell>
          <cell r="D957">
            <v>1.0216000000000001</v>
          </cell>
          <cell r="E957">
            <v>7.0499999999999993E-2</v>
          </cell>
          <cell r="F957">
            <v>0.24149999999999999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53256</v>
          </cell>
          <cell r="C958">
            <v>2.9832000000000001</v>
          </cell>
          <cell r="D958">
            <v>2.0908000000000002</v>
          </cell>
          <cell r="E958">
            <v>0.18360000000000001</v>
          </cell>
          <cell r="F958">
            <v>0.7087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3299</v>
          </cell>
          <cell r="C959">
            <v>8.2195999999999998</v>
          </cell>
          <cell r="D959">
            <v>6.3855000000000004</v>
          </cell>
          <cell r="E959">
            <v>1.0561</v>
          </cell>
          <cell r="F959">
            <v>0.77790000000000004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92284</v>
          </cell>
          <cell r="C963">
            <v>1.1944999999999999</v>
          </cell>
          <cell r="D963">
            <v>0.82410000000000005</v>
          </cell>
          <cell r="E963">
            <v>0.37040000000000001</v>
          </cell>
          <cell r="F963">
            <v>0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92273</v>
          </cell>
          <cell r="C964">
            <v>0.51049999999999995</v>
          </cell>
          <cell r="D964">
            <v>0.44490000000000002</v>
          </cell>
          <cell r="E964">
            <v>5.6000000000000001E-2</v>
          </cell>
          <cell r="F964">
            <v>9.5999999999999992E-3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92260</v>
          </cell>
          <cell r="C965">
            <v>0.64600000000000002</v>
          </cell>
          <cell r="D965">
            <v>0.59650000000000003</v>
          </cell>
          <cell r="E965">
            <v>4.9599999999999998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92272</v>
          </cell>
          <cell r="C966">
            <v>2.3511000000000002</v>
          </cell>
          <cell r="D966">
            <v>1.8654999999999999</v>
          </cell>
          <cell r="E966">
            <v>0.47599999999999998</v>
          </cell>
          <cell r="F966">
            <v>9.5999999999999992E-3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92249</v>
          </cell>
          <cell r="C967">
            <v>0.48859999999999998</v>
          </cell>
          <cell r="D967">
            <v>0.20749999999999999</v>
          </cell>
          <cell r="E967">
            <v>0.28120000000000001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92250</v>
          </cell>
          <cell r="C968">
            <v>0.53300000000000003</v>
          </cell>
          <cell r="D968">
            <v>0.28970000000000001</v>
          </cell>
          <cell r="E968">
            <v>0.1234</v>
          </cell>
          <cell r="F968">
            <v>0.12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92131</v>
          </cell>
          <cell r="C969">
            <v>1.1817</v>
          </cell>
          <cell r="D969">
            <v>0.80210000000000004</v>
          </cell>
          <cell r="E969">
            <v>0.14299999999999999</v>
          </cell>
          <cell r="F969">
            <v>0.2366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92210</v>
          </cell>
          <cell r="C970">
            <v>2.2027000000000001</v>
          </cell>
          <cell r="D970">
            <v>1.2988</v>
          </cell>
          <cell r="E970">
            <v>0.54759999999999998</v>
          </cell>
          <cell r="F970">
            <v>0.35639999999999999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92113</v>
          </cell>
          <cell r="C971">
            <v>0.81969999999999998</v>
          </cell>
          <cell r="D971">
            <v>0.62350000000000005</v>
          </cell>
          <cell r="E971">
            <v>2.3900000000000001E-2</v>
          </cell>
          <cell r="F971">
            <v>0.1724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92114</v>
          </cell>
          <cell r="C972">
            <v>0.27460000000000001</v>
          </cell>
          <cell r="D972">
            <v>0.24310000000000001</v>
          </cell>
          <cell r="E972">
            <v>3.15E-2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92089</v>
          </cell>
          <cell r="C973">
            <v>0.33939999999999998</v>
          </cell>
          <cell r="D973">
            <v>0.27400000000000002</v>
          </cell>
          <cell r="E973">
            <v>6.54E-2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92105</v>
          </cell>
          <cell r="C974">
            <v>1.4337</v>
          </cell>
          <cell r="D974">
            <v>1.1406000000000001</v>
          </cell>
          <cell r="E974">
            <v>0.1208</v>
          </cell>
          <cell r="F974">
            <v>0.1724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91858</v>
          </cell>
          <cell r="C975">
            <v>0.79969999999999997</v>
          </cell>
          <cell r="D975">
            <v>0.64559999999999995</v>
          </cell>
          <cell r="E975">
            <v>0.15409999999999999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91893</v>
          </cell>
          <cell r="C976">
            <v>1.3332999999999999</v>
          </cell>
          <cell r="D976">
            <v>0.68540000000000001</v>
          </cell>
          <cell r="E976">
            <v>0.3322</v>
          </cell>
          <cell r="F976">
            <v>0.30599999999999999</v>
          </cell>
          <cell r="G976">
            <v>9.5999999999999992E-3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91875</v>
          </cell>
          <cell r="C977">
            <v>0.94020000000000004</v>
          </cell>
          <cell r="D977">
            <v>0.85450000000000004</v>
          </cell>
          <cell r="E977">
            <v>1.34E-2</v>
          </cell>
          <cell r="F977">
            <v>0</v>
          </cell>
          <cell r="G977">
            <v>7.2300000000000003E-2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91875</v>
          </cell>
          <cell r="C978">
            <v>3.0733000000000001</v>
          </cell>
          <cell r="D978">
            <v>2.1855000000000002</v>
          </cell>
          <cell r="E978">
            <v>0.49969999999999998</v>
          </cell>
          <cell r="F978">
            <v>0.30609999999999998</v>
          </cell>
          <cell r="G978">
            <v>8.1900000000000001E-2</v>
          </cell>
          <cell r="I978">
            <v>7.8</v>
          </cell>
          <cell r="J978">
            <v>13</v>
          </cell>
        </row>
        <row r="979">
          <cell r="B979">
            <v>92116</v>
          </cell>
          <cell r="C979">
            <v>9.0588999999999995</v>
          </cell>
          <cell r="D979">
            <v>6.4890999999999996</v>
          </cell>
          <cell r="E979">
            <v>1.6443000000000001</v>
          </cell>
          <cell r="F979">
            <v>0.84409999999999996</v>
          </cell>
          <cell r="G979">
            <v>8.1699999999999995E-2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2</v>
          </cell>
          <cell r="J982" t="str">
            <v>Padrão Anual = 7</v>
          </cell>
        </row>
        <row r="983">
          <cell r="B983">
            <v>104898</v>
          </cell>
          <cell r="C983">
            <v>0.54479999999999995</v>
          </cell>
          <cell r="D983">
            <v>0.46939999999999998</v>
          </cell>
          <cell r="E983">
            <v>5.9400000000000001E-2</v>
          </cell>
          <cell r="F983">
            <v>1.6E-2</v>
          </cell>
          <cell r="G983">
            <v>0</v>
          </cell>
          <cell r="H983">
            <v>2.5</v>
          </cell>
          <cell r="I983">
            <v>4.2</v>
          </cell>
          <cell r="J983">
            <v>7</v>
          </cell>
        </row>
        <row r="984">
          <cell r="B984">
            <v>104874</v>
          </cell>
          <cell r="C984">
            <v>0.20760000000000001</v>
          </cell>
          <cell r="D984">
            <v>0.1326</v>
          </cell>
          <cell r="E984">
            <v>7.4999999999999997E-2</v>
          </cell>
          <cell r="F984">
            <v>0</v>
          </cell>
          <cell r="G984">
            <v>0</v>
          </cell>
          <cell r="H984">
            <v>2.5</v>
          </cell>
          <cell r="I984">
            <v>4.2</v>
          </cell>
          <cell r="J984">
            <v>7</v>
          </cell>
        </row>
        <row r="985">
          <cell r="B985">
            <v>104876</v>
          </cell>
          <cell r="C985">
            <v>0.84509999999999996</v>
          </cell>
          <cell r="D985">
            <v>0.46029999999999999</v>
          </cell>
          <cell r="E985">
            <v>8.4900000000000003E-2</v>
          </cell>
          <cell r="F985">
            <v>0</v>
          </cell>
          <cell r="G985">
            <v>0.2999</v>
          </cell>
          <cell r="H985">
            <v>2.5</v>
          </cell>
          <cell r="I985">
            <v>4.2</v>
          </cell>
          <cell r="J985">
            <v>7</v>
          </cell>
        </row>
        <row r="986">
          <cell r="B986">
            <v>104883</v>
          </cell>
          <cell r="C986">
            <v>1.5974999999999999</v>
          </cell>
          <cell r="D986">
            <v>1.0623</v>
          </cell>
          <cell r="E986">
            <v>0.21929999999999999</v>
          </cell>
          <cell r="F986">
            <v>1.6E-2</v>
          </cell>
          <cell r="G986">
            <v>0.2999</v>
          </cell>
          <cell r="H986">
            <v>2.5</v>
          </cell>
          <cell r="I986">
            <v>4.2</v>
          </cell>
          <cell r="J986">
            <v>7</v>
          </cell>
        </row>
        <row r="987">
          <cell r="B987">
            <v>104839</v>
          </cell>
          <cell r="C987">
            <v>0.18740000000000001</v>
          </cell>
          <cell r="D987">
            <v>4.8899999999999999E-2</v>
          </cell>
          <cell r="E987">
            <v>8.3400000000000002E-2</v>
          </cell>
          <cell r="F987">
            <v>4.3499999999999997E-2</v>
          </cell>
          <cell r="G987">
            <v>1.17E-2</v>
          </cell>
          <cell r="H987">
            <v>2.5</v>
          </cell>
          <cell r="I987">
            <v>4.2</v>
          </cell>
          <cell r="J987">
            <v>7</v>
          </cell>
        </row>
        <row r="988">
          <cell r="B988">
            <v>104839</v>
          </cell>
          <cell r="C988">
            <v>0.2082</v>
          </cell>
          <cell r="D988">
            <v>6.6400000000000001E-2</v>
          </cell>
          <cell r="E988">
            <v>5.1700000000000003E-2</v>
          </cell>
          <cell r="F988">
            <v>9.01E-2</v>
          </cell>
          <cell r="G988">
            <v>0</v>
          </cell>
          <cell r="H988">
            <v>2.5</v>
          </cell>
          <cell r="I988">
            <v>4.2</v>
          </cell>
          <cell r="J988">
            <v>7</v>
          </cell>
        </row>
        <row r="989">
          <cell r="B989">
            <v>104839</v>
          </cell>
          <cell r="C989">
            <v>0.2074</v>
          </cell>
          <cell r="D989">
            <v>0.1578</v>
          </cell>
          <cell r="E989">
            <v>3.6900000000000002E-2</v>
          </cell>
          <cell r="F989">
            <v>1.2699999999999999E-2</v>
          </cell>
          <cell r="G989">
            <v>0</v>
          </cell>
          <cell r="H989">
            <v>2.5</v>
          </cell>
          <cell r="I989">
            <v>4.2</v>
          </cell>
          <cell r="J989">
            <v>7</v>
          </cell>
        </row>
        <row r="990">
          <cell r="B990">
            <v>104839</v>
          </cell>
          <cell r="C990">
            <v>0.60299999999999998</v>
          </cell>
          <cell r="D990">
            <v>0.27310000000000001</v>
          </cell>
          <cell r="E990">
            <v>0.17199999999999999</v>
          </cell>
          <cell r="F990">
            <v>0.14630000000000001</v>
          </cell>
          <cell r="G990">
            <v>1.17E-2</v>
          </cell>
          <cell r="H990">
            <v>2.5</v>
          </cell>
          <cell r="I990">
            <v>4.2</v>
          </cell>
          <cell r="J990">
            <v>7</v>
          </cell>
        </row>
        <row r="991">
          <cell r="B991">
            <v>104839</v>
          </cell>
          <cell r="C991">
            <v>0.71660000000000001</v>
          </cell>
          <cell r="D991">
            <v>0.44159999999999999</v>
          </cell>
          <cell r="E991">
            <v>0.1183</v>
          </cell>
          <cell r="F991">
            <v>0.14030000000000001</v>
          </cell>
          <cell r="G991">
            <v>1.6500000000000001E-2</v>
          </cell>
          <cell r="H991">
            <v>2.5</v>
          </cell>
          <cell r="I991">
            <v>4.2</v>
          </cell>
          <cell r="J991">
            <v>7</v>
          </cell>
        </row>
        <row r="992">
          <cell r="B992">
            <v>104839</v>
          </cell>
          <cell r="C992">
            <v>0.3846</v>
          </cell>
          <cell r="D992">
            <v>0.32369999999999999</v>
          </cell>
          <cell r="E992">
            <v>6.0900000000000003E-2</v>
          </cell>
          <cell r="F992">
            <v>0</v>
          </cell>
          <cell r="G992">
            <v>0</v>
          </cell>
          <cell r="H992">
            <v>2.5</v>
          </cell>
          <cell r="I992">
            <v>4.2</v>
          </cell>
          <cell r="J992">
            <v>7</v>
          </cell>
        </row>
        <row r="993">
          <cell r="B993">
            <v>104839</v>
          </cell>
          <cell r="C993">
            <v>0.19139999999999999</v>
          </cell>
          <cell r="D993">
            <v>0.13730000000000001</v>
          </cell>
          <cell r="E993">
            <v>2.6700000000000002E-2</v>
          </cell>
          <cell r="F993">
            <v>0</v>
          </cell>
          <cell r="G993">
            <v>2.7400000000000001E-2</v>
          </cell>
          <cell r="H993">
            <v>2.5</v>
          </cell>
          <cell r="I993">
            <v>4.2</v>
          </cell>
          <cell r="J993">
            <v>7</v>
          </cell>
        </row>
        <row r="994">
          <cell r="B994">
            <v>104839</v>
          </cell>
          <cell r="C994">
            <v>1.2926</v>
          </cell>
          <cell r="D994">
            <v>0.90259999999999996</v>
          </cell>
          <cell r="E994">
            <v>0.2059</v>
          </cell>
          <cell r="F994">
            <v>0.14030000000000001</v>
          </cell>
          <cell r="G994">
            <v>4.3900000000000002E-2</v>
          </cell>
          <cell r="H994">
            <v>2.5</v>
          </cell>
          <cell r="I994">
            <v>4.2</v>
          </cell>
          <cell r="J994">
            <v>7</v>
          </cell>
        </row>
        <row r="995">
          <cell r="B995">
            <v>104839</v>
          </cell>
          <cell r="C995">
            <v>0.50060000000000004</v>
          </cell>
          <cell r="D995">
            <v>0.33100000000000002</v>
          </cell>
          <cell r="E995">
            <v>0.1696</v>
          </cell>
          <cell r="F995">
            <v>0</v>
          </cell>
          <cell r="G995">
            <v>0</v>
          </cell>
          <cell r="H995">
            <v>2.5</v>
          </cell>
          <cell r="I995">
            <v>4.2</v>
          </cell>
          <cell r="J995">
            <v>7</v>
          </cell>
        </row>
        <row r="996">
          <cell r="B996">
            <v>104839</v>
          </cell>
          <cell r="C996">
            <v>0.75209999999999999</v>
          </cell>
          <cell r="D996">
            <v>0.65600000000000003</v>
          </cell>
          <cell r="E996">
            <v>6.3399999999999998E-2</v>
          </cell>
          <cell r="F996">
            <v>3.27E-2</v>
          </cell>
          <cell r="G996">
            <v>0</v>
          </cell>
          <cell r="H996">
            <v>2.5</v>
          </cell>
          <cell r="I996">
            <v>4.2</v>
          </cell>
          <cell r="J996">
            <v>7</v>
          </cell>
        </row>
        <row r="997">
          <cell r="B997">
            <v>104839</v>
          </cell>
          <cell r="C997">
            <v>0.34160000000000001</v>
          </cell>
          <cell r="D997">
            <v>0.25190000000000001</v>
          </cell>
          <cell r="E997">
            <v>7.2999999999999995E-2</v>
          </cell>
          <cell r="F997">
            <v>1.67E-2</v>
          </cell>
          <cell r="G997">
            <v>0</v>
          </cell>
          <cell r="H997">
            <v>2.5</v>
          </cell>
          <cell r="I997">
            <v>4.2</v>
          </cell>
          <cell r="J997">
            <v>7</v>
          </cell>
        </row>
        <row r="998">
          <cell r="B998">
            <v>104839</v>
          </cell>
          <cell r="C998">
            <v>1.5943000000000001</v>
          </cell>
          <cell r="D998">
            <v>1.2388999999999999</v>
          </cell>
          <cell r="E998">
            <v>0.30599999999999999</v>
          </cell>
          <cell r="F998">
            <v>4.9399999999999999E-2</v>
          </cell>
          <cell r="G998">
            <v>0</v>
          </cell>
          <cell r="I998">
            <v>4.2</v>
          </cell>
          <cell r="J998">
            <v>7</v>
          </cell>
        </row>
        <row r="999">
          <cell r="B999">
            <v>104850</v>
          </cell>
          <cell r="C999">
            <v>5.0875000000000004</v>
          </cell>
          <cell r="D999">
            <v>3.4769999999999999</v>
          </cell>
          <cell r="E999">
            <v>0.9032</v>
          </cell>
          <cell r="F999">
            <v>0.35199999999999998</v>
          </cell>
          <cell r="G999">
            <v>0.35560000000000003</v>
          </cell>
          <cell r="J999">
            <v>7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5,9</v>
          </cell>
          <cell r="I1002" t="str">
            <v>Padrão Trimestral = 31,8</v>
          </cell>
          <cell r="J1002" t="str">
            <v>Padrão Anual = 53</v>
          </cell>
        </row>
        <row r="1003">
          <cell r="B1003">
            <v>1408</v>
          </cell>
          <cell r="C1003">
            <v>5.6158000000000001</v>
          </cell>
          <cell r="D1003">
            <v>5.6158000000000001</v>
          </cell>
          <cell r="E1003">
            <v>0</v>
          </cell>
          <cell r="F1003">
            <v>0</v>
          </cell>
          <cell r="G1003">
            <v>0</v>
          </cell>
          <cell r="H1003">
            <v>15.9</v>
          </cell>
          <cell r="I1003">
            <v>31.8</v>
          </cell>
          <cell r="J1003">
            <v>53</v>
          </cell>
        </row>
        <row r="1004">
          <cell r="B1004">
            <v>1408</v>
          </cell>
          <cell r="C1004">
            <v>4.8244999999999996</v>
          </cell>
          <cell r="D1004">
            <v>4.7812999999999999</v>
          </cell>
          <cell r="E1004">
            <v>0</v>
          </cell>
          <cell r="F1004">
            <v>4.3200000000000002E-2</v>
          </cell>
          <cell r="G1004">
            <v>0</v>
          </cell>
          <cell r="H1004">
            <v>15.9</v>
          </cell>
          <cell r="I1004">
            <v>31.8</v>
          </cell>
          <cell r="J1004">
            <v>53</v>
          </cell>
        </row>
        <row r="1005">
          <cell r="B1005">
            <v>1408</v>
          </cell>
          <cell r="C1005">
            <v>1.9601</v>
          </cell>
          <cell r="D1005">
            <v>1.8317000000000001</v>
          </cell>
          <cell r="E1005">
            <v>0</v>
          </cell>
          <cell r="F1005">
            <v>0</v>
          </cell>
          <cell r="G1005">
            <v>0.12839999999999999</v>
          </cell>
          <cell r="H1005">
            <v>15.9</v>
          </cell>
          <cell r="I1005">
            <v>31.8</v>
          </cell>
          <cell r="J1005">
            <v>53</v>
          </cell>
        </row>
        <row r="1006">
          <cell r="B1006">
            <v>1408</v>
          </cell>
          <cell r="C1006">
            <v>12.400399999999999</v>
          </cell>
          <cell r="D1006">
            <v>12.2288</v>
          </cell>
          <cell r="E1006">
            <v>0</v>
          </cell>
          <cell r="F1006">
            <v>4.3200000000000002E-2</v>
          </cell>
          <cell r="G1006">
            <v>0.12839999999999999</v>
          </cell>
          <cell r="H1006">
            <v>15.9</v>
          </cell>
          <cell r="I1006">
            <v>31.8</v>
          </cell>
          <cell r="J1006">
            <v>53</v>
          </cell>
        </row>
        <row r="1007">
          <cell r="B1007">
            <v>1408</v>
          </cell>
          <cell r="C1007">
            <v>0.2303</v>
          </cell>
          <cell r="D1007">
            <v>0.2303</v>
          </cell>
          <cell r="E1007">
            <v>0</v>
          </cell>
          <cell r="F1007">
            <v>0</v>
          </cell>
          <cell r="G1007">
            <v>0</v>
          </cell>
          <cell r="H1007">
            <v>15.9</v>
          </cell>
          <cell r="I1007">
            <v>31.8</v>
          </cell>
          <cell r="J1007">
            <v>53</v>
          </cell>
        </row>
        <row r="1008">
          <cell r="B1008">
            <v>1408</v>
          </cell>
          <cell r="C1008">
            <v>0.42509999999999998</v>
          </cell>
          <cell r="D1008">
            <v>0.13370000000000001</v>
          </cell>
          <cell r="E1008">
            <v>0.29149999999999998</v>
          </cell>
          <cell r="F1008">
            <v>0</v>
          </cell>
          <cell r="G1008">
            <v>0</v>
          </cell>
          <cell r="H1008">
            <v>15.9</v>
          </cell>
          <cell r="I1008">
            <v>31.8</v>
          </cell>
          <cell r="J1008">
            <v>53</v>
          </cell>
        </row>
        <row r="1009">
          <cell r="B1009">
            <v>1408</v>
          </cell>
          <cell r="C1009">
            <v>0.3231</v>
          </cell>
          <cell r="D1009">
            <v>0.27660000000000001</v>
          </cell>
          <cell r="E1009">
            <v>4.6600000000000003E-2</v>
          </cell>
          <cell r="F1009">
            <v>0</v>
          </cell>
          <cell r="G1009">
            <v>0</v>
          </cell>
          <cell r="H1009">
            <v>15.9</v>
          </cell>
          <cell r="I1009">
            <v>31.8</v>
          </cell>
          <cell r="J1009">
            <v>53</v>
          </cell>
        </row>
        <row r="1010">
          <cell r="B1010">
            <v>1408</v>
          </cell>
          <cell r="C1010">
            <v>0.97850000000000004</v>
          </cell>
          <cell r="D1010">
            <v>0.64059999999999995</v>
          </cell>
          <cell r="E1010">
            <v>0.33810000000000001</v>
          </cell>
          <cell r="F1010">
            <v>0</v>
          </cell>
          <cell r="G1010">
            <v>0</v>
          </cell>
          <cell r="H1010">
            <v>15.9</v>
          </cell>
          <cell r="I1010">
            <v>31.8</v>
          </cell>
          <cell r="J1010">
            <v>53</v>
          </cell>
        </row>
        <row r="1011">
          <cell r="B1011">
            <v>1408</v>
          </cell>
          <cell r="C1011">
            <v>1.1237999999999999</v>
          </cell>
          <cell r="D1011">
            <v>1.1237999999999999</v>
          </cell>
          <cell r="E1011">
            <v>0</v>
          </cell>
          <cell r="F1011">
            <v>0</v>
          </cell>
          <cell r="G1011">
            <v>0</v>
          </cell>
          <cell r="H1011">
            <v>15.9</v>
          </cell>
          <cell r="I1011">
            <v>31.8</v>
          </cell>
          <cell r="J1011">
            <v>53</v>
          </cell>
        </row>
        <row r="1012">
          <cell r="B1012">
            <v>1408</v>
          </cell>
          <cell r="C1012">
            <v>0.3125</v>
          </cell>
          <cell r="D1012">
            <v>0.3125</v>
          </cell>
          <cell r="E1012">
            <v>0</v>
          </cell>
          <cell r="F1012">
            <v>0</v>
          </cell>
          <cell r="G1012">
            <v>0</v>
          </cell>
          <cell r="H1012">
            <v>15.9</v>
          </cell>
          <cell r="I1012">
            <v>31.8</v>
          </cell>
          <cell r="J1012">
            <v>53</v>
          </cell>
        </row>
        <row r="1013">
          <cell r="B1013">
            <v>1408</v>
          </cell>
          <cell r="C1013">
            <v>3.6916000000000002</v>
          </cell>
          <cell r="D1013">
            <v>3.6916000000000002</v>
          </cell>
          <cell r="E1013">
            <v>0</v>
          </cell>
          <cell r="F1013">
            <v>0</v>
          </cell>
          <cell r="G1013">
            <v>0</v>
          </cell>
          <cell r="H1013">
            <v>15.9</v>
          </cell>
          <cell r="I1013">
            <v>31.8</v>
          </cell>
          <cell r="J1013">
            <v>53</v>
          </cell>
        </row>
        <row r="1014">
          <cell r="B1014">
            <v>1408</v>
          </cell>
          <cell r="C1014">
            <v>5.1279000000000003</v>
          </cell>
          <cell r="D1014">
            <v>5.1279000000000003</v>
          </cell>
          <cell r="E1014">
            <v>0</v>
          </cell>
          <cell r="F1014">
            <v>0</v>
          </cell>
          <cell r="G1014">
            <v>0</v>
          </cell>
          <cell r="H1014">
            <v>15.9</v>
          </cell>
          <cell r="I1014">
            <v>31.8</v>
          </cell>
          <cell r="J1014">
            <v>53</v>
          </cell>
        </row>
        <row r="1015">
          <cell r="B1015">
            <v>1408</v>
          </cell>
          <cell r="C1015">
            <v>0.57640000000000002</v>
          </cell>
          <cell r="D1015">
            <v>0.48820000000000002</v>
          </cell>
          <cell r="E1015">
            <v>0</v>
          </cell>
          <cell r="F1015">
            <v>8.8200000000000001E-2</v>
          </cell>
          <cell r="G1015">
            <v>0</v>
          </cell>
          <cell r="H1015">
            <v>15.9</v>
          </cell>
          <cell r="I1015">
            <v>31.8</v>
          </cell>
          <cell r="J1015">
            <v>53</v>
          </cell>
        </row>
        <row r="1016">
          <cell r="B1016">
            <v>1408</v>
          </cell>
          <cell r="C1016">
            <v>1.3896999999999999</v>
          </cell>
          <cell r="D1016">
            <v>1.3807</v>
          </cell>
          <cell r="E1016">
            <v>0</v>
          </cell>
          <cell r="F1016">
            <v>0</v>
          </cell>
          <cell r="G1016">
            <v>8.9999999999999993E-3</v>
          </cell>
          <cell r="H1016">
            <v>15.9</v>
          </cell>
          <cell r="I1016">
            <v>31.8</v>
          </cell>
          <cell r="J1016">
            <v>53</v>
          </cell>
        </row>
        <row r="1017">
          <cell r="B1017">
            <v>1408</v>
          </cell>
          <cell r="C1017">
            <v>1.5347999999999999</v>
          </cell>
          <cell r="D1017">
            <v>1.5347999999999999</v>
          </cell>
          <cell r="E1017">
            <v>0</v>
          </cell>
          <cell r="F1017">
            <v>0</v>
          </cell>
          <cell r="G1017">
            <v>0</v>
          </cell>
          <cell r="H1017">
            <v>15.9</v>
          </cell>
          <cell r="I1017">
            <v>31.8</v>
          </cell>
          <cell r="J1017">
            <v>53</v>
          </cell>
        </row>
        <row r="1018">
          <cell r="B1018">
            <v>1408</v>
          </cell>
          <cell r="C1018">
            <v>3.5009000000000001</v>
          </cell>
          <cell r="D1018">
            <v>3.4037000000000002</v>
          </cell>
          <cell r="E1018">
            <v>0</v>
          </cell>
          <cell r="F1018">
            <v>8.8200000000000001E-2</v>
          </cell>
          <cell r="G1018">
            <v>8.9999999999999993E-3</v>
          </cell>
          <cell r="I1018">
            <v>31.8</v>
          </cell>
          <cell r="J1018">
            <v>53</v>
          </cell>
        </row>
        <row r="1019">
          <cell r="B1019">
            <v>1408</v>
          </cell>
          <cell r="C1019">
            <v>22.0077</v>
          </cell>
          <cell r="D1019">
            <v>21.401</v>
          </cell>
          <cell r="E1019">
            <v>0.33810000000000001</v>
          </cell>
          <cell r="F1019">
            <v>0.13139999999999999</v>
          </cell>
          <cell r="G1019">
            <v>0.13739999999999999</v>
          </cell>
          <cell r="J1019">
            <v>53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8741</v>
          </cell>
          <cell r="C1023">
            <v>0.70340000000000003</v>
          </cell>
          <cell r="D1023">
            <v>0.65900000000000003</v>
          </cell>
          <cell r="E1023">
            <v>4.4400000000000002E-2</v>
          </cell>
          <cell r="F1023">
            <v>0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8727</v>
          </cell>
          <cell r="C1024">
            <v>0.47249999999999998</v>
          </cell>
          <cell r="D1024">
            <v>0.46210000000000001</v>
          </cell>
          <cell r="E1024">
            <v>1.04E-2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8727</v>
          </cell>
          <cell r="C1025">
            <v>0.45779999999999998</v>
          </cell>
          <cell r="D1025">
            <v>0.39400000000000002</v>
          </cell>
          <cell r="E1025">
            <v>6.3799999999999996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8732</v>
          </cell>
          <cell r="C1026">
            <v>1.6336999999999999</v>
          </cell>
          <cell r="D1026">
            <v>1.5150999999999999</v>
          </cell>
          <cell r="E1026">
            <v>0.1186</v>
          </cell>
          <cell r="F1026">
            <v>0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98719</v>
          </cell>
          <cell r="C1027">
            <v>0.31990000000000002</v>
          </cell>
          <cell r="D1027">
            <v>0.13719999999999999</v>
          </cell>
          <cell r="E1027">
            <v>0.1308</v>
          </cell>
          <cell r="F1027">
            <v>5.1799999999999999E-2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98719</v>
          </cell>
          <cell r="C1028">
            <v>0.28939999999999999</v>
          </cell>
          <cell r="D1028">
            <v>0.2172</v>
          </cell>
          <cell r="E1028">
            <v>6.6000000000000003E-2</v>
          </cell>
          <cell r="F1028">
            <v>6.3E-3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98719</v>
          </cell>
          <cell r="C1029">
            <v>0.58609999999999995</v>
          </cell>
          <cell r="D1029">
            <v>0.43909999999999999</v>
          </cell>
          <cell r="E1029">
            <v>7.2400000000000006E-2</v>
          </cell>
          <cell r="F1029">
            <v>7.4499999999999997E-2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98719</v>
          </cell>
          <cell r="C1030">
            <v>1.1954</v>
          </cell>
          <cell r="D1030">
            <v>0.79349999999999998</v>
          </cell>
          <cell r="E1030">
            <v>0.26919999999999999</v>
          </cell>
          <cell r="F1030">
            <v>0.1326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98712</v>
          </cell>
          <cell r="C1031">
            <v>1.0022</v>
          </cell>
          <cell r="D1031">
            <v>0.90629999999999999</v>
          </cell>
          <cell r="E1031">
            <v>9.5899999999999999E-2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98667</v>
          </cell>
          <cell r="C1032">
            <v>0.50770000000000004</v>
          </cell>
          <cell r="D1032">
            <v>0.42909999999999998</v>
          </cell>
          <cell r="E1032">
            <v>7.8600000000000003E-2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98667</v>
          </cell>
          <cell r="C1033">
            <v>0.63090000000000002</v>
          </cell>
          <cell r="D1033">
            <v>0.60170000000000001</v>
          </cell>
          <cell r="E1033">
            <v>2.9100000000000001E-2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98682</v>
          </cell>
          <cell r="C1034">
            <v>2.1408999999999998</v>
          </cell>
          <cell r="D1034">
            <v>1.9372</v>
          </cell>
          <cell r="E1034">
            <v>0.2036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98553</v>
          </cell>
          <cell r="C1035">
            <v>0.4466</v>
          </cell>
          <cell r="D1035">
            <v>0.35680000000000001</v>
          </cell>
          <cell r="E1035">
            <v>3.2399999999999998E-2</v>
          </cell>
          <cell r="F1035">
            <v>5.74E-2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98547</v>
          </cell>
          <cell r="C1036">
            <v>0.86719999999999997</v>
          </cell>
          <cell r="D1036">
            <v>0.83479999999999999</v>
          </cell>
          <cell r="E1036">
            <v>3.2300000000000002E-2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98634</v>
          </cell>
          <cell r="C1037">
            <v>1.1393</v>
          </cell>
          <cell r="D1037">
            <v>0.92610000000000003</v>
          </cell>
          <cell r="E1037">
            <v>6.1400000000000003E-2</v>
          </cell>
          <cell r="F1037">
            <v>0.15179999999999999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98578</v>
          </cell>
          <cell r="C1038">
            <v>2.4533999999999998</v>
          </cell>
          <cell r="D1038">
            <v>2.1179000000000001</v>
          </cell>
          <cell r="E1038">
            <v>0.12609999999999999</v>
          </cell>
          <cell r="F1038">
            <v>0.20930000000000001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8678</v>
          </cell>
          <cell r="C1039">
            <v>7.4223999999999997</v>
          </cell>
          <cell r="D1039">
            <v>6.3628</v>
          </cell>
          <cell r="E1039">
            <v>0.71760000000000002</v>
          </cell>
          <cell r="F1039">
            <v>0.3417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3,6</v>
          </cell>
          <cell r="J1042" t="str">
            <v>Padrão Anual = 6</v>
          </cell>
        </row>
        <row r="1043">
          <cell r="B1043">
            <v>108604</v>
          </cell>
          <cell r="C1043">
            <v>0.52900000000000003</v>
          </cell>
          <cell r="D1043">
            <v>0.50480000000000003</v>
          </cell>
          <cell r="E1043">
            <v>2.4199999999999999E-2</v>
          </cell>
          <cell r="F1043">
            <v>0</v>
          </cell>
          <cell r="G1043">
            <v>0</v>
          </cell>
          <cell r="H1043">
            <v>2.5</v>
          </cell>
          <cell r="I1043">
            <v>3.6</v>
          </cell>
          <cell r="J1043">
            <v>6</v>
          </cell>
        </row>
        <row r="1044">
          <cell r="B1044">
            <v>108465</v>
          </cell>
          <cell r="C1044">
            <v>0.1739</v>
          </cell>
          <cell r="D1044">
            <v>0.15509999999999999</v>
          </cell>
          <cell r="E1044">
            <v>1.8800000000000001E-2</v>
          </cell>
          <cell r="F1044">
            <v>0</v>
          </cell>
          <cell r="G1044">
            <v>0</v>
          </cell>
          <cell r="H1044">
            <v>2.5</v>
          </cell>
          <cell r="I1044">
            <v>3.6</v>
          </cell>
          <cell r="J1044">
            <v>6</v>
          </cell>
        </row>
        <row r="1045">
          <cell r="B1045">
            <v>108619</v>
          </cell>
          <cell r="C1045">
            <v>0.42030000000000001</v>
          </cell>
          <cell r="D1045">
            <v>0.36820000000000003</v>
          </cell>
          <cell r="E1045">
            <v>5.21E-2</v>
          </cell>
          <cell r="F1045">
            <v>0</v>
          </cell>
          <cell r="G1045">
            <v>0</v>
          </cell>
          <cell r="H1045">
            <v>2.5</v>
          </cell>
          <cell r="I1045">
            <v>3.6</v>
          </cell>
          <cell r="J1045">
            <v>6</v>
          </cell>
        </row>
        <row r="1046">
          <cell r="B1046">
            <v>108563</v>
          </cell>
          <cell r="C1046">
            <v>1.1234999999999999</v>
          </cell>
          <cell r="D1046">
            <v>1.0283</v>
          </cell>
          <cell r="E1046">
            <v>9.5100000000000004E-2</v>
          </cell>
          <cell r="F1046">
            <v>0</v>
          </cell>
          <cell r="G1046">
            <v>0</v>
          </cell>
          <cell r="H1046">
            <v>2.5</v>
          </cell>
          <cell r="I1046">
            <v>3.6</v>
          </cell>
          <cell r="J1046">
            <v>6</v>
          </cell>
        </row>
        <row r="1047">
          <cell r="B1047">
            <v>108425</v>
          </cell>
          <cell r="C1047">
            <v>0.1249</v>
          </cell>
          <cell r="D1047">
            <v>4.82E-2</v>
          </cell>
          <cell r="E1047">
            <v>7.6700000000000004E-2</v>
          </cell>
          <cell r="F1047">
            <v>0</v>
          </cell>
          <cell r="G1047">
            <v>0</v>
          </cell>
          <cell r="H1047">
            <v>2.5</v>
          </cell>
          <cell r="I1047">
            <v>3.6</v>
          </cell>
          <cell r="J1047">
            <v>6</v>
          </cell>
        </row>
        <row r="1048">
          <cell r="B1048">
            <v>108425</v>
          </cell>
          <cell r="C1048">
            <v>0.22589999999999999</v>
          </cell>
          <cell r="D1048">
            <v>0.1734</v>
          </cell>
          <cell r="E1048">
            <v>5.2499999999999998E-2</v>
          </cell>
          <cell r="F1048">
            <v>0</v>
          </cell>
          <cell r="G1048">
            <v>0</v>
          </cell>
          <cell r="H1048">
            <v>2.5</v>
          </cell>
          <cell r="I1048">
            <v>3.6</v>
          </cell>
          <cell r="J1048">
            <v>6</v>
          </cell>
        </row>
        <row r="1049">
          <cell r="B1049">
            <v>108425</v>
          </cell>
          <cell r="C1049">
            <v>7.0599999999999996E-2</v>
          </cell>
          <cell r="D1049">
            <v>4.0800000000000003E-2</v>
          </cell>
          <cell r="E1049">
            <v>2.9899999999999999E-2</v>
          </cell>
          <cell r="F1049">
            <v>0</v>
          </cell>
          <cell r="G1049">
            <v>0</v>
          </cell>
          <cell r="H1049">
            <v>2.5</v>
          </cell>
          <cell r="I1049">
            <v>3.6</v>
          </cell>
          <cell r="J1049">
            <v>6</v>
          </cell>
        </row>
        <row r="1050">
          <cell r="B1050">
            <v>108425</v>
          </cell>
          <cell r="C1050">
            <v>0.4214</v>
          </cell>
          <cell r="D1050">
            <v>0.26240000000000002</v>
          </cell>
          <cell r="E1050">
            <v>0.15909999999999999</v>
          </cell>
          <cell r="F1050">
            <v>0</v>
          </cell>
          <cell r="G1050">
            <v>0</v>
          </cell>
          <cell r="H1050">
            <v>2.5</v>
          </cell>
          <cell r="I1050">
            <v>3.6</v>
          </cell>
          <cell r="J1050">
            <v>6</v>
          </cell>
        </row>
        <row r="1051">
          <cell r="B1051">
            <v>108374</v>
          </cell>
          <cell r="C1051">
            <v>0.1484</v>
          </cell>
          <cell r="D1051">
            <v>7.9399999999999998E-2</v>
          </cell>
          <cell r="E1051">
            <v>6.88E-2</v>
          </cell>
          <cell r="F1051">
            <v>2.0000000000000001E-4</v>
          </cell>
          <cell r="G1051">
            <v>0</v>
          </cell>
          <cell r="H1051">
            <v>2.5</v>
          </cell>
          <cell r="I1051">
            <v>3.6</v>
          </cell>
          <cell r="J1051">
            <v>6</v>
          </cell>
        </row>
        <row r="1052">
          <cell r="B1052">
            <v>108374</v>
          </cell>
          <cell r="C1052">
            <v>8.9499999999999996E-2</v>
          </cell>
          <cell r="D1052">
            <v>5.7799999999999997E-2</v>
          </cell>
          <cell r="E1052">
            <v>2.98E-2</v>
          </cell>
          <cell r="F1052">
            <v>1.9E-3</v>
          </cell>
          <cell r="G1052">
            <v>0</v>
          </cell>
          <cell r="H1052">
            <v>2.5</v>
          </cell>
          <cell r="I1052">
            <v>3.6</v>
          </cell>
          <cell r="J1052">
            <v>6</v>
          </cell>
        </row>
        <row r="1053">
          <cell r="B1053">
            <v>108374</v>
          </cell>
          <cell r="C1053">
            <v>0.46660000000000001</v>
          </cell>
          <cell r="D1053">
            <v>0.43049999999999999</v>
          </cell>
          <cell r="E1053">
            <v>3.61E-2</v>
          </cell>
          <cell r="F1053">
            <v>0</v>
          </cell>
          <cell r="G1053">
            <v>0</v>
          </cell>
          <cell r="H1053">
            <v>2.5</v>
          </cell>
          <cell r="I1053">
            <v>3.6</v>
          </cell>
          <cell r="J1053">
            <v>6</v>
          </cell>
        </row>
        <row r="1054">
          <cell r="B1054">
            <v>108374</v>
          </cell>
          <cell r="C1054">
            <v>0.70450000000000002</v>
          </cell>
          <cell r="D1054">
            <v>0.56769999999999998</v>
          </cell>
          <cell r="E1054">
            <v>0.13469999999999999</v>
          </cell>
          <cell r="F1054">
            <v>2.0999999999999999E-3</v>
          </cell>
          <cell r="G1054">
            <v>0</v>
          </cell>
          <cell r="H1054">
            <v>2.5</v>
          </cell>
          <cell r="I1054">
            <v>3.6</v>
          </cell>
          <cell r="J1054">
            <v>6</v>
          </cell>
        </row>
        <row r="1055">
          <cell r="B1055">
            <v>108374</v>
          </cell>
          <cell r="C1055">
            <v>0.19120000000000001</v>
          </cell>
          <cell r="D1055">
            <v>9.1200000000000003E-2</v>
          </cell>
          <cell r="E1055">
            <v>0.1</v>
          </cell>
          <cell r="F1055">
            <v>0</v>
          </cell>
          <cell r="G1055">
            <v>0</v>
          </cell>
          <cell r="H1055">
            <v>2.5</v>
          </cell>
          <cell r="I1055">
            <v>3.6</v>
          </cell>
          <cell r="J1055">
            <v>6</v>
          </cell>
        </row>
        <row r="1056">
          <cell r="B1056">
            <v>108374</v>
          </cell>
          <cell r="C1056">
            <v>0.33150000000000002</v>
          </cell>
          <cell r="D1056">
            <v>0.30180000000000001</v>
          </cell>
          <cell r="E1056">
            <v>2.3099999999999999E-2</v>
          </cell>
          <cell r="F1056">
            <v>6.4999999999999997E-3</v>
          </cell>
          <cell r="G1056">
            <v>0</v>
          </cell>
          <cell r="H1056">
            <v>2.5</v>
          </cell>
          <cell r="I1056">
            <v>3.6</v>
          </cell>
          <cell r="J1056">
            <v>6</v>
          </cell>
        </row>
        <row r="1057">
          <cell r="B1057">
            <v>108374</v>
          </cell>
          <cell r="C1057">
            <v>0.1507</v>
          </cell>
          <cell r="D1057">
            <v>0.1414</v>
          </cell>
          <cell r="E1057">
            <v>9.2999999999999992E-3</v>
          </cell>
          <cell r="F1057">
            <v>0</v>
          </cell>
          <cell r="G1057">
            <v>0</v>
          </cell>
          <cell r="H1057">
            <v>2.5</v>
          </cell>
          <cell r="I1057">
            <v>3.6</v>
          </cell>
          <cell r="J1057">
            <v>6</v>
          </cell>
        </row>
        <row r="1058">
          <cell r="B1058">
            <v>108374</v>
          </cell>
          <cell r="C1058">
            <v>0.6734</v>
          </cell>
          <cell r="D1058">
            <v>0.53439999999999999</v>
          </cell>
          <cell r="E1058">
            <v>0.13239999999999999</v>
          </cell>
          <cell r="F1058">
            <v>6.4999999999999997E-3</v>
          </cell>
          <cell r="G1058">
            <v>0</v>
          </cell>
          <cell r="I1058">
            <v>3.6</v>
          </cell>
          <cell r="J1058">
            <v>6</v>
          </cell>
        </row>
        <row r="1059">
          <cell r="B1059">
            <v>108434</v>
          </cell>
          <cell r="C1059">
            <v>2.9232999999999998</v>
          </cell>
          <cell r="D1059">
            <v>2.3934000000000002</v>
          </cell>
          <cell r="E1059">
            <v>0.52129999999999999</v>
          </cell>
          <cell r="F1059">
            <v>8.6E-3</v>
          </cell>
          <cell r="G1059">
            <v>0</v>
          </cell>
          <cell r="J1059">
            <v>6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5,7</v>
          </cell>
          <cell r="I1062" t="str">
            <v>Padrão Trimestral = 11,4</v>
          </cell>
          <cell r="J1062" t="str">
            <v>Padrão Anual = 19</v>
          </cell>
        </row>
        <row r="1063">
          <cell r="B1063">
            <v>66239</v>
          </cell>
          <cell r="C1063">
            <v>0.53969999999999996</v>
          </cell>
          <cell r="D1063">
            <v>0.53059999999999996</v>
          </cell>
          <cell r="E1063">
            <v>9.1000000000000004E-3</v>
          </cell>
          <cell r="F1063">
            <v>0</v>
          </cell>
          <cell r="G1063">
            <v>0</v>
          </cell>
          <cell r="H1063">
            <v>5.7</v>
          </cell>
          <cell r="I1063">
            <v>11.4</v>
          </cell>
          <cell r="J1063">
            <v>19</v>
          </cell>
        </row>
        <row r="1064">
          <cell r="B1064">
            <v>66237</v>
          </cell>
          <cell r="C1064">
            <v>0.34329999999999999</v>
          </cell>
          <cell r="D1064">
            <v>0.3392</v>
          </cell>
          <cell r="E1064">
            <v>4.1999999999999997E-3</v>
          </cell>
          <cell r="F1064">
            <v>0</v>
          </cell>
          <cell r="G1064">
            <v>0</v>
          </cell>
          <cell r="H1064">
            <v>5.7</v>
          </cell>
          <cell r="I1064">
            <v>11.4</v>
          </cell>
          <cell r="J1064">
            <v>19</v>
          </cell>
        </row>
        <row r="1065">
          <cell r="B1065">
            <v>66242</v>
          </cell>
          <cell r="C1065">
            <v>0.4637</v>
          </cell>
          <cell r="D1065">
            <v>0.45629999999999998</v>
          </cell>
          <cell r="E1065">
            <v>7.4000000000000003E-3</v>
          </cell>
          <cell r="F1065">
            <v>0</v>
          </cell>
          <cell r="G1065">
            <v>0</v>
          </cell>
          <cell r="H1065">
            <v>5.7</v>
          </cell>
          <cell r="I1065">
            <v>11.4</v>
          </cell>
          <cell r="J1065">
            <v>19</v>
          </cell>
        </row>
        <row r="1066">
          <cell r="B1066">
            <v>66239</v>
          </cell>
          <cell r="C1066">
            <v>1.3467</v>
          </cell>
          <cell r="D1066">
            <v>1.3261000000000001</v>
          </cell>
          <cell r="E1066">
            <v>2.07E-2</v>
          </cell>
          <cell r="F1066">
            <v>0</v>
          </cell>
          <cell r="G1066">
            <v>0</v>
          </cell>
          <cell r="H1066">
            <v>5.7</v>
          </cell>
          <cell r="I1066">
            <v>11.4</v>
          </cell>
          <cell r="J1066">
            <v>19</v>
          </cell>
        </row>
        <row r="1067">
          <cell r="B1067">
            <v>66242</v>
          </cell>
          <cell r="C1067">
            <v>0.25700000000000001</v>
          </cell>
          <cell r="D1067">
            <v>0.25700000000000001</v>
          </cell>
          <cell r="E1067">
            <v>0</v>
          </cell>
          <cell r="F1067">
            <v>0</v>
          </cell>
          <cell r="G1067">
            <v>0</v>
          </cell>
          <cell r="H1067">
            <v>5.7</v>
          </cell>
          <cell r="I1067">
            <v>11.4</v>
          </cell>
          <cell r="J1067">
            <v>19</v>
          </cell>
        </row>
        <row r="1068">
          <cell r="B1068">
            <v>66242</v>
          </cell>
          <cell r="C1068">
            <v>0.83279999999999998</v>
          </cell>
          <cell r="D1068">
            <v>0.47739999999999999</v>
          </cell>
          <cell r="E1068">
            <v>4.8800000000000003E-2</v>
          </cell>
          <cell r="F1068">
            <v>0.30659999999999998</v>
          </cell>
          <cell r="G1068">
            <v>0</v>
          </cell>
          <cell r="H1068">
            <v>5.7</v>
          </cell>
          <cell r="I1068">
            <v>11.4</v>
          </cell>
          <cell r="J1068">
            <v>19</v>
          </cell>
        </row>
        <row r="1069">
          <cell r="B1069">
            <v>66242</v>
          </cell>
          <cell r="C1069">
            <v>0.24310000000000001</v>
          </cell>
          <cell r="D1069">
            <v>0.2384</v>
          </cell>
          <cell r="E1069">
            <v>4.7000000000000002E-3</v>
          </cell>
          <cell r="F1069">
            <v>0</v>
          </cell>
          <cell r="G1069">
            <v>0</v>
          </cell>
          <cell r="H1069">
            <v>5.7</v>
          </cell>
          <cell r="I1069">
            <v>11.4</v>
          </cell>
          <cell r="J1069">
            <v>19</v>
          </cell>
        </row>
        <row r="1070">
          <cell r="B1070">
            <v>66242</v>
          </cell>
          <cell r="C1070">
            <v>1.3329</v>
          </cell>
          <cell r="D1070">
            <v>0.9728</v>
          </cell>
          <cell r="E1070">
            <v>5.3499999999999999E-2</v>
          </cell>
          <cell r="F1070">
            <v>0.30659999999999998</v>
          </cell>
          <cell r="G1070">
            <v>0</v>
          </cell>
          <cell r="H1070">
            <v>5.7</v>
          </cell>
          <cell r="I1070">
            <v>11.4</v>
          </cell>
          <cell r="J1070">
            <v>19</v>
          </cell>
        </row>
        <row r="1071">
          <cell r="B1071">
            <v>66242</v>
          </cell>
          <cell r="C1071">
            <v>0.71740000000000004</v>
          </cell>
          <cell r="D1071">
            <v>0.70579999999999998</v>
          </cell>
          <cell r="E1071">
            <v>1.1599999999999999E-2</v>
          </cell>
          <cell r="F1071">
            <v>0</v>
          </cell>
          <cell r="G1071">
            <v>0</v>
          </cell>
          <cell r="H1071">
            <v>5.7</v>
          </cell>
          <cell r="I1071">
            <v>11.4</v>
          </cell>
          <cell r="J1071">
            <v>19</v>
          </cell>
        </row>
        <row r="1072">
          <cell r="B1072">
            <v>66237</v>
          </cell>
          <cell r="C1072">
            <v>0.152</v>
          </cell>
          <cell r="D1072">
            <v>0.14949999999999999</v>
          </cell>
          <cell r="E1072">
            <v>2.5000000000000001E-3</v>
          </cell>
          <cell r="F1072">
            <v>0</v>
          </cell>
          <cell r="G1072">
            <v>0</v>
          </cell>
          <cell r="H1072">
            <v>5.7</v>
          </cell>
          <cell r="I1072">
            <v>11.4</v>
          </cell>
          <cell r="J1072">
            <v>19</v>
          </cell>
        </row>
        <row r="1073">
          <cell r="B1073">
            <v>66250</v>
          </cell>
          <cell r="C1073">
            <v>0.4219</v>
          </cell>
          <cell r="D1073">
            <v>0.37619999999999998</v>
          </cell>
          <cell r="E1073">
            <v>4.5600000000000002E-2</v>
          </cell>
          <cell r="F1073">
            <v>0</v>
          </cell>
          <cell r="G1073">
            <v>0</v>
          </cell>
          <cell r="H1073">
            <v>5.7</v>
          </cell>
          <cell r="I1073">
            <v>11.4</v>
          </cell>
          <cell r="J1073">
            <v>19</v>
          </cell>
        </row>
        <row r="1074">
          <cell r="B1074">
            <v>66243</v>
          </cell>
          <cell r="C1074">
            <v>1.2912999999999999</v>
          </cell>
          <cell r="D1074">
            <v>1.2315</v>
          </cell>
          <cell r="E1074">
            <v>5.9700000000000003E-2</v>
          </cell>
          <cell r="F1074">
            <v>0</v>
          </cell>
          <cell r="G1074">
            <v>0</v>
          </cell>
          <cell r="H1074">
            <v>5.7</v>
          </cell>
          <cell r="I1074">
            <v>11.4</v>
          </cell>
          <cell r="J1074">
            <v>19</v>
          </cell>
        </row>
        <row r="1075">
          <cell r="B1075">
            <v>66194</v>
          </cell>
          <cell r="C1075">
            <v>0.37140000000000001</v>
          </cell>
          <cell r="D1075">
            <v>0.30769999999999997</v>
          </cell>
          <cell r="E1075">
            <v>6.3700000000000007E-2</v>
          </cell>
          <cell r="F1075">
            <v>0</v>
          </cell>
          <cell r="G1075">
            <v>0</v>
          </cell>
          <cell r="H1075">
            <v>5.7</v>
          </cell>
          <cell r="I1075">
            <v>11.4</v>
          </cell>
          <cell r="J1075">
            <v>19</v>
          </cell>
        </row>
        <row r="1076">
          <cell r="B1076">
            <v>66180</v>
          </cell>
          <cell r="C1076">
            <v>1.1912</v>
          </cell>
          <cell r="D1076">
            <v>1.1733</v>
          </cell>
          <cell r="E1076">
            <v>1.78E-2</v>
          </cell>
          <cell r="F1076">
            <v>0</v>
          </cell>
          <cell r="G1076">
            <v>0</v>
          </cell>
          <cell r="H1076">
            <v>5.7</v>
          </cell>
          <cell r="I1076">
            <v>11.4</v>
          </cell>
          <cell r="J1076">
            <v>19</v>
          </cell>
        </row>
        <row r="1077">
          <cell r="B1077">
            <v>66182</v>
          </cell>
          <cell r="C1077">
            <v>0.90239999999999998</v>
          </cell>
          <cell r="D1077">
            <v>0.89290000000000003</v>
          </cell>
          <cell r="E1077">
            <v>9.4999999999999998E-3</v>
          </cell>
          <cell r="F1077">
            <v>0</v>
          </cell>
          <cell r="G1077">
            <v>0</v>
          </cell>
          <cell r="H1077">
            <v>5.7</v>
          </cell>
          <cell r="I1077">
            <v>11.4</v>
          </cell>
          <cell r="J1077">
            <v>19</v>
          </cell>
        </row>
        <row r="1078">
          <cell r="B1078">
            <v>66185</v>
          </cell>
          <cell r="C1078">
            <v>2.4649000000000001</v>
          </cell>
          <cell r="D1078">
            <v>2.3738000000000001</v>
          </cell>
          <cell r="E1078">
            <v>9.0999999999999998E-2</v>
          </cell>
          <cell r="F1078">
            <v>0</v>
          </cell>
          <cell r="G1078">
            <v>0</v>
          </cell>
          <cell r="I1078">
            <v>11.4</v>
          </cell>
          <cell r="J1078">
            <v>19</v>
          </cell>
        </row>
        <row r="1079">
          <cell r="B1079">
            <v>66227</v>
          </cell>
          <cell r="C1079">
            <v>6.4351000000000003</v>
          </cell>
          <cell r="D1079">
            <v>5.9035000000000002</v>
          </cell>
          <cell r="E1079">
            <v>0.22489999999999999</v>
          </cell>
          <cell r="F1079">
            <v>0.30669999999999997</v>
          </cell>
          <cell r="G1079">
            <v>0</v>
          </cell>
          <cell r="J1079">
            <v>19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</v>
          </cell>
          <cell r="I1082" t="str">
            <v>Padrão Trimestral = 6</v>
          </cell>
          <cell r="J1082" t="str">
            <v>Padrão Anual = 10</v>
          </cell>
        </row>
        <row r="1083">
          <cell r="B1083">
            <v>49083</v>
          </cell>
          <cell r="C1083">
            <v>0.1661</v>
          </cell>
          <cell r="D1083">
            <v>0.14199999999999999</v>
          </cell>
          <cell r="E1083">
            <v>2.41E-2</v>
          </cell>
          <cell r="F1083">
            <v>0</v>
          </cell>
          <cell r="G1083">
            <v>0</v>
          </cell>
          <cell r="H1083">
            <v>3</v>
          </cell>
          <cell r="I1083">
            <v>6</v>
          </cell>
          <cell r="J1083">
            <v>10</v>
          </cell>
        </row>
        <row r="1084">
          <cell r="B1084">
            <v>49037</v>
          </cell>
          <cell r="C1084">
            <v>0.19939999999999999</v>
          </cell>
          <cell r="D1084">
            <v>0.16919999999999999</v>
          </cell>
          <cell r="E1084">
            <v>3.0300000000000001E-2</v>
          </cell>
          <cell r="F1084">
            <v>0</v>
          </cell>
          <cell r="G1084">
            <v>0</v>
          </cell>
          <cell r="H1084">
            <v>3</v>
          </cell>
          <cell r="I1084">
            <v>6</v>
          </cell>
          <cell r="J1084">
            <v>10</v>
          </cell>
        </row>
        <row r="1085">
          <cell r="B1085">
            <v>49039</v>
          </cell>
          <cell r="C1085">
            <v>0.3674</v>
          </cell>
          <cell r="D1085">
            <v>0.3246</v>
          </cell>
          <cell r="E1085">
            <v>4.2799999999999998E-2</v>
          </cell>
          <cell r="F1085">
            <v>0</v>
          </cell>
          <cell r="G1085">
            <v>0</v>
          </cell>
          <cell r="H1085">
            <v>3</v>
          </cell>
          <cell r="I1085">
            <v>6</v>
          </cell>
          <cell r="J1085">
            <v>10</v>
          </cell>
        </row>
        <row r="1086">
          <cell r="B1086">
            <v>49053</v>
          </cell>
          <cell r="C1086">
            <v>0.73280000000000001</v>
          </cell>
          <cell r="D1086">
            <v>0.63570000000000004</v>
          </cell>
          <cell r="E1086">
            <v>9.7199999999999995E-2</v>
          </cell>
          <cell r="F1086">
            <v>0</v>
          </cell>
          <cell r="G1086">
            <v>0</v>
          </cell>
          <cell r="H1086">
            <v>3</v>
          </cell>
          <cell r="I1086">
            <v>6</v>
          </cell>
          <cell r="J1086">
            <v>10</v>
          </cell>
        </row>
        <row r="1087">
          <cell r="B1087">
            <v>49031</v>
          </cell>
          <cell r="C1087">
            <v>7.5700000000000003E-2</v>
          </cell>
          <cell r="D1087">
            <v>5.2499999999999998E-2</v>
          </cell>
          <cell r="E1087">
            <v>2.3199999999999998E-2</v>
          </cell>
          <cell r="F1087">
            <v>0</v>
          </cell>
          <cell r="G1087">
            <v>0</v>
          </cell>
          <cell r="H1087">
            <v>3</v>
          </cell>
          <cell r="I1087">
            <v>6</v>
          </cell>
          <cell r="J1087">
            <v>10</v>
          </cell>
        </row>
        <row r="1088">
          <cell r="B1088">
            <v>49031</v>
          </cell>
          <cell r="C1088">
            <v>0.15740000000000001</v>
          </cell>
          <cell r="D1088">
            <v>0.1177</v>
          </cell>
          <cell r="E1088">
            <v>3.9699999999999999E-2</v>
          </cell>
          <cell r="F1088">
            <v>0</v>
          </cell>
          <cell r="G1088">
            <v>0</v>
          </cell>
          <cell r="H1088">
            <v>3</v>
          </cell>
          <cell r="I1088">
            <v>6</v>
          </cell>
          <cell r="J1088">
            <v>10</v>
          </cell>
        </row>
        <row r="1089">
          <cell r="B1089">
            <v>49031</v>
          </cell>
          <cell r="C1089">
            <v>7.0699999999999999E-2</v>
          </cell>
          <cell r="D1089">
            <v>1.41E-2</v>
          </cell>
          <cell r="E1089">
            <v>8.8999999999999999E-3</v>
          </cell>
          <cell r="F1089">
            <v>4.7699999999999999E-2</v>
          </cell>
          <cell r="G1089">
            <v>0</v>
          </cell>
          <cell r="H1089">
            <v>3</v>
          </cell>
          <cell r="I1089">
            <v>6</v>
          </cell>
          <cell r="J1089">
            <v>10</v>
          </cell>
        </row>
        <row r="1090">
          <cell r="B1090">
            <v>49031</v>
          </cell>
          <cell r="C1090">
            <v>0.30380000000000001</v>
          </cell>
          <cell r="D1090">
            <v>0.18429999999999999</v>
          </cell>
          <cell r="E1090">
            <v>7.1800000000000003E-2</v>
          </cell>
          <cell r="F1090">
            <v>4.7699999999999999E-2</v>
          </cell>
          <cell r="G1090">
            <v>0</v>
          </cell>
          <cell r="H1090">
            <v>3</v>
          </cell>
          <cell r="I1090">
            <v>6</v>
          </cell>
          <cell r="J1090">
            <v>10</v>
          </cell>
        </row>
        <row r="1091">
          <cell r="B1091">
            <v>49031</v>
          </cell>
          <cell r="C1091">
            <v>0.16669999999999999</v>
          </cell>
          <cell r="D1091">
            <v>7.2099999999999997E-2</v>
          </cell>
          <cell r="E1091">
            <v>9.4600000000000004E-2</v>
          </cell>
          <cell r="F1091">
            <v>0</v>
          </cell>
          <cell r="G1091">
            <v>0</v>
          </cell>
          <cell r="H1091">
            <v>3</v>
          </cell>
          <cell r="I1091">
            <v>6</v>
          </cell>
          <cell r="J1091">
            <v>10</v>
          </cell>
        </row>
        <row r="1092">
          <cell r="B1092">
            <v>49029</v>
          </cell>
          <cell r="C1092">
            <v>0.1497</v>
          </cell>
          <cell r="D1092">
            <v>0.13819999999999999</v>
          </cell>
          <cell r="E1092">
            <v>1.15E-2</v>
          </cell>
          <cell r="F1092">
            <v>0</v>
          </cell>
          <cell r="G1092">
            <v>0</v>
          </cell>
          <cell r="H1092">
            <v>3</v>
          </cell>
          <cell r="I1092">
            <v>6</v>
          </cell>
          <cell r="J1092">
            <v>10</v>
          </cell>
        </row>
        <row r="1093">
          <cell r="B1093">
            <v>49022</v>
          </cell>
          <cell r="C1093">
            <v>9.01E-2</v>
          </cell>
          <cell r="D1093">
            <v>8.2100000000000006E-2</v>
          </cell>
          <cell r="E1093">
            <v>8.0999999999999996E-3</v>
          </cell>
          <cell r="F1093">
            <v>0</v>
          </cell>
          <cell r="G1093">
            <v>0</v>
          </cell>
          <cell r="H1093">
            <v>3</v>
          </cell>
          <cell r="I1093">
            <v>6</v>
          </cell>
          <cell r="J1093">
            <v>10</v>
          </cell>
        </row>
        <row r="1094">
          <cell r="B1094">
            <v>49027</v>
          </cell>
          <cell r="C1094">
            <v>0.40649999999999997</v>
          </cell>
          <cell r="D1094">
            <v>0.29239999999999999</v>
          </cell>
          <cell r="E1094">
            <v>0.1142</v>
          </cell>
          <cell r="F1094">
            <v>0</v>
          </cell>
          <cell r="G1094">
            <v>0</v>
          </cell>
          <cell r="H1094">
            <v>3</v>
          </cell>
          <cell r="I1094">
            <v>6</v>
          </cell>
          <cell r="J1094">
            <v>10</v>
          </cell>
        </row>
        <row r="1095">
          <cell r="B1095">
            <v>48901</v>
          </cell>
          <cell r="C1095">
            <v>6.6199999999999995E-2</v>
          </cell>
          <cell r="D1095">
            <v>5.04E-2</v>
          </cell>
          <cell r="E1095">
            <v>1.5800000000000002E-2</v>
          </cell>
          <cell r="F1095">
            <v>0</v>
          </cell>
          <cell r="G1095">
            <v>0</v>
          </cell>
          <cell r="H1095">
            <v>3</v>
          </cell>
          <cell r="I1095">
            <v>6</v>
          </cell>
          <cell r="J1095">
            <v>10</v>
          </cell>
        </row>
        <row r="1096">
          <cell r="B1096">
            <v>49079</v>
          </cell>
          <cell r="C1096">
            <v>0.1842</v>
          </cell>
          <cell r="D1096">
            <v>5.1200000000000002E-2</v>
          </cell>
          <cell r="E1096">
            <v>0.13289999999999999</v>
          </cell>
          <cell r="F1096">
            <v>0</v>
          </cell>
          <cell r="G1096">
            <v>0</v>
          </cell>
          <cell r="H1096">
            <v>3</v>
          </cell>
          <cell r="I1096">
            <v>6</v>
          </cell>
          <cell r="J1096">
            <v>10</v>
          </cell>
        </row>
        <row r="1097">
          <cell r="B1097">
            <v>49023</v>
          </cell>
          <cell r="C1097">
            <v>0.34770000000000001</v>
          </cell>
          <cell r="D1097">
            <v>0.31630000000000003</v>
          </cell>
          <cell r="E1097">
            <v>3.15E-2</v>
          </cell>
          <cell r="F1097">
            <v>0</v>
          </cell>
          <cell r="G1097">
            <v>0</v>
          </cell>
          <cell r="H1097">
            <v>3</v>
          </cell>
          <cell r="I1097">
            <v>6</v>
          </cell>
          <cell r="J1097">
            <v>10</v>
          </cell>
        </row>
        <row r="1098">
          <cell r="B1098">
            <v>49001</v>
          </cell>
          <cell r="C1098">
            <v>0.59840000000000004</v>
          </cell>
          <cell r="D1098">
            <v>0.41799999999999998</v>
          </cell>
          <cell r="E1098">
            <v>0.1804</v>
          </cell>
          <cell r="F1098">
            <v>0</v>
          </cell>
          <cell r="G1098">
            <v>0</v>
          </cell>
          <cell r="I1098">
            <v>6</v>
          </cell>
          <cell r="J1098">
            <v>10</v>
          </cell>
        </row>
        <row r="1099">
          <cell r="B1099">
            <v>49028</v>
          </cell>
          <cell r="C1099">
            <v>2.0415999999999999</v>
          </cell>
          <cell r="D1099">
            <v>1.5306</v>
          </cell>
          <cell r="E1099">
            <v>0.46350000000000002</v>
          </cell>
          <cell r="F1099">
            <v>4.7699999999999999E-2</v>
          </cell>
          <cell r="G1099">
            <v>0</v>
          </cell>
          <cell r="J1099">
            <v>10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</v>
          </cell>
          <cell r="I1102" t="str">
            <v>Padrão Trimestral = 6</v>
          </cell>
          <cell r="J1102" t="str">
            <v>Padrão Anual = 10</v>
          </cell>
        </row>
        <row r="1103">
          <cell r="B1103">
            <v>203504</v>
          </cell>
          <cell r="C1103">
            <v>0.83450000000000002</v>
          </cell>
          <cell r="D1103">
            <v>0.47039999999999998</v>
          </cell>
          <cell r="E1103">
            <v>0.18459999999999999</v>
          </cell>
          <cell r="F1103">
            <v>0.17949999999999999</v>
          </cell>
          <cell r="G1103">
            <v>0</v>
          </cell>
          <cell r="H1103">
            <v>3</v>
          </cell>
          <cell r="I1103">
            <v>6</v>
          </cell>
          <cell r="J1103">
            <v>10</v>
          </cell>
        </row>
        <row r="1104">
          <cell r="B1104">
            <v>203500</v>
          </cell>
          <cell r="C1104">
            <v>0.51739999999999997</v>
          </cell>
          <cell r="D1104">
            <v>0.41060000000000002</v>
          </cell>
          <cell r="E1104">
            <v>0.10680000000000001</v>
          </cell>
          <cell r="F1104">
            <v>0</v>
          </cell>
          <cell r="G1104">
            <v>0</v>
          </cell>
          <cell r="H1104">
            <v>3</v>
          </cell>
          <cell r="I1104">
            <v>6</v>
          </cell>
          <cell r="J1104">
            <v>10</v>
          </cell>
        </row>
        <row r="1105">
          <cell r="B1105">
            <v>203506</v>
          </cell>
          <cell r="C1105">
            <v>0.67649999999999999</v>
          </cell>
          <cell r="D1105">
            <v>0.39589999999999997</v>
          </cell>
          <cell r="E1105">
            <v>8.6999999999999994E-2</v>
          </cell>
          <cell r="F1105">
            <v>0.18590000000000001</v>
          </cell>
          <cell r="G1105">
            <v>7.7000000000000002E-3</v>
          </cell>
          <cell r="H1105">
            <v>3</v>
          </cell>
          <cell r="I1105">
            <v>6</v>
          </cell>
          <cell r="J1105">
            <v>10</v>
          </cell>
        </row>
        <row r="1106">
          <cell r="B1106">
            <v>203503</v>
          </cell>
          <cell r="C1106">
            <v>2.0284</v>
          </cell>
          <cell r="D1106">
            <v>1.2768999999999999</v>
          </cell>
          <cell r="E1106">
            <v>0.37840000000000001</v>
          </cell>
          <cell r="F1106">
            <v>0.3654</v>
          </cell>
          <cell r="G1106">
            <v>7.7000000000000002E-3</v>
          </cell>
          <cell r="H1106">
            <v>3</v>
          </cell>
          <cell r="I1106">
            <v>6</v>
          </cell>
          <cell r="J1106">
            <v>10</v>
          </cell>
        </row>
        <row r="1107">
          <cell r="B1107">
            <v>203476</v>
          </cell>
          <cell r="C1107">
            <v>0.1017</v>
          </cell>
          <cell r="D1107">
            <v>6.6299999999999998E-2</v>
          </cell>
          <cell r="E1107">
            <v>3.5400000000000001E-2</v>
          </cell>
          <cell r="F1107">
            <v>0</v>
          </cell>
          <cell r="G1107">
            <v>0</v>
          </cell>
          <cell r="H1107">
            <v>3</v>
          </cell>
          <cell r="I1107">
            <v>6</v>
          </cell>
          <cell r="J1107">
            <v>10</v>
          </cell>
        </row>
        <row r="1108">
          <cell r="B1108">
            <v>203476</v>
          </cell>
          <cell r="C1108">
            <v>0.2122</v>
          </cell>
          <cell r="D1108">
            <v>0.16109999999999999</v>
          </cell>
          <cell r="E1108">
            <v>5.11E-2</v>
          </cell>
          <cell r="F1108">
            <v>0</v>
          </cell>
          <cell r="G1108">
            <v>0</v>
          </cell>
          <cell r="H1108">
            <v>3</v>
          </cell>
          <cell r="I1108">
            <v>6</v>
          </cell>
          <cell r="J1108">
            <v>10</v>
          </cell>
        </row>
        <row r="1109">
          <cell r="B1109">
            <v>202992</v>
          </cell>
          <cell r="C1109">
            <v>0.23649999999999999</v>
          </cell>
          <cell r="D1109">
            <v>0.20080000000000001</v>
          </cell>
          <cell r="E1109">
            <v>3.5700000000000003E-2</v>
          </cell>
          <cell r="F1109">
            <v>0</v>
          </cell>
          <cell r="G1109">
            <v>0</v>
          </cell>
          <cell r="H1109">
            <v>3</v>
          </cell>
          <cell r="I1109">
            <v>6</v>
          </cell>
          <cell r="J1109">
            <v>10</v>
          </cell>
        </row>
        <row r="1110">
          <cell r="B1110">
            <v>203315</v>
          </cell>
          <cell r="C1110">
            <v>0.55030000000000001</v>
          </cell>
          <cell r="D1110">
            <v>0.42809999999999998</v>
          </cell>
          <cell r="E1110">
            <v>0.1222</v>
          </cell>
          <cell r="F1110">
            <v>0</v>
          </cell>
          <cell r="G1110">
            <v>0</v>
          </cell>
          <cell r="H1110">
            <v>3</v>
          </cell>
          <cell r="I1110">
            <v>6</v>
          </cell>
          <cell r="J1110">
            <v>10</v>
          </cell>
        </row>
        <row r="1111">
          <cell r="B1111">
            <v>202940</v>
          </cell>
          <cell r="C1111">
            <v>1.0852999999999999</v>
          </cell>
          <cell r="D1111">
            <v>0.58289999999999997</v>
          </cell>
          <cell r="E1111">
            <v>9.9000000000000008E-3</v>
          </cell>
          <cell r="F1111">
            <v>0.49249999999999999</v>
          </cell>
          <cell r="G1111">
            <v>0</v>
          </cell>
          <cell r="H1111">
            <v>3</v>
          </cell>
          <cell r="I1111">
            <v>6</v>
          </cell>
          <cell r="J1111">
            <v>10</v>
          </cell>
        </row>
        <row r="1112">
          <cell r="B1112">
            <v>203127</v>
          </cell>
          <cell r="C1112">
            <v>0.27789999999999998</v>
          </cell>
          <cell r="D1112">
            <v>0.25850000000000001</v>
          </cell>
          <cell r="E1112">
            <v>1.9400000000000001E-2</v>
          </cell>
          <cell r="F1112">
            <v>0</v>
          </cell>
          <cell r="G1112">
            <v>0</v>
          </cell>
          <cell r="H1112">
            <v>3</v>
          </cell>
          <cell r="I1112">
            <v>6</v>
          </cell>
          <cell r="J1112">
            <v>10</v>
          </cell>
        </row>
        <row r="1113">
          <cell r="B1113">
            <v>203229</v>
          </cell>
          <cell r="C1113">
            <v>0.30049999999999999</v>
          </cell>
          <cell r="D1113">
            <v>0.27139999999999997</v>
          </cell>
          <cell r="E1113">
            <v>2.6200000000000001E-2</v>
          </cell>
          <cell r="F1113">
            <v>5.9999999999999995E-4</v>
          </cell>
          <cell r="G1113">
            <v>2.3E-3</v>
          </cell>
          <cell r="H1113">
            <v>3</v>
          </cell>
          <cell r="I1113">
            <v>6</v>
          </cell>
          <cell r="J1113">
            <v>10</v>
          </cell>
        </row>
        <row r="1114">
          <cell r="B1114">
            <v>203099</v>
          </cell>
          <cell r="C1114">
            <v>1.6631</v>
          </cell>
          <cell r="D1114">
            <v>1.1126</v>
          </cell>
          <cell r="E1114">
            <v>5.5500000000000001E-2</v>
          </cell>
          <cell r="F1114">
            <v>0.49270000000000003</v>
          </cell>
          <cell r="G1114">
            <v>2.3E-3</v>
          </cell>
          <cell r="H1114">
            <v>3</v>
          </cell>
          <cell r="I1114">
            <v>6</v>
          </cell>
          <cell r="J1114">
            <v>10</v>
          </cell>
        </row>
        <row r="1115">
          <cell r="B1115">
            <v>203072</v>
          </cell>
          <cell r="C1115">
            <v>0.1847</v>
          </cell>
          <cell r="D1115">
            <v>0.16750000000000001</v>
          </cell>
          <cell r="E1115">
            <v>1.72E-2</v>
          </cell>
          <cell r="F1115">
            <v>0</v>
          </cell>
          <cell r="G1115">
            <v>0</v>
          </cell>
          <cell r="H1115">
            <v>3</v>
          </cell>
          <cell r="I1115">
            <v>6</v>
          </cell>
          <cell r="J1115">
            <v>10</v>
          </cell>
        </row>
        <row r="1116">
          <cell r="B1116">
            <v>203121</v>
          </cell>
          <cell r="C1116">
            <v>0.57189999999999996</v>
          </cell>
          <cell r="D1116">
            <v>0.52729999999999999</v>
          </cell>
          <cell r="E1116">
            <v>3.9800000000000002E-2</v>
          </cell>
          <cell r="F1116">
            <v>0</v>
          </cell>
          <cell r="G1116">
            <v>4.7000000000000002E-3</v>
          </cell>
          <cell r="H1116">
            <v>3</v>
          </cell>
          <cell r="I1116">
            <v>6</v>
          </cell>
          <cell r="J1116">
            <v>10</v>
          </cell>
        </row>
        <row r="1117">
          <cell r="B1117">
            <v>202944</v>
          </cell>
          <cell r="C1117">
            <v>0.41689999999999999</v>
          </cell>
          <cell r="D1117">
            <v>0.39610000000000001</v>
          </cell>
          <cell r="E1117">
            <v>2.0799999999999999E-2</v>
          </cell>
          <cell r="F1117">
            <v>0</v>
          </cell>
          <cell r="G1117">
            <v>0</v>
          </cell>
          <cell r="H1117">
            <v>3</v>
          </cell>
          <cell r="I1117">
            <v>6</v>
          </cell>
          <cell r="J1117">
            <v>10</v>
          </cell>
        </row>
        <row r="1118">
          <cell r="B1118">
            <v>203046</v>
          </cell>
          <cell r="C1118">
            <v>1.1735</v>
          </cell>
          <cell r="D1118">
            <v>1.0909</v>
          </cell>
          <cell r="E1118">
            <v>7.7799999999999994E-2</v>
          </cell>
          <cell r="F1118">
            <v>0</v>
          </cell>
          <cell r="G1118">
            <v>4.7000000000000002E-3</v>
          </cell>
          <cell r="I1118">
            <v>6</v>
          </cell>
          <cell r="J1118">
            <v>10</v>
          </cell>
        </row>
        <row r="1119">
          <cell r="B1119">
            <v>203241</v>
          </cell>
          <cell r="C1119">
            <v>5.4157999999999999</v>
          </cell>
          <cell r="D1119">
            <v>3.9083999999999999</v>
          </cell>
          <cell r="E1119">
            <v>0.63429999999999997</v>
          </cell>
          <cell r="F1119">
            <v>0.85819999999999996</v>
          </cell>
          <cell r="G1119">
            <v>1.47E-2</v>
          </cell>
          <cell r="J1119">
            <v>10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,5</v>
          </cell>
          <cell r="I1122" t="str">
            <v>Padrão Trimestral = 4,8</v>
          </cell>
          <cell r="J1122" t="str">
            <v>Padrão Anual = 8</v>
          </cell>
        </row>
        <row r="1123">
          <cell r="B1123">
            <v>83777</v>
          </cell>
          <cell r="C1123">
            <v>0.87409999999999999</v>
          </cell>
          <cell r="D1123">
            <v>0.51619999999999999</v>
          </cell>
          <cell r="E1123">
            <v>0.3579</v>
          </cell>
          <cell r="F1123">
            <v>0</v>
          </cell>
          <cell r="G1123">
            <v>0</v>
          </cell>
          <cell r="H1123">
            <v>2.5</v>
          </cell>
          <cell r="I1123">
            <v>4.8</v>
          </cell>
          <cell r="J1123">
            <v>8</v>
          </cell>
        </row>
        <row r="1124">
          <cell r="B1124">
            <v>83693</v>
          </cell>
          <cell r="C1124">
            <v>0.36899999999999999</v>
          </cell>
          <cell r="D1124">
            <v>0.33119999999999999</v>
          </cell>
          <cell r="E1124">
            <v>3.78E-2</v>
          </cell>
          <cell r="F1124">
            <v>0</v>
          </cell>
          <cell r="G1124">
            <v>0</v>
          </cell>
          <cell r="H1124">
            <v>2.5</v>
          </cell>
          <cell r="I1124">
            <v>4.8</v>
          </cell>
          <cell r="J1124">
            <v>8</v>
          </cell>
        </row>
        <row r="1125">
          <cell r="B1125">
            <v>83699</v>
          </cell>
          <cell r="C1125">
            <v>0.74650000000000005</v>
          </cell>
          <cell r="D1125">
            <v>0.54600000000000004</v>
          </cell>
          <cell r="E1125">
            <v>0.2006</v>
          </cell>
          <cell r="F1125">
            <v>0</v>
          </cell>
          <cell r="G1125">
            <v>0</v>
          </cell>
          <cell r="H1125">
            <v>2.5</v>
          </cell>
          <cell r="I1125">
            <v>4.8</v>
          </cell>
          <cell r="J1125">
            <v>8</v>
          </cell>
        </row>
        <row r="1126">
          <cell r="B1126">
            <v>83723</v>
          </cell>
          <cell r="C1126">
            <v>1.9898</v>
          </cell>
          <cell r="D1126">
            <v>1.3935</v>
          </cell>
          <cell r="E1126">
            <v>0.59650000000000003</v>
          </cell>
          <cell r="F1126">
            <v>0</v>
          </cell>
          <cell r="G1126">
            <v>0</v>
          </cell>
          <cell r="H1126">
            <v>2.5</v>
          </cell>
          <cell r="I1126">
            <v>4.8</v>
          </cell>
          <cell r="J1126">
            <v>8</v>
          </cell>
        </row>
        <row r="1127">
          <cell r="B1127">
            <v>83699</v>
          </cell>
          <cell r="C1127">
            <v>0.12379999999999999</v>
          </cell>
          <cell r="D1127">
            <v>8.9899999999999994E-2</v>
          </cell>
          <cell r="E1127">
            <v>3.39E-2</v>
          </cell>
          <cell r="F1127">
            <v>0</v>
          </cell>
          <cell r="G1127">
            <v>0</v>
          </cell>
          <cell r="H1127">
            <v>2.5</v>
          </cell>
          <cell r="I1127">
            <v>4.8</v>
          </cell>
          <cell r="J1127">
            <v>8</v>
          </cell>
        </row>
        <row r="1128">
          <cell r="B1128">
            <v>83699</v>
          </cell>
          <cell r="C1128">
            <v>0.32090000000000002</v>
          </cell>
          <cell r="D1128">
            <v>8.3900000000000002E-2</v>
          </cell>
          <cell r="E1128">
            <v>0.23269999999999999</v>
          </cell>
          <cell r="F1128">
            <v>4.1999999999999997E-3</v>
          </cell>
          <cell r="G1128">
            <v>0</v>
          </cell>
          <cell r="H1128">
            <v>2.5</v>
          </cell>
          <cell r="I1128">
            <v>4.8</v>
          </cell>
          <cell r="J1128">
            <v>8</v>
          </cell>
        </row>
        <row r="1129">
          <cell r="B1129">
            <v>83699</v>
          </cell>
          <cell r="C1129">
            <v>0.1225</v>
          </cell>
          <cell r="D1129">
            <v>1.78E-2</v>
          </cell>
          <cell r="E1129">
            <v>0.1047</v>
          </cell>
          <cell r="F1129">
            <v>0</v>
          </cell>
          <cell r="G1129">
            <v>0</v>
          </cell>
          <cell r="H1129">
            <v>2.5</v>
          </cell>
          <cell r="I1129">
            <v>4.8</v>
          </cell>
          <cell r="J1129">
            <v>8</v>
          </cell>
        </row>
        <row r="1130">
          <cell r="B1130">
            <v>83699</v>
          </cell>
          <cell r="C1130">
            <v>0.56720000000000004</v>
          </cell>
          <cell r="D1130">
            <v>0.19159999999999999</v>
          </cell>
          <cell r="E1130">
            <v>0.37130000000000002</v>
          </cell>
          <cell r="F1130">
            <v>4.1999999999999997E-3</v>
          </cell>
          <cell r="G1130">
            <v>0</v>
          </cell>
          <cell r="H1130">
            <v>2.5</v>
          </cell>
          <cell r="I1130">
            <v>4.8</v>
          </cell>
          <cell r="J1130">
            <v>8</v>
          </cell>
        </row>
        <row r="1131">
          <cell r="B1131">
            <v>83699</v>
          </cell>
          <cell r="C1131">
            <v>0.1802</v>
          </cell>
          <cell r="D1131">
            <v>3.8699999999999998E-2</v>
          </cell>
          <cell r="E1131">
            <v>0.13780000000000001</v>
          </cell>
          <cell r="F1131">
            <v>3.7000000000000002E-3</v>
          </cell>
          <cell r="G1131">
            <v>0</v>
          </cell>
          <cell r="H1131">
            <v>2.5</v>
          </cell>
          <cell r="I1131">
            <v>4.8</v>
          </cell>
          <cell r="J1131">
            <v>8</v>
          </cell>
        </row>
        <row r="1132">
          <cell r="B1132">
            <v>83699</v>
          </cell>
          <cell r="C1132">
            <v>0.22059999999999999</v>
          </cell>
          <cell r="D1132">
            <v>0.12280000000000001</v>
          </cell>
          <cell r="E1132">
            <v>9.7799999999999998E-2</v>
          </cell>
          <cell r="F1132">
            <v>0</v>
          </cell>
          <cell r="G1132">
            <v>0</v>
          </cell>
          <cell r="H1132">
            <v>2.5</v>
          </cell>
          <cell r="I1132">
            <v>4.8</v>
          </cell>
          <cell r="J1132">
            <v>8</v>
          </cell>
        </row>
        <row r="1133">
          <cell r="B1133">
            <v>83699</v>
          </cell>
          <cell r="C1133">
            <v>0.29409999999999997</v>
          </cell>
          <cell r="D1133">
            <v>0.16500000000000001</v>
          </cell>
          <cell r="E1133">
            <v>0.12909999999999999</v>
          </cell>
          <cell r="F1133">
            <v>0</v>
          </cell>
          <cell r="G1133">
            <v>0</v>
          </cell>
          <cell r="H1133">
            <v>2.5</v>
          </cell>
          <cell r="I1133">
            <v>4.8</v>
          </cell>
          <cell r="J1133">
            <v>8</v>
          </cell>
        </row>
        <row r="1134">
          <cell r="B1134">
            <v>83699</v>
          </cell>
          <cell r="C1134">
            <v>0.69489999999999996</v>
          </cell>
          <cell r="D1134">
            <v>0.32650000000000001</v>
          </cell>
          <cell r="E1134">
            <v>0.36470000000000002</v>
          </cell>
          <cell r="F1134">
            <v>3.7000000000000002E-3</v>
          </cell>
          <cell r="G1134">
            <v>0</v>
          </cell>
          <cell r="H1134">
            <v>2.5</v>
          </cell>
          <cell r="I1134">
            <v>4.8</v>
          </cell>
          <cell r="J1134">
            <v>8</v>
          </cell>
        </row>
        <row r="1135">
          <cell r="B1135">
            <v>83699</v>
          </cell>
          <cell r="C1135">
            <v>0.15640000000000001</v>
          </cell>
          <cell r="D1135">
            <v>0.1401</v>
          </cell>
          <cell r="E1135">
            <v>1.6299999999999999E-2</v>
          </cell>
          <cell r="F1135">
            <v>0</v>
          </cell>
          <cell r="G1135">
            <v>0</v>
          </cell>
          <cell r="H1135">
            <v>2.5</v>
          </cell>
          <cell r="I1135">
            <v>4.8</v>
          </cell>
          <cell r="J1135">
            <v>8</v>
          </cell>
        </row>
        <row r="1136">
          <cell r="B1136">
            <v>83699</v>
          </cell>
          <cell r="C1136">
            <v>0.61170000000000002</v>
          </cell>
          <cell r="D1136">
            <v>0.47510000000000002</v>
          </cell>
          <cell r="E1136">
            <v>0.1234</v>
          </cell>
          <cell r="F1136">
            <v>1.32E-2</v>
          </cell>
          <cell r="G1136">
            <v>0</v>
          </cell>
          <cell r="H1136">
            <v>2.5</v>
          </cell>
          <cell r="I1136">
            <v>4.8</v>
          </cell>
          <cell r="J1136">
            <v>8</v>
          </cell>
        </row>
        <row r="1137">
          <cell r="B1137">
            <v>83699</v>
          </cell>
          <cell r="C1137">
            <v>0.2646</v>
          </cell>
          <cell r="D1137">
            <v>0.25040000000000001</v>
          </cell>
          <cell r="E1137">
            <v>1.43E-2</v>
          </cell>
          <cell r="F1137">
            <v>0</v>
          </cell>
          <cell r="G1137">
            <v>0</v>
          </cell>
          <cell r="H1137">
            <v>2.5</v>
          </cell>
          <cell r="I1137">
            <v>4.8</v>
          </cell>
          <cell r="J1137">
            <v>8</v>
          </cell>
        </row>
        <row r="1138">
          <cell r="B1138">
            <v>83699</v>
          </cell>
          <cell r="C1138">
            <v>1.0327</v>
          </cell>
          <cell r="D1138">
            <v>0.86560000000000004</v>
          </cell>
          <cell r="E1138">
            <v>0.154</v>
          </cell>
          <cell r="F1138">
            <v>1.32E-2</v>
          </cell>
          <cell r="G1138">
            <v>0</v>
          </cell>
          <cell r="I1138">
            <v>4.8</v>
          </cell>
          <cell r="J1138">
            <v>8</v>
          </cell>
        </row>
        <row r="1139">
          <cell r="B1139">
            <v>83705</v>
          </cell>
          <cell r="C1139">
            <v>4.2849000000000004</v>
          </cell>
          <cell r="D1139">
            <v>2.7774000000000001</v>
          </cell>
          <cell r="E1139">
            <v>1.4864999999999999</v>
          </cell>
          <cell r="F1139">
            <v>2.1100000000000001E-2</v>
          </cell>
          <cell r="G1139">
            <v>0</v>
          </cell>
          <cell r="J1139">
            <v>8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9404</v>
          </cell>
          <cell r="C1143">
            <v>0.41649999999999998</v>
          </cell>
          <cell r="D1143">
            <v>0.36630000000000001</v>
          </cell>
          <cell r="E1143">
            <v>5.0200000000000002E-2</v>
          </cell>
          <cell r="F1143">
            <v>0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9322</v>
          </cell>
          <cell r="C1144">
            <v>1.0984</v>
          </cell>
          <cell r="D1144">
            <v>1.0934999999999999</v>
          </cell>
          <cell r="E1144">
            <v>4.7999999999999996E-3</v>
          </cell>
          <cell r="F1144">
            <v>0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9322</v>
          </cell>
          <cell r="C1145">
            <v>0.43109999999999998</v>
          </cell>
          <cell r="D1145">
            <v>0.39129999999999998</v>
          </cell>
          <cell r="E1145">
            <v>3.9800000000000002E-2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9349</v>
          </cell>
          <cell r="C1146">
            <v>1.9458</v>
          </cell>
          <cell r="D1146">
            <v>1.8509</v>
          </cell>
          <cell r="E1146">
            <v>9.4799999999999995E-2</v>
          </cell>
          <cell r="F1146">
            <v>0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89311</v>
          </cell>
          <cell r="C1147">
            <v>0.25690000000000002</v>
          </cell>
          <cell r="D1147">
            <v>0.22459999999999999</v>
          </cell>
          <cell r="E1147">
            <v>3.2300000000000002E-2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89311</v>
          </cell>
          <cell r="C1148">
            <v>0.39229999999999998</v>
          </cell>
          <cell r="D1148">
            <v>0.30880000000000002</v>
          </cell>
          <cell r="E1148">
            <v>4.2200000000000001E-2</v>
          </cell>
          <cell r="F1148">
            <v>4.1300000000000003E-2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89311</v>
          </cell>
          <cell r="C1149">
            <v>0.28199999999999997</v>
          </cell>
          <cell r="D1149">
            <v>0.20080000000000001</v>
          </cell>
          <cell r="E1149">
            <v>8.1199999999999994E-2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89311</v>
          </cell>
          <cell r="C1150">
            <v>0.93120000000000003</v>
          </cell>
          <cell r="D1150">
            <v>0.73419999999999996</v>
          </cell>
          <cell r="E1150">
            <v>0.15570000000000001</v>
          </cell>
          <cell r="F1150">
            <v>4.1300000000000003E-2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89311</v>
          </cell>
          <cell r="C1151">
            <v>0.33710000000000001</v>
          </cell>
          <cell r="D1151">
            <v>0.3221</v>
          </cell>
          <cell r="E1151">
            <v>1.4999999999999999E-2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89293</v>
          </cell>
          <cell r="C1152">
            <v>0.31990000000000002</v>
          </cell>
          <cell r="D1152">
            <v>0.25440000000000002</v>
          </cell>
          <cell r="E1152">
            <v>6.5500000000000003E-2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89288</v>
          </cell>
          <cell r="C1153">
            <v>0.49259999999999998</v>
          </cell>
          <cell r="D1153">
            <v>0.42380000000000001</v>
          </cell>
          <cell r="E1153">
            <v>6.8900000000000003E-2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89297</v>
          </cell>
          <cell r="C1154">
            <v>1.1496</v>
          </cell>
          <cell r="D1154">
            <v>1.0003</v>
          </cell>
          <cell r="E1154">
            <v>0.14940000000000001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89266</v>
          </cell>
          <cell r="C1155">
            <v>0.30359999999999998</v>
          </cell>
          <cell r="D1155">
            <v>0.22090000000000001</v>
          </cell>
          <cell r="E1155">
            <v>8.2799999999999999E-2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89272</v>
          </cell>
          <cell r="C1156">
            <v>0.18729999999999999</v>
          </cell>
          <cell r="D1156">
            <v>0.1517</v>
          </cell>
          <cell r="E1156">
            <v>3.56E-2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89275</v>
          </cell>
          <cell r="C1157">
            <v>0.64800000000000002</v>
          </cell>
          <cell r="D1157">
            <v>0.57520000000000004</v>
          </cell>
          <cell r="E1157">
            <v>6.2600000000000003E-2</v>
          </cell>
          <cell r="F1157">
            <v>1.0200000000000001E-2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89271</v>
          </cell>
          <cell r="C1158">
            <v>1.1389</v>
          </cell>
          <cell r="D1158">
            <v>0.94779999999999998</v>
          </cell>
          <cell r="E1158">
            <v>0.18099999999999999</v>
          </cell>
          <cell r="F1158">
            <v>1.0200000000000001E-2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9307</v>
          </cell>
          <cell r="C1159">
            <v>5.1658999999999997</v>
          </cell>
          <cell r="D1159">
            <v>4.5335999999999999</v>
          </cell>
          <cell r="E1159">
            <v>0.58089999999999997</v>
          </cell>
          <cell r="F1159">
            <v>5.1499999999999997E-2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2</v>
          </cell>
          <cell r="J1162" t="str">
            <v>Padrão Anual = 7</v>
          </cell>
        </row>
        <row r="1163">
          <cell r="B1163">
            <v>126527</v>
          </cell>
          <cell r="C1163">
            <v>0.4269</v>
          </cell>
          <cell r="D1163">
            <v>0.38640000000000002</v>
          </cell>
          <cell r="E1163">
            <v>4.0500000000000001E-2</v>
          </cell>
          <cell r="F1163">
            <v>0</v>
          </cell>
          <cell r="G1163">
            <v>0</v>
          </cell>
          <cell r="H1163">
            <v>2.5</v>
          </cell>
          <cell r="I1163">
            <v>4.2</v>
          </cell>
          <cell r="J1163">
            <v>7</v>
          </cell>
        </row>
        <row r="1164">
          <cell r="B1164">
            <v>126521</v>
          </cell>
          <cell r="C1164">
            <v>0.33110000000000001</v>
          </cell>
          <cell r="D1164">
            <v>0.32250000000000001</v>
          </cell>
          <cell r="E1164">
            <v>8.6E-3</v>
          </cell>
          <cell r="F1164">
            <v>0</v>
          </cell>
          <cell r="G1164">
            <v>0</v>
          </cell>
          <cell r="H1164">
            <v>2.5</v>
          </cell>
          <cell r="I1164">
            <v>4.2</v>
          </cell>
          <cell r="J1164">
            <v>7</v>
          </cell>
        </row>
        <row r="1165">
          <cell r="B1165">
            <v>126520</v>
          </cell>
          <cell r="C1165">
            <v>0.2555</v>
          </cell>
          <cell r="D1165">
            <v>0.22500000000000001</v>
          </cell>
          <cell r="E1165">
            <v>3.0499999999999999E-2</v>
          </cell>
          <cell r="F1165">
            <v>0</v>
          </cell>
          <cell r="G1165">
            <v>0</v>
          </cell>
          <cell r="H1165">
            <v>2.5</v>
          </cell>
          <cell r="I1165">
            <v>4.2</v>
          </cell>
          <cell r="J1165">
            <v>7</v>
          </cell>
        </row>
        <row r="1166">
          <cell r="B1166">
            <v>126523</v>
          </cell>
          <cell r="C1166">
            <v>1.0135000000000001</v>
          </cell>
          <cell r="D1166">
            <v>0.93389999999999995</v>
          </cell>
          <cell r="E1166">
            <v>7.9600000000000004E-2</v>
          </cell>
          <cell r="F1166">
            <v>0</v>
          </cell>
          <cell r="G1166">
            <v>0</v>
          </cell>
          <cell r="H1166">
            <v>2.5</v>
          </cell>
          <cell r="I1166">
            <v>4.2</v>
          </cell>
          <cell r="J1166">
            <v>7</v>
          </cell>
        </row>
        <row r="1167">
          <cell r="B1167">
            <v>126502</v>
          </cell>
          <cell r="C1167">
            <v>0.28910000000000002</v>
          </cell>
          <cell r="D1167">
            <v>0.1991</v>
          </cell>
          <cell r="E1167">
            <v>8.7499999999999994E-2</v>
          </cell>
          <cell r="F1167">
            <v>2.5000000000000001E-3</v>
          </cell>
          <cell r="G1167">
            <v>0</v>
          </cell>
          <cell r="H1167">
            <v>2.5</v>
          </cell>
          <cell r="I1167">
            <v>4.2</v>
          </cell>
          <cell r="J1167">
            <v>7</v>
          </cell>
        </row>
        <row r="1168">
          <cell r="B1168">
            <v>126502</v>
          </cell>
          <cell r="C1168">
            <v>0.2283</v>
          </cell>
          <cell r="D1168">
            <v>0.18679999999999999</v>
          </cell>
          <cell r="E1168">
            <v>4.1399999999999999E-2</v>
          </cell>
          <cell r="F1168">
            <v>0</v>
          </cell>
          <cell r="G1168">
            <v>0</v>
          </cell>
          <cell r="H1168">
            <v>2.5</v>
          </cell>
          <cell r="I1168">
            <v>4.2</v>
          </cell>
          <cell r="J1168">
            <v>7</v>
          </cell>
        </row>
        <row r="1169">
          <cell r="B1169">
            <v>126502</v>
          </cell>
          <cell r="C1169">
            <v>0.31580000000000003</v>
          </cell>
          <cell r="D1169">
            <v>0.26629999999999998</v>
          </cell>
          <cell r="E1169">
            <v>4.6399999999999997E-2</v>
          </cell>
          <cell r="F1169">
            <v>3.0999999999999999E-3</v>
          </cell>
          <cell r="G1169">
            <v>0</v>
          </cell>
          <cell r="H1169">
            <v>2.5</v>
          </cell>
          <cell r="I1169">
            <v>4.2</v>
          </cell>
          <cell r="J1169">
            <v>7</v>
          </cell>
        </row>
        <row r="1170">
          <cell r="B1170">
            <v>126502</v>
          </cell>
          <cell r="C1170">
            <v>0.83320000000000005</v>
          </cell>
          <cell r="D1170">
            <v>0.6522</v>
          </cell>
          <cell r="E1170">
            <v>0.17530000000000001</v>
          </cell>
          <cell r="F1170">
            <v>5.5999999999999999E-3</v>
          </cell>
          <cell r="G1170">
            <v>0</v>
          </cell>
          <cell r="H1170">
            <v>2.5</v>
          </cell>
          <cell r="I1170">
            <v>4.2</v>
          </cell>
          <cell r="J1170">
            <v>7</v>
          </cell>
        </row>
        <row r="1171">
          <cell r="B1171">
            <v>126501</v>
          </cell>
          <cell r="C1171">
            <v>0.76419999999999999</v>
          </cell>
          <cell r="D1171">
            <v>0.36220000000000002</v>
          </cell>
          <cell r="E1171">
            <v>0.32690000000000002</v>
          </cell>
          <cell r="F1171">
            <v>7.51E-2</v>
          </cell>
          <cell r="G1171">
            <v>0</v>
          </cell>
          <cell r="H1171">
            <v>2.5</v>
          </cell>
          <cell r="I1171">
            <v>4.2</v>
          </cell>
          <cell r="J1171">
            <v>7</v>
          </cell>
        </row>
        <row r="1172">
          <cell r="B1172">
            <v>126366</v>
          </cell>
          <cell r="C1172">
            <v>0.33460000000000001</v>
          </cell>
          <cell r="D1172">
            <v>9.8699999999999996E-2</v>
          </cell>
          <cell r="E1172">
            <v>0.2359</v>
          </cell>
          <cell r="F1172">
            <v>0</v>
          </cell>
          <cell r="G1172">
            <v>0</v>
          </cell>
          <cell r="H1172">
            <v>2.5</v>
          </cell>
          <cell r="I1172">
            <v>4.2</v>
          </cell>
          <cell r="J1172">
            <v>7</v>
          </cell>
        </row>
        <row r="1173">
          <cell r="B1173">
            <v>126360</v>
          </cell>
          <cell r="C1173">
            <v>0.36059999999999998</v>
          </cell>
          <cell r="D1173">
            <v>0.33789999999999998</v>
          </cell>
          <cell r="E1173">
            <v>2.2700000000000001E-2</v>
          </cell>
          <cell r="F1173">
            <v>0</v>
          </cell>
          <cell r="G1173">
            <v>0</v>
          </cell>
          <cell r="H1173">
            <v>2.5</v>
          </cell>
          <cell r="I1173">
            <v>4.2</v>
          </cell>
          <cell r="J1173">
            <v>7</v>
          </cell>
        </row>
        <row r="1174">
          <cell r="B1174">
            <v>126409</v>
          </cell>
          <cell r="C1174">
            <v>1.4597</v>
          </cell>
          <cell r="D1174">
            <v>0.79890000000000005</v>
          </cell>
          <cell r="E1174">
            <v>0.58560000000000001</v>
          </cell>
          <cell r="F1174">
            <v>7.5200000000000003E-2</v>
          </cell>
          <cell r="G1174">
            <v>0</v>
          </cell>
          <cell r="H1174">
            <v>2.5</v>
          </cell>
          <cell r="I1174">
            <v>4.2</v>
          </cell>
          <cell r="J1174">
            <v>7</v>
          </cell>
        </row>
        <row r="1175">
          <cell r="B1175">
            <v>126354</v>
          </cell>
          <cell r="C1175">
            <v>0.12130000000000001</v>
          </cell>
          <cell r="D1175">
            <v>8.8099999999999998E-2</v>
          </cell>
          <cell r="E1175">
            <v>3.3300000000000003E-2</v>
          </cell>
          <cell r="F1175">
            <v>0</v>
          </cell>
          <cell r="G1175">
            <v>0</v>
          </cell>
          <cell r="H1175">
            <v>2.5</v>
          </cell>
          <cell r="I1175">
            <v>4.2</v>
          </cell>
          <cell r="J1175">
            <v>7</v>
          </cell>
        </row>
        <row r="1176">
          <cell r="B1176">
            <v>126335</v>
          </cell>
          <cell r="C1176">
            <v>0.26229999999999998</v>
          </cell>
          <cell r="D1176">
            <v>0.17760000000000001</v>
          </cell>
          <cell r="E1176">
            <v>8.4699999999999998E-2</v>
          </cell>
          <cell r="F1176">
            <v>0</v>
          </cell>
          <cell r="G1176">
            <v>0</v>
          </cell>
          <cell r="H1176">
            <v>2.5</v>
          </cell>
          <cell r="I1176">
            <v>4.2</v>
          </cell>
          <cell r="J1176">
            <v>7</v>
          </cell>
        </row>
        <row r="1177">
          <cell r="B1177">
            <v>126285</v>
          </cell>
          <cell r="C1177">
            <v>0.44280000000000003</v>
          </cell>
          <cell r="D1177">
            <v>0.40610000000000002</v>
          </cell>
          <cell r="E1177">
            <v>3.6700000000000003E-2</v>
          </cell>
          <cell r="F1177">
            <v>0</v>
          </cell>
          <cell r="G1177">
            <v>0</v>
          </cell>
          <cell r="H1177">
            <v>2.5</v>
          </cell>
          <cell r="I1177">
            <v>4.2</v>
          </cell>
          <cell r="J1177">
            <v>7</v>
          </cell>
        </row>
        <row r="1178">
          <cell r="B1178">
            <v>126325</v>
          </cell>
          <cell r="C1178">
            <v>0.82630000000000003</v>
          </cell>
          <cell r="D1178">
            <v>0.67169999999999996</v>
          </cell>
          <cell r="E1178">
            <v>0.1547</v>
          </cell>
          <cell r="F1178">
            <v>0</v>
          </cell>
          <cell r="G1178">
            <v>0</v>
          </cell>
          <cell r="I1178">
            <v>4.2</v>
          </cell>
          <cell r="J1178">
            <v>7</v>
          </cell>
        </row>
        <row r="1179">
          <cell r="B1179">
            <v>126440</v>
          </cell>
          <cell r="C1179">
            <v>4.1326999999999998</v>
          </cell>
          <cell r="D1179">
            <v>3.0568</v>
          </cell>
          <cell r="E1179">
            <v>0.99509999999999998</v>
          </cell>
          <cell r="F1179">
            <v>8.0699999999999994E-2</v>
          </cell>
          <cell r="G1179">
            <v>0</v>
          </cell>
          <cell r="J1179">
            <v>7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594385</v>
          </cell>
          <cell r="C1183">
            <v>0.84470000000000001</v>
          </cell>
          <cell r="D1183">
            <v>0.71660000000000001</v>
          </cell>
          <cell r="E1183">
            <v>0.1028</v>
          </cell>
          <cell r="F1183">
            <v>2.5399999999999999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592431</v>
          </cell>
          <cell r="C1184">
            <v>0.57589999999999997</v>
          </cell>
          <cell r="D1184">
            <v>0.49580000000000002</v>
          </cell>
          <cell r="E1184">
            <v>7.1199999999999999E-2</v>
          </cell>
          <cell r="F1184">
            <v>8.5000000000000006E-3</v>
          </cell>
          <cell r="G1184">
            <v>4.0000000000000002E-4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592531</v>
          </cell>
          <cell r="C1185">
            <v>0.84430000000000005</v>
          </cell>
          <cell r="D1185">
            <v>0.68010000000000004</v>
          </cell>
          <cell r="E1185">
            <v>6.9800000000000001E-2</v>
          </cell>
          <cell r="F1185">
            <v>2.92E-2</v>
          </cell>
          <cell r="G1185">
            <v>6.5199999999999994E-2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593116</v>
          </cell>
          <cell r="C1186">
            <v>2.2648999999999999</v>
          </cell>
          <cell r="D1186">
            <v>1.8925000000000001</v>
          </cell>
          <cell r="E1186">
            <v>0.24379999999999999</v>
          </cell>
          <cell r="F1186">
            <v>6.3100000000000003E-2</v>
          </cell>
          <cell r="G1186">
            <v>6.5600000000000006E-2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591476</v>
          </cell>
          <cell r="C1187">
            <v>0.35870000000000002</v>
          </cell>
          <cell r="D1187">
            <v>0.27439999999999998</v>
          </cell>
          <cell r="E1187">
            <v>7.8100000000000003E-2</v>
          </cell>
          <cell r="F1187">
            <v>6.0000000000000001E-3</v>
          </cell>
          <cell r="G1187">
            <v>2.9999999999999997E-4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591340</v>
          </cell>
          <cell r="C1188">
            <v>0.46150000000000002</v>
          </cell>
          <cell r="D1188">
            <v>0.35899999999999999</v>
          </cell>
          <cell r="E1188">
            <v>7.5499999999999998E-2</v>
          </cell>
          <cell r="F1188">
            <v>2.6700000000000002E-2</v>
          </cell>
          <cell r="G1188">
            <v>2.9999999999999997E-4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590720</v>
          </cell>
          <cell r="C1189">
            <v>0.47620000000000001</v>
          </cell>
          <cell r="D1189">
            <v>0.39240000000000003</v>
          </cell>
          <cell r="E1189">
            <v>6.5600000000000006E-2</v>
          </cell>
          <cell r="F1189">
            <v>1.8200000000000001E-2</v>
          </cell>
          <cell r="G1189">
            <v>0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591179</v>
          </cell>
          <cell r="C1190">
            <v>1.2964</v>
          </cell>
          <cell r="D1190">
            <v>1.0258</v>
          </cell>
          <cell r="E1190">
            <v>0.21920000000000001</v>
          </cell>
          <cell r="F1190">
            <v>5.0900000000000001E-2</v>
          </cell>
          <cell r="G1190">
            <v>5.9999999999999995E-4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91122</v>
          </cell>
          <cell r="C1191">
            <v>0.79830000000000001</v>
          </cell>
          <cell r="D1191">
            <v>0.65869999999999995</v>
          </cell>
          <cell r="E1191">
            <v>9.0200000000000002E-2</v>
          </cell>
          <cell r="F1191">
            <v>4.8300000000000003E-2</v>
          </cell>
          <cell r="G1191">
            <v>1.1000000000000001E-3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89068</v>
          </cell>
          <cell r="C1192">
            <v>0.50690000000000002</v>
          </cell>
          <cell r="D1192">
            <v>0.39450000000000002</v>
          </cell>
          <cell r="E1192">
            <v>9.5699999999999993E-2</v>
          </cell>
          <cell r="F1192">
            <v>1.4500000000000001E-2</v>
          </cell>
          <cell r="G1192">
            <v>2.2000000000000001E-3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88008</v>
          </cell>
          <cell r="C1193">
            <v>0.59930000000000005</v>
          </cell>
          <cell r="D1193">
            <v>0.4667</v>
          </cell>
          <cell r="E1193">
            <v>0.105</v>
          </cell>
          <cell r="F1193">
            <v>1.0699999999999999E-2</v>
          </cell>
          <cell r="G1193">
            <v>1.6899999999999998E-2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89399</v>
          </cell>
          <cell r="C1194">
            <v>1.9046000000000001</v>
          </cell>
          <cell r="D1194">
            <v>1.52</v>
          </cell>
          <cell r="E1194">
            <v>0.29089999999999999</v>
          </cell>
          <cell r="F1194">
            <v>7.3499999999999996E-2</v>
          </cell>
          <cell r="G1194">
            <v>2.0199999999999999E-2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86434</v>
          </cell>
          <cell r="C1195">
            <v>0.44280000000000003</v>
          </cell>
          <cell r="D1195">
            <v>0.35099999999999998</v>
          </cell>
          <cell r="E1195">
            <v>7.8899999999999998E-2</v>
          </cell>
          <cell r="F1195">
            <v>2.3E-3</v>
          </cell>
          <cell r="G1195">
            <v>1.06E-2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89441</v>
          </cell>
          <cell r="C1196">
            <v>0.93300000000000005</v>
          </cell>
          <cell r="D1196">
            <v>0.75770000000000004</v>
          </cell>
          <cell r="E1196">
            <v>9.6100000000000005E-2</v>
          </cell>
          <cell r="F1196">
            <v>4.6300000000000001E-2</v>
          </cell>
          <cell r="G1196">
            <v>3.2899999999999999E-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89664</v>
          </cell>
          <cell r="C1197">
            <v>1.0266999999999999</v>
          </cell>
          <cell r="D1197">
            <v>0.89770000000000005</v>
          </cell>
          <cell r="E1197">
            <v>9.2799999999999994E-2</v>
          </cell>
          <cell r="F1197">
            <v>2.92E-2</v>
          </cell>
          <cell r="G1197">
            <v>7.1000000000000004E-3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88513</v>
          </cell>
          <cell r="C1198">
            <v>2.4026999999999998</v>
          </cell>
          <cell r="D1198">
            <v>2.0066000000000002</v>
          </cell>
          <cell r="E1198">
            <v>0.26779999999999998</v>
          </cell>
          <cell r="F1198">
            <v>7.7799999999999994E-2</v>
          </cell>
          <cell r="G1198">
            <v>5.0599999999999999E-2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590552</v>
          </cell>
          <cell r="C1199">
            <v>7.8685</v>
          </cell>
          <cell r="D1199">
            <v>6.4447999999999999</v>
          </cell>
          <cell r="E1199">
            <v>1.0217000000000001</v>
          </cell>
          <cell r="F1199">
            <v>0.26529999999999998</v>
          </cell>
          <cell r="G1199">
            <v>0.13700000000000001</v>
          </cell>
          <cell r="I1199" t="e">
            <v>#N/A</v>
          </cell>
          <cell r="J1199" t="e">
            <v>#N/A</v>
          </cell>
        </row>
        <row r="1201">
          <cell r="B1201" t="str">
            <v>Evolução D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80304</v>
          </cell>
          <cell r="C1203">
            <v>1.3772</v>
          </cell>
          <cell r="D1203">
            <v>1.2272000000000001</v>
          </cell>
          <cell r="E1203">
            <v>4.7100000000000003E-2</v>
          </cell>
          <cell r="F1203">
            <v>0.10290000000000001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79857</v>
          </cell>
          <cell r="C1204">
            <v>1.0371999999999999</v>
          </cell>
          <cell r="D1204">
            <v>0.97319999999999995</v>
          </cell>
          <cell r="E1204">
            <v>4.1700000000000001E-2</v>
          </cell>
          <cell r="F1204">
            <v>1.9400000000000001E-2</v>
          </cell>
          <cell r="G1204">
            <v>2.8999999999999998E-3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79604</v>
          </cell>
          <cell r="C1205">
            <v>1.6356999999999999</v>
          </cell>
          <cell r="D1205">
            <v>1.3602000000000001</v>
          </cell>
          <cell r="E1205">
            <v>5.0900000000000001E-2</v>
          </cell>
          <cell r="F1205">
            <v>6.4500000000000002E-2</v>
          </cell>
          <cell r="G1205">
            <v>0.16009999999999999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79922</v>
          </cell>
          <cell r="C1206">
            <v>4.05</v>
          </cell>
          <cell r="D1206">
            <v>3.5606</v>
          </cell>
          <cell r="E1206">
            <v>0.13969999999999999</v>
          </cell>
          <cell r="F1206">
            <v>0.18679999999999999</v>
          </cell>
          <cell r="G1206">
            <v>0.16289999999999999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79573</v>
          </cell>
          <cell r="C1207">
            <v>0.91659999999999997</v>
          </cell>
          <cell r="D1207">
            <v>0.7379</v>
          </cell>
          <cell r="E1207">
            <v>0.16930000000000001</v>
          </cell>
          <cell r="F1207">
            <v>9.4000000000000004E-3</v>
          </cell>
          <cell r="G1207">
            <v>0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79567</v>
          </cell>
          <cell r="C1208">
            <v>0.78869999999999996</v>
          </cell>
          <cell r="D1208">
            <v>0.59460000000000002</v>
          </cell>
          <cell r="E1208">
            <v>0.15540000000000001</v>
          </cell>
          <cell r="F1208">
            <v>3.6200000000000003E-2</v>
          </cell>
          <cell r="G1208">
            <v>2.3999999999999998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79567</v>
          </cell>
          <cell r="C1209">
            <v>0.86980000000000002</v>
          </cell>
          <cell r="D1209">
            <v>0.75829999999999997</v>
          </cell>
          <cell r="E1209">
            <v>0.10390000000000001</v>
          </cell>
          <cell r="F1209">
            <v>7.6E-3</v>
          </cell>
          <cell r="G1209">
            <v>0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79569</v>
          </cell>
          <cell r="C1210">
            <v>2.5750999999999999</v>
          </cell>
          <cell r="D1210">
            <v>2.0908000000000002</v>
          </cell>
          <cell r="E1210">
            <v>0.42859999999999998</v>
          </cell>
          <cell r="F1210">
            <v>5.3199999999999997E-2</v>
          </cell>
          <cell r="G1210">
            <v>2.3999999999999998E-3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79731</v>
          </cell>
          <cell r="C1211">
            <v>1.4439</v>
          </cell>
          <cell r="D1211">
            <v>1.3265</v>
          </cell>
          <cell r="E1211">
            <v>0.1</v>
          </cell>
          <cell r="F1211">
            <v>1.6799999999999999E-2</v>
          </cell>
          <cell r="G1211">
            <v>5.9999999999999995E-4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79623</v>
          </cell>
          <cell r="C1212">
            <v>0.8629</v>
          </cell>
          <cell r="D1212">
            <v>0.6915</v>
          </cell>
          <cell r="E1212">
            <v>0.1024</v>
          </cell>
          <cell r="F1212">
            <v>5.2999999999999999E-2</v>
          </cell>
          <cell r="G1212">
            <v>1.6E-2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79702</v>
          </cell>
          <cell r="C1213">
            <v>1.242</v>
          </cell>
          <cell r="D1213">
            <v>1.0504</v>
          </cell>
          <cell r="E1213">
            <v>0.1472</v>
          </cell>
          <cell r="F1213">
            <v>3.2899999999999999E-2</v>
          </cell>
          <cell r="G1213">
            <v>1.14E-2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79685</v>
          </cell>
          <cell r="C1214">
            <v>3.5488</v>
          </cell>
          <cell r="D1214">
            <v>3.0684</v>
          </cell>
          <cell r="E1214">
            <v>0.34960000000000002</v>
          </cell>
          <cell r="F1214">
            <v>0.1027</v>
          </cell>
          <cell r="G1214">
            <v>2.8000000000000001E-2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79593</v>
          </cell>
          <cell r="C1215">
            <v>0.77780000000000005</v>
          </cell>
          <cell r="D1215">
            <v>0.57969999999999999</v>
          </cell>
          <cell r="E1215">
            <v>0.12189999999999999</v>
          </cell>
          <cell r="F1215">
            <v>0</v>
          </cell>
          <cell r="G1215">
            <v>7.6300000000000007E-2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79928</v>
          </cell>
          <cell r="C1216">
            <v>1.4481999999999999</v>
          </cell>
          <cell r="D1216">
            <v>1.3179000000000001</v>
          </cell>
          <cell r="E1216">
            <v>6.6299999999999998E-2</v>
          </cell>
          <cell r="F1216">
            <v>2.4400000000000002E-2</v>
          </cell>
          <cell r="G1216">
            <v>3.95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79792</v>
          </cell>
          <cell r="C1217">
            <v>1.7870999999999999</v>
          </cell>
          <cell r="D1217">
            <v>1.6388</v>
          </cell>
          <cell r="E1217">
            <v>9.69E-2</v>
          </cell>
          <cell r="F1217">
            <v>5.1499999999999997E-2</v>
          </cell>
          <cell r="G1217">
            <v>0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79771</v>
          </cell>
          <cell r="C1218">
            <v>4.0133000000000001</v>
          </cell>
          <cell r="D1218">
            <v>3.5366</v>
          </cell>
          <cell r="E1218">
            <v>0.28510000000000002</v>
          </cell>
          <cell r="F1218">
            <v>7.5899999999999995E-2</v>
          </cell>
          <cell r="G1218">
            <v>0.1158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79737</v>
          </cell>
          <cell r="C1219">
            <v>14.1876</v>
          </cell>
          <cell r="D1219">
            <v>12.2567</v>
          </cell>
          <cell r="E1219">
            <v>1.2029000000000001</v>
          </cell>
          <cell r="F1219">
            <v>0.41870000000000002</v>
          </cell>
          <cell r="G1219">
            <v>0.30919999999999997</v>
          </cell>
          <cell r="I1219" t="e">
            <v>#N/A</v>
          </cell>
          <cell r="J1219" t="e">
            <v>#N/A</v>
          </cell>
        </row>
        <row r="1221">
          <cell r="B1221" t="str">
            <v>Evolução D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93879</v>
          </cell>
          <cell r="C1223">
            <v>0.94</v>
          </cell>
          <cell r="D1223">
            <v>0.84950000000000003</v>
          </cell>
          <cell r="E1223">
            <v>8.8900000000000007E-2</v>
          </cell>
          <cell r="F1223">
            <v>1.6000000000000001E-3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93360</v>
          </cell>
          <cell r="C1224">
            <v>0.6472</v>
          </cell>
          <cell r="D1224">
            <v>0.55200000000000005</v>
          </cell>
          <cell r="E1224">
            <v>8.5400000000000004E-2</v>
          </cell>
          <cell r="F1224">
            <v>9.7000000000000003E-3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93453</v>
          </cell>
          <cell r="C1225">
            <v>1.1355</v>
          </cell>
          <cell r="D1225">
            <v>0.96740000000000004</v>
          </cell>
          <cell r="E1225">
            <v>0.114</v>
          </cell>
          <cell r="F1225">
            <v>1.9E-3</v>
          </cell>
          <cell r="G1225">
            <v>5.2200000000000003E-2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93564</v>
          </cell>
          <cell r="C1226">
            <v>2.7227000000000001</v>
          </cell>
          <cell r="D1226">
            <v>2.3689</v>
          </cell>
          <cell r="E1226">
            <v>0.2883</v>
          </cell>
          <cell r="F1226">
            <v>1.32E-2</v>
          </cell>
          <cell r="G1226">
            <v>5.2200000000000003E-2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93244</v>
          </cell>
          <cell r="C1227">
            <v>0.36480000000000001</v>
          </cell>
          <cell r="D1227">
            <v>0.3009</v>
          </cell>
          <cell r="E1227">
            <v>5.6899999999999999E-2</v>
          </cell>
          <cell r="F1227">
            <v>7.1000000000000004E-3</v>
          </cell>
          <cell r="G1227">
            <v>0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93249</v>
          </cell>
          <cell r="C1228">
            <v>0.51829999999999998</v>
          </cell>
          <cell r="D1228">
            <v>0.42920000000000003</v>
          </cell>
          <cell r="E1228">
            <v>5.8900000000000001E-2</v>
          </cell>
          <cell r="F1228">
            <v>3.0200000000000001E-2</v>
          </cell>
          <cell r="G1228">
            <v>0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93249</v>
          </cell>
          <cell r="C1229">
            <v>0.53720000000000001</v>
          </cell>
          <cell r="D1229">
            <v>0.44869999999999999</v>
          </cell>
          <cell r="E1229">
            <v>6.3E-2</v>
          </cell>
          <cell r="F1229">
            <v>2.5499999999999998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93247</v>
          </cell>
          <cell r="C1230">
            <v>1.4202999999999999</v>
          </cell>
          <cell r="D1230">
            <v>1.1788000000000001</v>
          </cell>
          <cell r="E1230">
            <v>0.17879999999999999</v>
          </cell>
          <cell r="F1230">
            <v>6.2799999999999995E-2</v>
          </cell>
          <cell r="G1230">
            <v>0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93148</v>
          </cell>
          <cell r="C1231">
            <v>0.72619999999999996</v>
          </cell>
          <cell r="D1231">
            <v>0.64680000000000004</v>
          </cell>
          <cell r="E1231">
            <v>6.3899999999999998E-2</v>
          </cell>
          <cell r="F1231">
            <v>1.21E-2</v>
          </cell>
          <cell r="G1231">
            <v>3.3999999999999998E-3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92632</v>
          </cell>
          <cell r="C1232">
            <v>0.61650000000000005</v>
          </cell>
          <cell r="D1232">
            <v>0.53449999999999998</v>
          </cell>
          <cell r="E1232">
            <v>6.7199999999999996E-2</v>
          </cell>
          <cell r="F1232">
            <v>1.4800000000000001E-2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92289</v>
          </cell>
          <cell r="C1233">
            <v>0.74260000000000004</v>
          </cell>
          <cell r="D1233">
            <v>0.58630000000000004</v>
          </cell>
          <cell r="E1233">
            <v>0.14580000000000001</v>
          </cell>
          <cell r="F1233">
            <v>3.0999999999999999E-3</v>
          </cell>
          <cell r="G1233">
            <v>7.3000000000000001E-3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92690</v>
          </cell>
          <cell r="C1234">
            <v>2.0853000000000002</v>
          </cell>
          <cell r="D1234">
            <v>1.7676000000000001</v>
          </cell>
          <cell r="E1234">
            <v>0.27689999999999998</v>
          </cell>
          <cell r="F1234">
            <v>0.03</v>
          </cell>
          <cell r="G1234">
            <v>1.0699999999999999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92059</v>
          </cell>
          <cell r="C1235">
            <v>0.58689999999999998</v>
          </cell>
          <cell r="D1235">
            <v>0.4904</v>
          </cell>
          <cell r="E1235">
            <v>9.4899999999999998E-2</v>
          </cell>
          <cell r="F1235">
            <v>1.6000000000000001E-3</v>
          </cell>
          <cell r="G1235">
            <v>0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92506</v>
          </cell>
          <cell r="C1236">
            <v>1.4004000000000001</v>
          </cell>
          <cell r="D1236">
            <v>1.2040999999999999</v>
          </cell>
          <cell r="E1236">
            <v>7.3200000000000001E-2</v>
          </cell>
          <cell r="F1236">
            <v>9.06E-2</v>
          </cell>
          <cell r="G1236">
            <v>3.2599999999999997E-2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2549</v>
          </cell>
          <cell r="C1237">
            <v>1.2119</v>
          </cell>
          <cell r="D1237">
            <v>1.1279999999999999</v>
          </cell>
          <cell r="E1237">
            <v>5.3600000000000002E-2</v>
          </cell>
          <cell r="F1237">
            <v>3.04E-2</v>
          </cell>
          <cell r="G1237">
            <v>0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92371</v>
          </cell>
          <cell r="C1238">
            <v>3.1993999999999998</v>
          </cell>
          <cell r="D1238">
            <v>2.8227000000000002</v>
          </cell>
          <cell r="E1238">
            <v>0.22170000000000001</v>
          </cell>
          <cell r="F1238">
            <v>0.1226</v>
          </cell>
          <cell r="G1238">
            <v>3.2599999999999997E-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92968</v>
          </cell>
          <cell r="C1239">
            <v>9.4273000000000007</v>
          </cell>
          <cell r="D1239">
            <v>8.1377000000000006</v>
          </cell>
          <cell r="E1239">
            <v>0.9657</v>
          </cell>
          <cell r="F1239">
            <v>0.2286</v>
          </cell>
          <cell r="G1239">
            <v>9.5500000000000002E-2</v>
          </cell>
          <cell r="I1239" t="e">
            <v>#N/A</v>
          </cell>
          <cell r="J1239" t="e">
            <v>#N/A</v>
          </cell>
        </row>
        <row r="1241">
          <cell r="B1241" t="str">
            <v>Evolução D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87342</v>
          </cell>
          <cell r="C1243">
            <v>0.95440000000000003</v>
          </cell>
          <cell r="D1243">
            <v>0.69399999999999995</v>
          </cell>
          <cell r="E1243">
            <v>0.20280000000000001</v>
          </cell>
          <cell r="F1243">
            <v>5.7599999999999998E-2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87030</v>
          </cell>
          <cell r="C1244">
            <v>0.5494</v>
          </cell>
          <cell r="D1244">
            <v>0.40060000000000001</v>
          </cell>
          <cell r="E1244">
            <v>0.14130000000000001</v>
          </cell>
          <cell r="F1244">
            <v>7.4000000000000003E-3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86989</v>
          </cell>
          <cell r="C1245">
            <v>0.88719999999999999</v>
          </cell>
          <cell r="D1245">
            <v>0.46039999999999998</v>
          </cell>
          <cell r="E1245">
            <v>0.10920000000000001</v>
          </cell>
          <cell r="F1245">
            <v>0.12</v>
          </cell>
          <cell r="G1245">
            <v>0.19769999999999999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87120</v>
          </cell>
          <cell r="C1246">
            <v>2.3910999999999998</v>
          </cell>
          <cell r="D1246">
            <v>1.5550999999999999</v>
          </cell>
          <cell r="E1246">
            <v>0.45329999999999998</v>
          </cell>
          <cell r="F1246">
            <v>0.185</v>
          </cell>
          <cell r="G1246">
            <v>0.19769999999999999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86787</v>
          </cell>
          <cell r="C1247">
            <v>0.1893</v>
          </cell>
          <cell r="D1247">
            <v>8.6599999999999996E-2</v>
          </cell>
          <cell r="E1247">
            <v>0.1026</v>
          </cell>
          <cell r="F1247">
            <v>0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86787</v>
          </cell>
          <cell r="C1248">
            <v>0.23630000000000001</v>
          </cell>
          <cell r="D1248">
            <v>0.16830000000000001</v>
          </cell>
          <cell r="E1248">
            <v>6.8000000000000005E-2</v>
          </cell>
          <cell r="F1248">
            <v>0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86325</v>
          </cell>
          <cell r="C1249">
            <v>0.34760000000000002</v>
          </cell>
          <cell r="D1249">
            <v>0.2898</v>
          </cell>
          <cell r="E1249">
            <v>5.7799999999999997E-2</v>
          </cell>
          <cell r="F1249">
            <v>0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86633</v>
          </cell>
          <cell r="C1250">
            <v>0.77310000000000001</v>
          </cell>
          <cell r="D1250">
            <v>0.54459999999999997</v>
          </cell>
          <cell r="E1250">
            <v>0.22839999999999999</v>
          </cell>
          <cell r="F1250">
            <v>0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86301</v>
          </cell>
          <cell r="C1251">
            <v>0.96830000000000005</v>
          </cell>
          <cell r="D1251">
            <v>0.72270000000000001</v>
          </cell>
          <cell r="E1251">
            <v>9.3200000000000005E-2</v>
          </cell>
          <cell r="F1251">
            <v>0.15240000000000001</v>
          </cell>
          <cell r="G1251">
            <v>0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85791</v>
          </cell>
          <cell r="C1252">
            <v>0.4592</v>
          </cell>
          <cell r="D1252">
            <v>0.2707</v>
          </cell>
          <cell r="E1252">
            <v>0.17030000000000001</v>
          </cell>
          <cell r="F1252">
            <v>1.8100000000000002E-2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85678</v>
          </cell>
          <cell r="C1253">
            <v>0.45610000000000001</v>
          </cell>
          <cell r="D1253">
            <v>0.251</v>
          </cell>
          <cell r="E1253">
            <v>0.1215</v>
          </cell>
          <cell r="F1253">
            <v>2.1999999999999999E-2</v>
          </cell>
          <cell r="G1253">
            <v>6.1499999999999999E-2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85923</v>
          </cell>
          <cell r="C1254">
            <v>1.8837999999999999</v>
          </cell>
          <cell r="D1254">
            <v>1.2445999999999999</v>
          </cell>
          <cell r="E1254">
            <v>0.38500000000000001</v>
          </cell>
          <cell r="F1254">
            <v>0.19259999999999999</v>
          </cell>
          <cell r="G1254">
            <v>6.1499999999999999E-2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85465</v>
          </cell>
          <cell r="C1255">
            <v>0.2732</v>
          </cell>
          <cell r="D1255">
            <v>0.2117</v>
          </cell>
          <cell r="E1255">
            <v>6.1499999999999999E-2</v>
          </cell>
          <cell r="F1255">
            <v>0</v>
          </cell>
          <cell r="G1255">
            <v>0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85527</v>
          </cell>
          <cell r="C1256">
            <v>0.95440000000000003</v>
          </cell>
          <cell r="D1256">
            <v>0.60440000000000005</v>
          </cell>
          <cell r="E1256">
            <v>0.18840000000000001</v>
          </cell>
          <cell r="F1256">
            <v>3.7100000000000001E-2</v>
          </cell>
          <cell r="G1256">
            <v>0.1245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5338</v>
          </cell>
          <cell r="C1257">
            <v>0.77500000000000002</v>
          </cell>
          <cell r="D1257">
            <v>0.61860000000000004</v>
          </cell>
          <cell r="E1257">
            <v>0.12520000000000001</v>
          </cell>
          <cell r="F1257">
            <v>3.1199999999999999E-2</v>
          </cell>
          <cell r="G1257">
            <v>0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5443</v>
          </cell>
          <cell r="C1258">
            <v>2.0026000000000002</v>
          </cell>
          <cell r="D1258">
            <v>1.4347000000000001</v>
          </cell>
          <cell r="E1258">
            <v>0.37509999999999999</v>
          </cell>
          <cell r="F1258">
            <v>6.83E-2</v>
          </cell>
          <cell r="G1258">
            <v>0.1245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86280</v>
          </cell>
          <cell r="C1259">
            <v>7.0506000000000002</v>
          </cell>
          <cell r="D1259">
            <v>4.7788000000000004</v>
          </cell>
          <cell r="E1259">
            <v>1.4418</v>
          </cell>
          <cell r="F1259">
            <v>0.44590000000000002</v>
          </cell>
          <cell r="G1259">
            <v>0.38369999999999999</v>
          </cell>
          <cell r="I1259" t="e">
            <v>#N/A</v>
          </cell>
          <cell r="J1259" t="e">
            <v>#N/A</v>
          </cell>
        </row>
        <row r="1261">
          <cell r="B1261" t="str">
            <v>Evolução D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94757</v>
          </cell>
          <cell r="C1263">
            <v>0.56110000000000004</v>
          </cell>
          <cell r="D1263">
            <v>0.47560000000000002</v>
          </cell>
          <cell r="E1263">
            <v>7.2099999999999997E-2</v>
          </cell>
          <cell r="F1263">
            <v>1.34E-2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94475</v>
          </cell>
          <cell r="C1264">
            <v>0.28649999999999998</v>
          </cell>
          <cell r="D1264">
            <v>0.248</v>
          </cell>
          <cell r="E1264">
            <v>3.6299999999999999E-2</v>
          </cell>
          <cell r="F1264">
            <v>2.0999999999999999E-3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94687</v>
          </cell>
          <cell r="C1265">
            <v>0.51729999999999998</v>
          </cell>
          <cell r="D1265">
            <v>0.39600000000000002</v>
          </cell>
          <cell r="E1265">
            <v>7.2700000000000001E-2</v>
          </cell>
          <cell r="F1265">
            <v>3.3E-3</v>
          </cell>
          <cell r="G1265">
            <v>4.53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94640</v>
          </cell>
          <cell r="C1266">
            <v>1.365</v>
          </cell>
          <cell r="D1266">
            <v>1.1195999999999999</v>
          </cell>
          <cell r="E1266">
            <v>0.18110000000000001</v>
          </cell>
          <cell r="F1266">
            <v>1.8800000000000001E-2</v>
          </cell>
          <cell r="G1266">
            <v>4.53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94544</v>
          </cell>
          <cell r="C1267">
            <v>0.2324</v>
          </cell>
          <cell r="D1267">
            <v>0.16220000000000001</v>
          </cell>
          <cell r="E1267">
            <v>6.1499999999999999E-2</v>
          </cell>
          <cell r="F1267">
            <v>6.8999999999999999E-3</v>
          </cell>
          <cell r="G1267">
            <v>1.8E-3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94489</v>
          </cell>
          <cell r="C1268">
            <v>0.307</v>
          </cell>
          <cell r="D1268">
            <v>0.21790000000000001</v>
          </cell>
          <cell r="E1268">
            <v>7.4999999999999997E-2</v>
          </cell>
          <cell r="F1268">
            <v>1.41E-2</v>
          </cell>
          <cell r="G1268">
            <v>0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94488</v>
          </cell>
          <cell r="C1269">
            <v>0.23949999999999999</v>
          </cell>
          <cell r="D1269">
            <v>0.191</v>
          </cell>
          <cell r="E1269">
            <v>4.2599999999999999E-2</v>
          </cell>
          <cell r="F1269">
            <v>5.8999999999999999E-3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94507</v>
          </cell>
          <cell r="C1270">
            <v>0.77890000000000004</v>
          </cell>
          <cell r="D1270">
            <v>0.57110000000000005</v>
          </cell>
          <cell r="E1270">
            <v>0.17910000000000001</v>
          </cell>
          <cell r="F1270">
            <v>2.69E-2</v>
          </cell>
          <cell r="G1270">
            <v>1.8E-3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95130</v>
          </cell>
          <cell r="C1271">
            <v>0.48110000000000003</v>
          </cell>
          <cell r="D1271">
            <v>0.35199999999999998</v>
          </cell>
          <cell r="E1271">
            <v>9.1399999999999995E-2</v>
          </cell>
          <cell r="F1271">
            <v>3.5299999999999998E-2</v>
          </cell>
          <cell r="G1271">
            <v>2.5000000000000001E-3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95326</v>
          </cell>
          <cell r="C1272">
            <v>0.29360000000000003</v>
          </cell>
          <cell r="D1272">
            <v>0.2132</v>
          </cell>
          <cell r="E1272">
            <v>6.7900000000000002E-2</v>
          </cell>
          <cell r="F1272">
            <v>1.24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95147</v>
          </cell>
          <cell r="C1273">
            <v>0.39889999999999998</v>
          </cell>
          <cell r="D1273">
            <v>0.31209999999999999</v>
          </cell>
          <cell r="E1273">
            <v>8.2699999999999996E-2</v>
          </cell>
          <cell r="F1273">
            <v>0</v>
          </cell>
          <cell r="G1273">
            <v>4.1000000000000003E-3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95201</v>
          </cell>
          <cell r="C1274">
            <v>1.1736</v>
          </cell>
          <cell r="D1274">
            <v>0.87729999999999997</v>
          </cell>
          <cell r="E1274">
            <v>0.24199999999999999</v>
          </cell>
          <cell r="F1274">
            <v>4.7699999999999999E-2</v>
          </cell>
          <cell r="G1274">
            <v>6.6E-3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94861</v>
          </cell>
          <cell r="C1275">
            <v>0.27229999999999999</v>
          </cell>
          <cell r="D1275">
            <v>0.18360000000000001</v>
          </cell>
          <cell r="E1275">
            <v>8.8700000000000001E-2</v>
          </cell>
          <cell r="F1275">
            <v>0</v>
          </cell>
          <cell r="G1275">
            <v>0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94840</v>
          </cell>
          <cell r="C1276">
            <v>0.50139999999999996</v>
          </cell>
          <cell r="D1276">
            <v>0.41649999999999998</v>
          </cell>
          <cell r="E1276">
            <v>7.7399999999999997E-2</v>
          </cell>
          <cell r="F1276">
            <v>7.4999999999999997E-3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440</v>
          </cell>
          <cell r="C1277">
            <v>0.42580000000000001</v>
          </cell>
          <cell r="D1277">
            <v>0.33100000000000002</v>
          </cell>
          <cell r="E1277">
            <v>8.4400000000000003E-2</v>
          </cell>
          <cell r="F1277">
            <v>1.0500000000000001E-2</v>
          </cell>
          <cell r="G1277">
            <v>0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95047</v>
          </cell>
          <cell r="C1278">
            <v>1.1995</v>
          </cell>
          <cell r="D1278">
            <v>0.93110000000000004</v>
          </cell>
          <cell r="E1278">
            <v>0.2505</v>
          </cell>
          <cell r="F1278">
            <v>1.7999999999999999E-2</v>
          </cell>
          <cell r="G1278">
            <v>0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94849</v>
          </cell>
          <cell r="C1279">
            <v>4.5171000000000001</v>
          </cell>
          <cell r="D1279">
            <v>3.4992000000000001</v>
          </cell>
          <cell r="E1279">
            <v>0.8528</v>
          </cell>
          <cell r="F1279">
            <v>0.1114</v>
          </cell>
          <cell r="G1279">
            <v>5.3699999999999998E-2</v>
          </cell>
          <cell r="I1279" t="e">
            <v>#N/A</v>
          </cell>
          <cell r="J1279" t="e">
            <v>#N/A</v>
          </cell>
        </row>
        <row r="1281">
          <cell r="B1281" t="str">
            <v>Evolução D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41131</v>
          </cell>
          <cell r="C1283">
            <v>0.76700000000000002</v>
          </cell>
          <cell r="D1283">
            <v>0.63109999999999999</v>
          </cell>
          <cell r="E1283">
            <v>0.13589999999999999</v>
          </cell>
          <cell r="F1283">
            <v>0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40683</v>
          </cell>
          <cell r="C1284">
            <v>0.52500000000000002</v>
          </cell>
          <cell r="D1284">
            <v>0.45739999999999997</v>
          </cell>
          <cell r="E1284">
            <v>5.7500000000000002E-2</v>
          </cell>
          <cell r="F1284">
            <v>0.01</v>
          </cell>
          <cell r="G1284">
            <v>0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40748</v>
          </cell>
          <cell r="C1285">
            <v>0.57320000000000004</v>
          </cell>
          <cell r="D1285">
            <v>0.5212</v>
          </cell>
          <cell r="E1285">
            <v>5.1999999999999998E-2</v>
          </cell>
          <cell r="F1285">
            <v>0</v>
          </cell>
          <cell r="G1285">
            <v>0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40854</v>
          </cell>
          <cell r="C1286">
            <v>1.8652</v>
          </cell>
          <cell r="D1286">
            <v>1.6096999999999999</v>
          </cell>
          <cell r="E1286">
            <v>0.24540000000000001</v>
          </cell>
          <cell r="F1286">
            <v>0.01</v>
          </cell>
          <cell r="G1286">
            <v>0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40526</v>
          </cell>
          <cell r="C1287">
            <v>0.3271</v>
          </cell>
          <cell r="D1287">
            <v>0.2455</v>
          </cell>
          <cell r="E1287">
            <v>7.4099999999999999E-2</v>
          </cell>
          <cell r="F1287">
            <v>7.6E-3</v>
          </cell>
          <cell r="G1287">
            <v>0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40520</v>
          </cell>
          <cell r="C1288">
            <v>0.54149999999999998</v>
          </cell>
          <cell r="D1288">
            <v>0.41909999999999997</v>
          </cell>
          <cell r="E1288">
            <v>8.5500000000000007E-2</v>
          </cell>
          <cell r="F1288">
            <v>3.6900000000000002E-2</v>
          </cell>
          <cell r="G1288">
            <v>0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40316</v>
          </cell>
          <cell r="C1289">
            <v>0.55769999999999997</v>
          </cell>
          <cell r="D1289">
            <v>0.43219999999999997</v>
          </cell>
          <cell r="E1289">
            <v>8.3000000000000004E-2</v>
          </cell>
          <cell r="F1289">
            <v>4.2500000000000003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40454</v>
          </cell>
          <cell r="C1290">
            <v>1.4262999999999999</v>
          </cell>
          <cell r="D1290">
            <v>1.0968</v>
          </cell>
          <cell r="E1290">
            <v>0.24260000000000001</v>
          </cell>
          <cell r="F1290">
            <v>8.6999999999999994E-2</v>
          </cell>
          <cell r="G1290">
            <v>0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40147</v>
          </cell>
          <cell r="C1291">
            <v>0.79369999999999996</v>
          </cell>
          <cell r="D1291">
            <v>0.60270000000000001</v>
          </cell>
          <cell r="E1291">
            <v>0.11609999999999999</v>
          </cell>
          <cell r="F1291">
            <v>7.4899999999999994E-2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39906</v>
          </cell>
          <cell r="C1292">
            <v>0.51619999999999999</v>
          </cell>
          <cell r="D1292">
            <v>0.39950000000000002</v>
          </cell>
          <cell r="E1292">
            <v>0.1167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39537</v>
          </cell>
          <cell r="C1293">
            <v>0.4385</v>
          </cell>
          <cell r="D1293">
            <v>0.37640000000000001</v>
          </cell>
          <cell r="E1293">
            <v>5.7000000000000002E-2</v>
          </cell>
          <cell r="F1293">
            <v>5.1000000000000004E-3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39863</v>
          </cell>
          <cell r="C1294">
            <v>1.7484999999999999</v>
          </cell>
          <cell r="D1294">
            <v>1.3786</v>
          </cell>
          <cell r="E1294">
            <v>0.2898</v>
          </cell>
          <cell r="F1294">
            <v>0.08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38967</v>
          </cell>
          <cell r="C1295">
            <v>0.39850000000000002</v>
          </cell>
          <cell r="D1295">
            <v>0.3085</v>
          </cell>
          <cell r="E1295">
            <v>8.4699999999999998E-2</v>
          </cell>
          <cell r="F1295">
            <v>5.3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41291</v>
          </cell>
          <cell r="C1296">
            <v>0.68300000000000005</v>
          </cell>
          <cell r="D1296">
            <v>0.49249999999999999</v>
          </cell>
          <cell r="E1296">
            <v>0.1047</v>
          </cell>
          <cell r="F1296">
            <v>7.6300000000000007E-2</v>
          </cell>
          <cell r="G1296">
            <v>9.4999999999999998E-3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1135</v>
          </cell>
          <cell r="C1297">
            <v>1.0622</v>
          </cell>
          <cell r="D1297">
            <v>0.88009999999999999</v>
          </cell>
          <cell r="E1297">
            <v>0.1095</v>
          </cell>
          <cell r="F1297">
            <v>4.3299999999999998E-2</v>
          </cell>
          <cell r="G1297">
            <v>2.9399999999999999E-2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40464</v>
          </cell>
          <cell r="C1298">
            <v>2.1442000000000001</v>
          </cell>
          <cell r="D1298">
            <v>1.6815</v>
          </cell>
          <cell r="E1298">
            <v>0.2989</v>
          </cell>
          <cell r="F1298">
            <v>0.125</v>
          </cell>
          <cell r="G1298">
            <v>3.8899999999999997E-2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40409</v>
          </cell>
          <cell r="C1299">
            <v>7.1843000000000004</v>
          </cell>
          <cell r="D1299">
            <v>5.7667000000000002</v>
          </cell>
          <cell r="E1299">
            <v>1.0767</v>
          </cell>
          <cell r="F1299">
            <v>0.30199999999999999</v>
          </cell>
          <cell r="G1299">
            <v>3.8899999999999997E-2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821297</v>
          </cell>
          <cell r="C1303">
            <v>0.65500000000000003</v>
          </cell>
          <cell r="D1303">
            <v>0.58120000000000005</v>
          </cell>
          <cell r="E1303">
            <v>7.0000000000000007E-2</v>
          </cell>
          <cell r="F1303">
            <v>3.8E-3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821351</v>
          </cell>
          <cell r="C1304">
            <v>0.52610000000000001</v>
          </cell>
          <cell r="D1304">
            <v>0.443</v>
          </cell>
          <cell r="E1304">
            <v>8.0799999999999997E-2</v>
          </cell>
          <cell r="F1304">
            <v>2.3E-3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821373</v>
          </cell>
          <cell r="C1305">
            <v>0.58389999999999997</v>
          </cell>
          <cell r="D1305">
            <v>0.53520000000000001</v>
          </cell>
          <cell r="E1305">
            <v>3.1099999999999999E-2</v>
          </cell>
          <cell r="F1305">
            <v>1.7600000000000001E-2</v>
          </cell>
          <cell r="G1305">
            <v>0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821340</v>
          </cell>
          <cell r="C1306">
            <v>1.7649999999999999</v>
          </cell>
          <cell r="D1306">
            <v>1.5593999999999999</v>
          </cell>
          <cell r="E1306">
            <v>0.18190000000000001</v>
          </cell>
          <cell r="F1306">
            <v>2.3699999999999999E-2</v>
          </cell>
          <cell r="G1306">
            <v>0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821159</v>
          </cell>
          <cell r="C1307">
            <v>0.2155</v>
          </cell>
          <cell r="D1307">
            <v>0.18090000000000001</v>
          </cell>
          <cell r="E1307">
            <v>3.0099999999999998E-2</v>
          </cell>
          <cell r="F1307">
            <v>4.4999999999999997E-3</v>
          </cell>
          <cell r="G1307">
            <v>0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821133</v>
          </cell>
          <cell r="C1308">
            <v>0.39579999999999999</v>
          </cell>
          <cell r="D1308">
            <v>0.33090000000000003</v>
          </cell>
          <cell r="E1308">
            <v>2.7099999999999999E-2</v>
          </cell>
          <cell r="F1308">
            <v>3.7900000000000003E-2</v>
          </cell>
          <cell r="G1308">
            <v>0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821132</v>
          </cell>
          <cell r="C1309">
            <v>0.31890000000000002</v>
          </cell>
          <cell r="D1309">
            <v>0.26300000000000001</v>
          </cell>
          <cell r="E1309">
            <v>4.4699999999999997E-2</v>
          </cell>
          <cell r="F1309">
            <v>1.12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821141</v>
          </cell>
          <cell r="C1310">
            <v>0.93020000000000003</v>
          </cell>
          <cell r="D1310">
            <v>0.77480000000000004</v>
          </cell>
          <cell r="E1310">
            <v>0.1019</v>
          </cell>
          <cell r="F1310">
            <v>5.3600000000000002E-2</v>
          </cell>
          <cell r="G1310">
            <v>0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20973</v>
          </cell>
          <cell r="C1311">
            <v>0.54810000000000003</v>
          </cell>
          <cell r="D1311">
            <v>0.46410000000000001</v>
          </cell>
          <cell r="E1311">
            <v>8.3900000000000002E-2</v>
          </cell>
          <cell r="F1311">
            <v>0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20101</v>
          </cell>
          <cell r="C1312">
            <v>0.34899999999999998</v>
          </cell>
          <cell r="D1312">
            <v>0.2893</v>
          </cell>
          <cell r="E1312">
            <v>5.7099999999999998E-2</v>
          </cell>
          <cell r="F1312">
            <v>2.7000000000000001E-3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19966</v>
          </cell>
          <cell r="C1313">
            <v>0.50319999999999998</v>
          </cell>
          <cell r="D1313">
            <v>0.3473</v>
          </cell>
          <cell r="E1313">
            <v>0.11509999999999999</v>
          </cell>
          <cell r="F1313">
            <v>8.0000000000000002E-3</v>
          </cell>
          <cell r="G1313">
            <v>3.2800000000000003E-2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20347</v>
          </cell>
          <cell r="C1314">
            <v>1.4004000000000001</v>
          </cell>
          <cell r="D1314">
            <v>1.1008</v>
          </cell>
          <cell r="E1314">
            <v>0.25609999999999999</v>
          </cell>
          <cell r="F1314">
            <v>1.0699999999999999E-2</v>
          </cell>
          <cell r="G1314">
            <v>3.2800000000000003E-2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19848</v>
          </cell>
          <cell r="C1315">
            <v>0.41820000000000002</v>
          </cell>
          <cell r="D1315">
            <v>0.38240000000000002</v>
          </cell>
          <cell r="E1315">
            <v>3.1E-2</v>
          </cell>
          <cell r="F1315">
            <v>4.7999999999999996E-3</v>
          </cell>
          <cell r="G1315">
            <v>0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19813</v>
          </cell>
          <cell r="C1316">
            <v>0.81979999999999997</v>
          </cell>
          <cell r="D1316">
            <v>0.71150000000000002</v>
          </cell>
          <cell r="E1316">
            <v>8.4900000000000003E-2</v>
          </cell>
          <cell r="F1316">
            <v>1.0699999999999999E-2</v>
          </cell>
          <cell r="G1316">
            <v>1.26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19878</v>
          </cell>
          <cell r="C1317">
            <v>0.6381</v>
          </cell>
          <cell r="D1317">
            <v>0.53010000000000002</v>
          </cell>
          <cell r="E1317">
            <v>0.1047</v>
          </cell>
          <cell r="F1317">
            <v>3.3999999999999998E-3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9846</v>
          </cell>
          <cell r="C1318">
            <v>1.8761000000000001</v>
          </cell>
          <cell r="D1318">
            <v>1.6240000000000001</v>
          </cell>
          <cell r="E1318">
            <v>0.22059999999999999</v>
          </cell>
          <cell r="F1318">
            <v>1.89E-2</v>
          </cell>
          <cell r="G1318">
            <v>1.26E-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20669</v>
          </cell>
          <cell r="C1319">
            <v>5.9711999999999996</v>
          </cell>
          <cell r="D1319">
            <v>5.0587</v>
          </cell>
          <cell r="E1319">
            <v>0.76039999999999996</v>
          </cell>
          <cell r="F1319">
            <v>0.1069</v>
          </cell>
          <cell r="G1319">
            <v>4.5400000000000003E-2</v>
          </cell>
          <cell r="I1319" t="e">
            <v>#N/A</v>
          </cell>
          <cell r="J1319" t="e">
            <v>#N/A</v>
          </cell>
        </row>
        <row r="1321">
          <cell r="B1321" t="str">
            <v>Evolução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70432</v>
          </cell>
          <cell r="C1323">
            <v>0.4582</v>
          </cell>
          <cell r="D1323">
            <v>0.38700000000000001</v>
          </cell>
          <cell r="E1323">
            <v>5.79E-2</v>
          </cell>
          <cell r="F1323">
            <v>1.34E-2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70150</v>
          </cell>
          <cell r="C1324">
            <v>0.23069999999999999</v>
          </cell>
          <cell r="D1324">
            <v>0.19919999999999999</v>
          </cell>
          <cell r="E1324">
            <v>2.9700000000000001E-2</v>
          </cell>
          <cell r="F1324">
            <v>1.6999999999999999E-3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70364</v>
          </cell>
          <cell r="C1325">
            <v>0.4279</v>
          </cell>
          <cell r="D1325">
            <v>0.3236</v>
          </cell>
          <cell r="E1325">
            <v>6.4299999999999996E-2</v>
          </cell>
          <cell r="F1325">
            <v>2.7000000000000001E-3</v>
          </cell>
          <cell r="G1325">
            <v>3.73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70315</v>
          </cell>
          <cell r="C1326">
            <v>1.1168</v>
          </cell>
          <cell r="D1326">
            <v>0.90980000000000005</v>
          </cell>
          <cell r="E1326">
            <v>0.15190000000000001</v>
          </cell>
          <cell r="F1326">
            <v>1.78E-2</v>
          </cell>
          <cell r="G1326">
            <v>3.73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70187</v>
          </cell>
          <cell r="C1327">
            <v>0.18920000000000001</v>
          </cell>
          <cell r="D1327">
            <v>0.13150000000000001</v>
          </cell>
          <cell r="E1327">
            <v>5.0099999999999999E-2</v>
          </cell>
          <cell r="F1327">
            <v>5.8999999999999999E-3</v>
          </cell>
          <cell r="G1327">
            <v>1.6999999999999999E-3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70084</v>
          </cell>
          <cell r="C1328">
            <v>0.24610000000000001</v>
          </cell>
          <cell r="D1328">
            <v>0.1744</v>
          </cell>
          <cell r="E1328">
            <v>5.9900000000000002E-2</v>
          </cell>
          <cell r="F1328">
            <v>1.18E-2</v>
          </cell>
          <cell r="G1328">
            <v>0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70131</v>
          </cell>
          <cell r="C1329">
            <v>0.19309999999999999</v>
          </cell>
          <cell r="D1329">
            <v>0.15390000000000001</v>
          </cell>
          <cell r="E1329">
            <v>3.4099999999999998E-2</v>
          </cell>
          <cell r="F1329">
            <v>5.0000000000000001E-3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70134</v>
          </cell>
          <cell r="C1330">
            <v>0.62839999999999996</v>
          </cell>
          <cell r="D1330">
            <v>0.45979999999999999</v>
          </cell>
          <cell r="E1330">
            <v>0.14410000000000001</v>
          </cell>
          <cell r="F1330">
            <v>2.2700000000000001E-2</v>
          </cell>
          <cell r="G1330">
            <v>1.6999999999999999E-3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70822</v>
          </cell>
          <cell r="C1331">
            <v>0.39169999999999999</v>
          </cell>
          <cell r="D1331">
            <v>0.28589999999999999</v>
          </cell>
          <cell r="E1331">
            <v>7.4999999999999997E-2</v>
          </cell>
          <cell r="F1331">
            <v>2.8299999999999999E-2</v>
          </cell>
          <cell r="G1331">
            <v>2.5000000000000001E-3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71015</v>
          </cell>
          <cell r="C1332">
            <v>0.24110000000000001</v>
          </cell>
          <cell r="D1332">
            <v>0.1721</v>
          </cell>
          <cell r="E1332">
            <v>5.91E-2</v>
          </cell>
          <cell r="F1332">
            <v>9.9000000000000008E-3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70836</v>
          </cell>
          <cell r="C1333">
            <v>0.32729999999999998</v>
          </cell>
          <cell r="D1333">
            <v>0.25359999999999999</v>
          </cell>
          <cell r="E1333">
            <v>7.0300000000000001E-2</v>
          </cell>
          <cell r="F1333">
            <v>0</v>
          </cell>
          <cell r="G1333">
            <v>3.3999999999999998E-3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70891</v>
          </cell>
          <cell r="C1334">
            <v>0.96009999999999995</v>
          </cell>
          <cell r="D1334">
            <v>0.71160000000000001</v>
          </cell>
          <cell r="E1334">
            <v>0.2044</v>
          </cell>
          <cell r="F1334">
            <v>3.8199999999999998E-2</v>
          </cell>
          <cell r="G1334">
            <v>5.8999999999999999E-3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70502</v>
          </cell>
          <cell r="C1335">
            <v>0.2228</v>
          </cell>
          <cell r="D1335">
            <v>0.14899999999999999</v>
          </cell>
          <cell r="E1335">
            <v>7.3899999999999993E-2</v>
          </cell>
          <cell r="F1335">
            <v>0</v>
          </cell>
          <cell r="G1335">
            <v>0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70376</v>
          </cell>
          <cell r="C1336">
            <v>0.4108</v>
          </cell>
          <cell r="D1336">
            <v>0.33710000000000001</v>
          </cell>
          <cell r="E1336">
            <v>6.2799999999999995E-2</v>
          </cell>
          <cell r="F1336">
            <v>1.09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972</v>
          </cell>
          <cell r="C1337">
            <v>0.67310000000000003</v>
          </cell>
          <cell r="D1337">
            <v>0.5968</v>
          </cell>
          <cell r="E1337">
            <v>6.7699999999999996E-2</v>
          </cell>
          <cell r="F1337">
            <v>8.6E-3</v>
          </cell>
          <cell r="G1337">
            <v>0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70617</v>
          </cell>
          <cell r="C1338">
            <v>1.3068</v>
          </cell>
          <cell r="D1338">
            <v>1.083</v>
          </cell>
          <cell r="E1338">
            <v>0.2044</v>
          </cell>
          <cell r="F1338">
            <v>1.95E-2</v>
          </cell>
          <cell r="G1338">
            <v>0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70489</v>
          </cell>
          <cell r="C1339">
            <v>4.0122999999999998</v>
          </cell>
          <cell r="D1339">
            <v>3.1644000000000001</v>
          </cell>
          <cell r="E1339">
            <v>0.70479999999999998</v>
          </cell>
          <cell r="F1339">
            <v>9.8199999999999996E-2</v>
          </cell>
          <cell r="G1339">
            <v>4.4900000000000002E-2</v>
          </cell>
          <cell r="I1339" t="e">
            <v>#N/A</v>
          </cell>
          <cell r="J1339" t="e">
            <v>#N/A</v>
          </cell>
        </row>
      </sheetData>
      <sheetData sheetId="57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</v>
          </cell>
          <cell r="J22" t="str">
            <v>Padrão Anual = 5</v>
          </cell>
        </row>
        <row r="23">
          <cell r="B23">
            <v>162219</v>
          </cell>
          <cell r="C23">
            <v>0.24030000000000001</v>
          </cell>
          <cell r="D23">
            <v>0.20180000000000001</v>
          </cell>
          <cell r="E23">
            <v>6.0000000000000001E-3</v>
          </cell>
          <cell r="F23">
            <v>3.2500000000000001E-2</v>
          </cell>
          <cell r="G23">
            <v>0</v>
          </cell>
          <cell r="H23">
            <v>2</v>
          </cell>
          <cell r="I23">
            <v>3</v>
          </cell>
          <cell r="J23">
            <v>5</v>
          </cell>
        </row>
        <row r="24">
          <cell r="B24">
            <v>162128</v>
          </cell>
          <cell r="C24">
            <v>0.14710000000000001</v>
          </cell>
          <cell r="D24">
            <v>0.13950000000000001</v>
          </cell>
          <cell r="E24">
            <v>7.7000000000000002E-3</v>
          </cell>
          <cell r="F24">
            <v>0</v>
          </cell>
          <cell r="G24">
            <v>0</v>
          </cell>
          <cell r="H24">
            <v>2</v>
          </cell>
          <cell r="I24">
            <v>3</v>
          </cell>
          <cell r="J24">
            <v>5</v>
          </cell>
        </row>
        <row r="25">
          <cell r="B25">
            <v>162150</v>
          </cell>
          <cell r="C25">
            <v>0.32819999999999999</v>
          </cell>
          <cell r="D25">
            <v>0.27589999999999998</v>
          </cell>
          <cell r="E25">
            <v>3.5099999999999999E-2</v>
          </cell>
          <cell r="F25">
            <v>1.72E-2</v>
          </cell>
          <cell r="G25">
            <v>0</v>
          </cell>
          <cell r="H25">
            <v>2</v>
          </cell>
          <cell r="I25">
            <v>3</v>
          </cell>
          <cell r="J25">
            <v>5</v>
          </cell>
        </row>
        <row r="26">
          <cell r="B26">
            <v>162166</v>
          </cell>
          <cell r="C26">
            <v>0.71560000000000001</v>
          </cell>
          <cell r="D26">
            <v>0.61719999999999997</v>
          </cell>
          <cell r="E26">
            <v>4.8800000000000003E-2</v>
          </cell>
          <cell r="F26">
            <v>4.9700000000000001E-2</v>
          </cell>
          <cell r="G26">
            <v>0</v>
          </cell>
          <cell r="H26">
            <v>2</v>
          </cell>
          <cell r="I26">
            <v>3</v>
          </cell>
          <cell r="J26">
            <v>5</v>
          </cell>
        </row>
        <row r="27">
          <cell r="B27">
            <v>162105</v>
          </cell>
          <cell r="C27">
            <v>0.27839999999999998</v>
          </cell>
          <cell r="D27">
            <v>0.23549999999999999</v>
          </cell>
          <cell r="E27">
            <v>4.1700000000000001E-2</v>
          </cell>
          <cell r="F27">
            <v>1.1999999999999999E-3</v>
          </cell>
          <cell r="G27">
            <v>0</v>
          </cell>
          <cell r="H27">
            <v>2</v>
          </cell>
          <cell r="I27">
            <v>3</v>
          </cell>
          <cell r="J27">
            <v>5</v>
          </cell>
        </row>
        <row r="28">
          <cell r="B28">
            <v>162105</v>
          </cell>
          <cell r="C28">
            <v>0.22500000000000001</v>
          </cell>
          <cell r="D28">
            <v>0.20319999999999999</v>
          </cell>
          <cell r="E28">
            <v>2.1899999999999999E-2</v>
          </cell>
          <cell r="F28">
            <v>0</v>
          </cell>
          <cell r="G28">
            <v>0</v>
          </cell>
          <cell r="H28">
            <v>2</v>
          </cell>
          <cell r="I28">
            <v>3</v>
          </cell>
          <cell r="J28">
            <v>5</v>
          </cell>
        </row>
        <row r="29">
          <cell r="B29">
            <v>162104</v>
          </cell>
          <cell r="C29">
            <v>0.1217</v>
          </cell>
          <cell r="D29">
            <v>0.1042</v>
          </cell>
          <cell r="E29">
            <v>1.34E-2</v>
          </cell>
          <cell r="F29">
            <v>4.0000000000000001E-3</v>
          </cell>
          <cell r="G29">
            <v>0</v>
          </cell>
          <cell r="H29">
            <v>2</v>
          </cell>
          <cell r="I29">
            <v>3</v>
          </cell>
          <cell r="J29">
            <v>5</v>
          </cell>
        </row>
        <row r="30">
          <cell r="B30">
            <v>162105</v>
          </cell>
          <cell r="C30">
            <v>0.62509999999999999</v>
          </cell>
          <cell r="D30">
            <v>0.54290000000000005</v>
          </cell>
          <cell r="E30">
            <v>7.6999999999999999E-2</v>
          </cell>
          <cell r="F30">
            <v>5.1999999999999998E-3</v>
          </cell>
          <cell r="G30">
            <v>0</v>
          </cell>
          <cell r="H30">
            <v>2</v>
          </cell>
          <cell r="I30">
            <v>3</v>
          </cell>
          <cell r="J30">
            <v>5</v>
          </cell>
        </row>
        <row r="31">
          <cell r="B31">
            <v>162349</v>
          </cell>
          <cell r="C31">
            <v>0.29370000000000002</v>
          </cell>
          <cell r="D31">
            <v>0.16689999999999999</v>
          </cell>
          <cell r="E31">
            <v>3.9600000000000003E-2</v>
          </cell>
          <cell r="F31">
            <v>8.7300000000000003E-2</v>
          </cell>
          <cell r="G31">
            <v>0</v>
          </cell>
          <cell r="H31">
            <v>2</v>
          </cell>
          <cell r="I31">
            <v>3</v>
          </cell>
          <cell r="J31">
            <v>5</v>
          </cell>
        </row>
        <row r="32">
          <cell r="B32">
            <v>162235</v>
          </cell>
          <cell r="C32">
            <v>0.2097</v>
          </cell>
          <cell r="D32">
            <v>0.1147</v>
          </cell>
          <cell r="E32">
            <v>5.3199999999999997E-2</v>
          </cell>
          <cell r="F32">
            <v>4.1799999999999997E-2</v>
          </cell>
          <cell r="G32">
            <v>0</v>
          </cell>
          <cell r="H32">
            <v>2</v>
          </cell>
          <cell r="I32">
            <v>3</v>
          </cell>
          <cell r="J32">
            <v>5</v>
          </cell>
        </row>
        <row r="33">
          <cell r="B33">
            <v>161778</v>
          </cell>
          <cell r="C33">
            <v>0.30880000000000002</v>
          </cell>
          <cell r="D33">
            <v>0.19869999999999999</v>
          </cell>
          <cell r="E33">
            <v>0.1101</v>
          </cell>
          <cell r="F33">
            <v>0</v>
          </cell>
          <cell r="G33">
            <v>0</v>
          </cell>
          <cell r="H33">
            <v>2</v>
          </cell>
          <cell r="I33">
            <v>3</v>
          </cell>
          <cell r="J33">
            <v>5</v>
          </cell>
        </row>
        <row r="34">
          <cell r="B34">
            <v>162121</v>
          </cell>
          <cell r="C34">
            <v>0.81210000000000004</v>
          </cell>
          <cell r="D34">
            <v>0.48020000000000002</v>
          </cell>
          <cell r="E34">
            <v>0.20280000000000001</v>
          </cell>
          <cell r="F34">
            <v>0.1293</v>
          </cell>
          <cell r="G34">
            <v>0</v>
          </cell>
          <cell r="H34">
            <v>2</v>
          </cell>
          <cell r="I34">
            <v>3</v>
          </cell>
          <cell r="J34">
            <v>5</v>
          </cell>
        </row>
        <row r="35">
          <cell r="B35">
            <v>161527</v>
          </cell>
          <cell r="C35">
            <v>0.1618</v>
          </cell>
          <cell r="D35">
            <v>8.9099999999999999E-2</v>
          </cell>
          <cell r="E35">
            <v>7.2700000000000001E-2</v>
          </cell>
          <cell r="F35">
            <v>0</v>
          </cell>
          <cell r="G35">
            <v>0</v>
          </cell>
          <cell r="H35">
            <v>2</v>
          </cell>
          <cell r="I35">
            <v>3</v>
          </cell>
          <cell r="J35">
            <v>5</v>
          </cell>
        </row>
        <row r="36">
          <cell r="B36">
            <v>161536</v>
          </cell>
          <cell r="C36">
            <v>0.28389999999999999</v>
          </cell>
          <cell r="D36">
            <v>0.23880000000000001</v>
          </cell>
          <cell r="E36">
            <v>4.4999999999999998E-2</v>
          </cell>
          <cell r="F36">
            <v>0</v>
          </cell>
          <cell r="G36">
            <v>0</v>
          </cell>
          <cell r="H36">
            <v>2</v>
          </cell>
          <cell r="I36">
            <v>3</v>
          </cell>
          <cell r="J36">
            <v>5</v>
          </cell>
        </row>
        <row r="37">
          <cell r="B37">
            <v>161536</v>
          </cell>
          <cell r="C37">
            <v>0.28960000000000002</v>
          </cell>
          <cell r="D37">
            <v>0.23930000000000001</v>
          </cell>
          <cell r="E37">
            <v>4.6300000000000001E-2</v>
          </cell>
          <cell r="F37">
            <v>4.1000000000000003E-3</v>
          </cell>
          <cell r="G37">
            <v>0</v>
          </cell>
          <cell r="H37">
            <v>2</v>
          </cell>
          <cell r="I37">
            <v>3</v>
          </cell>
          <cell r="J37">
            <v>5</v>
          </cell>
        </row>
        <row r="38">
          <cell r="B38">
            <v>161533</v>
          </cell>
          <cell r="C38">
            <v>0.73529999999999995</v>
          </cell>
          <cell r="D38">
            <v>0.56720000000000004</v>
          </cell>
          <cell r="E38">
            <v>0.16400000000000001</v>
          </cell>
          <cell r="F38">
            <v>4.1000000000000003E-3</v>
          </cell>
          <cell r="G38">
            <v>0</v>
          </cell>
          <cell r="I38">
            <v>3</v>
          </cell>
          <cell r="J38">
            <v>5</v>
          </cell>
        </row>
        <row r="39">
          <cell r="B39">
            <v>161981</v>
          </cell>
          <cell r="C39">
            <v>2.8881000000000001</v>
          </cell>
          <cell r="D39">
            <v>2.2075</v>
          </cell>
          <cell r="E39">
            <v>0.4924</v>
          </cell>
          <cell r="F39">
            <v>0.18840000000000001</v>
          </cell>
          <cell r="G39">
            <v>0</v>
          </cell>
          <cell r="J39">
            <v>5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5175</v>
          </cell>
          <cell r="C43">
            <v>0.61050000000000004</v>
          </cell>
          <cell r="D43">
            <v>0.57330000000000003</v>
          </cell>
          <cell r="E43">
            <v>3.73E-2</v>
          </cell>
          <cell r="F43">
            <v>0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5169</v>
          </cell>
          <cell r="C44">
            <v>0.39500000000000002</v>
          </cell>
          <cell r="D44">
            <v>0.38269999999999998</v>
          </cell>
          <cell r="E44">
            <v>1.23E-2</v>
          </cell>
          <cell r="F44">
            <v>0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5180</v>
          </cell>
          <cell r="C45">
            <v>0.17169999999999999</v>
          </cell>
          <cell r="D45">
            <v>0.1671</v>
          </cell>
          <cell r="E45">
            <v>4.4999999999999997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5175</v>
          </cell>
          <cell r="C46">
            <v>1.1772</v>
          </cell>
          <cell r="D46">
            <v>1.1231</v>
          </cell>
          <cell r="E46">
            <v>5.4100000000000002E-2</v>
          </cell>
          <cell r="F46">
            <v>0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75169</v>
          </cell>
          <cell r="C47">
            <v>7.7899999999999997E-2</v>
          </cell>
          <cell r="D47">
            <v>7.3499999999999996E-2</v>
          </cell>
          <cell r="E47">
            <v>4.4000000000000003E-3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75169</v>
          </cell>
          <cell r="C48">
            <v>0.29730000000000001</v>
          </cell>
          <cell r="D48">
            <v>0.26629999999999998</v>
          </cell>
          <cell r="E48">
            <v>6.7999999999999996E-3</v>
          </cell>
          <cell r="F48">
            <v>2.4199999999999999E-2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75169</v>
          </cell>
          <cell r="C49">
            <v>0.43630000000000002</v>
          </cell>
          <cell r="D49">
            <v>0.42680000000000001</v>
          </cell>
          <cell r="E49">
            <v>9.4999999999999998E-3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75169</v>
          </cell>
          <cell r="C50">
            <v>0.8115</v>
          </cell>
          <cell r="D50">
            <v>0.76659999999999995</v>
          </cell>
          <cell r="E50">
            <v>2.07E-2</v>
          </cell>
          <cell r="F50">
            <v>2.4199999999999999E-2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75164</v>
          </cell>
          <cell r="C51">
            <v>0.27800000000000002</v>
          </cell>
          <cell r="D51">
            <v>0.21729999999999999</v>
          </cell>
          <cell r="E51">
            <v>6.0600000000000001E-2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75165</v>
          </cell>
          <cell r="C52">
            <v>0.37540000000000001</v>
          </cell>
          <cell r="D52">
            <v>0.33539999999999998</v>
          </cell>
          <cell r="E52">
            <v>0.04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75146</v>
          </cell>
          <cell r="C53">
            <v>0.38879999999999998</v>
          </cell>
          <cell r="D53">
            <v>0.34760000000000002</v>
          </cell>
          <cell r="E53">
            <v>4.1200000000000001E-2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75158</v>
          </cell>
          <cell r="C54">
            <v>1.0422</v>
          </cell>
          <cell r="D54">
            <v>0.90029999999999999</v>
          </cell>
          <cell r="E54">
            <v>0.14180000000000001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75139</v>
          </cell>
          <cell r="C55">
            <v>0.30790000000000001</v>
          </cell>
          <cell r="D55">
            <v>0.2366</v>
          </cell>
          <cell r="E55">
            <v>8.0999999999999996E-3</v>
          </cell>
          <cell r="F55">
            <v>6.3200000000000006E-2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75125</v>
          </cell>
          <cell r="C56">
            <v>0.1409</v>
          </cell>
          <cell r="D56">
            <v>0.13489999999999999</v>
          </cell>
          <cell r="E56">
            <v>6.0000000000000001E-3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75123</v>
          </cell>
          <cell r="C57">
            <v>0.52180000000000004</v>
          </cell>
          <cell r="D57">
            <v>0.30170000000000002</v>
          </cell>
          <cell r="E57">
            <v>5.7099999999999998E-2</v>
          </cell>
          <cell r="F57">
            <v>0.16309999999999999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75129</v>
          </cell>
          <cell r="C58">
            <v>0.97060000000000002</v>
          </cell>
          <cell r="D58">
            <v>0.67320000000000002</v>
          </cell>
          <cell r="E58">
            <v>7.1199999999999999E-2</v>
          </cell>
          <cell r="F58">
            <v>0.2263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5158</v>
          </cell>
          <cell r="C59">
            <v>4.0015000000000001</v>
          </cell>
          <cell r="D59">
            <v>3.4632999999999998</v>
          </cell>
          <cell r="E59">
            <v>0.2878</v>
          </cell>
          <cell r="F59">
            <v>0.25040000000000001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,1</v>
          </cell>
          <cell r="I62" t="str">
            <v>Padrão Trimestral = 4,2</v>
          </cell>
          <cell r="J62" t="str">
            <v>Padrão Anual = 7</v>
          </cell>
        </row>
        <row r="63">
          <cell r="B63">
            <v>29847</v>
          </cell>
          <cell r="C63">
            <v>0.29559999999999997</v>
          </cell>
          <cell r="D63">
            <v>0.28720000000000001</v>
          </cell>
          <cell r="E63">
            <v>8.3999999999999995E-3</v>
          </cell>
          <cell r="F63">
            <v>0</v>
          </cell>
          <cell r="G63">
            <v>0</v>
          </cell>
          <cell r="H63">
            <v>2.1</v>
          </cell>
          <cell r="I63">
            <v>4.2</v>
          </cell>
          <cell r="J63">
            <v>7</v>
          </cell>
        </row>
        <row r="64">
          <cell r="B64">
            <v>29759</v>
          </cell>
          <cell r="C64">
            <v>0.4264</v>
          </cell>
          <cell r="D64">
            <v>0.41810000000000003</v>
          </cell>
          <cell r="E64">
            <v>8.2000000000000007E-3</v>
          </cell>
          <cell r="F64">
            <v>0</v>
          </cell>
          <cell r="G64">
            <v>0</v>
          </cell>
          <cell r="H64">
            <v>2.1</v>
          </cell>
          <cell r="I64">
            <v>4.2</v>
          </cell>
          <cell r="J64">
            <v>7</v>
          </cell>
        </row>
        <row r="65">
          <cell r="B65">
            <v>29761</v>
          </cell>
          <cell r="C65">
            <v>1.0128999999999999</v>
          </cell>
          <cell r="D65">
            <v>0.99909999999999999</v>
          </cell>
          <cell r="E65">
            <v>1.3899999999999999E-2</v>
          </cell>
          <cell r="F65">
            <v>0</v>
          </cell>
          <cell r="G65">
            <v>0</v>
          </cell>
          <cell r="H65">
            <v>2.1</v>
          </cell>
          <cell r="I65">
            <v>4.2</v>
          </cell>
          <cell r="J65">
            <v>7</v>
          </cell>
        </row>
        <row r="66">
          <cell r="B66">
            <v>29789</v>
          </cell>
          <cell r="C66">
            <v>1.7341</v>
          </cell>
          <cell r="D66">
            <v>1.7036</v>
          </cell>
          <cell r="E66">
            <v>3.0499999999999999E-2</v>
          </cell>
          <cell r="F66">
            <v>0</v>
          </cell>
          <cell r="G66">
            <v>0</v>
          </cell>
          <cell r="H66">
            <v>2.1</v>
          </cell>
          <cell r="I66">
            <v>4.2</v>
          </cell>
          <cell r="J66">
            <v>7</v>
          </cell>
        </row>
        <row r="67">
          <cell r="B67">
            <v>29758</v>
          </cell>
          <cell r="C67">
            <v>0.1087</v>
          </cell>
          <cell r="D67">
            <v>0.10630000000000001</v>
          </cell>
          <cell r="E67">
            <v>2.5000000000000001E-3</v>
          </cell>
          <cell r="F67">
            <v>0</v>
          </cell>
          <cell r="G67">
            <v>0</v>
          </cell>
          <cell r="H67">
            <v>2.1</v>
          </cell>
          <cell r="I67">
            <v>4.2</v>
          </cell>
          <cell r="J67">
            <v>7</v>
          </cell>
        </row>
        <row r="68">
          <cell r="B68">
            <v>29758</v>
          </cell>
          <cell r="C68">
            <v>0.36780000000000002</v>
          </cell>
          <cell r="D68">
            <v>0.3664</v>
          </cell>
          <cell r="E68">
            <v>1.4E-3</v>
          </cell>
          <cell r="F68">
            <v>0</v>
          </cell>
          <cell r="G68">
            <v>0</v>
          </cell>
          <cell r="H68">
            <v>2.1</v>
          </cell>
          <cell r="I68">
            <v>4.2</v>
          </cell>
          <cell r="J68">
            <v>7</v>
          </cell>
        </row>
        <row r="69">
          <cell r="B69">
            <v>29758</v>
          </cell>
          <cell r="C69">
            <v>0.20730000000000001</v>
          </cell>
          <cell r="D69">
            <v>0.20230000000000001</v>
          </cell>
          <cell r="E69">
            <v>5.0000000000000001E-3</v>
          </cell>
          <cell r="F69">
            <v>0</v>
          </cell>
          <cell r="G69">
            <v>0</v>
          </cell>
          <cell r="H69">
            <v>2.1</v>
          </cell>
          <cell r="I69">
            <v>4.2</v>
          </cell>
          <cell r="J69">
            <v>7</v>
          </cell>
        </row>
        <row r="70">
          <cell r="B70">
            <v>29758</v>
          </cell>
          <cell r="C70">
            <v>0.68379999999999996</v>
          </cell>
          <cell r="D70">
            <v>0.67500000000000004</v>
          </cell>
          <cell r="E70">
            <v>8.8999999999999999E-3</v>
          </cell>
          <cell r="F70">
            <v>0</v>
          </cell>
          <cell r="G70">
            <v>0</v>
          </cell>
          <cell r="H70">
            <v>2.1</v>
          </cell>
          <cell r="I70">
            <v>4.2</v>
          </cell>
          <cell r="J70">
            <v>7</v>
          </cell>
        </row>
        <row r="71">
          <cell r="B71">
            <v>29758</v>
          </cell>
          <cell r="C71">
            <v>0.28149999999999997</v>
          </cell>
          <cell r="D71">
            <v>0.27379999999999999</v>
          </cell>
          <cell r="E71">
            <v>7.7000000000000002E-3</v>
          </cell>
          <cell r="F71">
            <v>0</v>
          </cell>
          <cell r="G71">
            <v>0</v>
          </cell>
          <cell r="H71">
            <v>2.1</v>
          </cell>
          <cell r="I71">
            <v>4.2</v>
          </cell>
          <cell r="J71">
            <v>7</v>
          </cell>
        </row>
        <row r="72">
          <cell r="B72">
            <v>29756</v>
          </cell>
          <cell r="C72">
            <v>0.20569999999999999</v>
          </cell>
          <cell r="D72">
            <v>0.19270000000000001</v>
          </cell>
          <cell r="E72">
            <v>1.29E-2</v>
          </cell>
          <cell r="F72">
            <v>0</v>
          </cell>
          <cell r="G72">
            <v>0</v>
          </cell>
          <cell r="H72">
            <v>2.1</v>
          </cell>
          <cell r="I72">
            <v>4.2</v>
          </cell>
          <cell r="J72">
            <v>7</v>
          </cell>
        </row>
        <row r="73">
          <cell r="B73">
            <v>29791</v>
          </cell>
          <cell r="C73">
            <v>0.1799</v>
          </cell>
          <cell r="D73">
            <v>0.17519999999999999</v>
          </cell>
          <cell r="E73">
            <v>4.5999999999999999E-3</v>
          </cell>
          <cell r="F73">
            <v>0</v>
          </cell>
          <cell r="G73">
            <v>0</v>
          </cell>
          <cell r="H73">
            <v>2.1</v>
          </cell>
          <cell r="I73">
            <v>4.2</v>
          </cell>
          <cell r="J73">
            <v>7</v>
          </cell>
        </row>
        <row r="74">
          <cell r="B74">
            <v>29768</v>
          </cell>
          <cell r="C74">
            <v>0.66710000000000003</v>
          </cell>
          <cell r="D74">
            <v>0.64170000000000005</v>
          </cell>
          <cell r="E74">
            <v>2.52E-2</v>
          </cell>
          <cell r="F74">
            <v>0</v>
          </cell>
          <cell r="G74">
            <v>0</v>
          </cell>
          <cell r="H74">
            <v>2.1</v>
          </cell>
          <cell r="I74">
            <v>4.2</v>
          </cell>
          <cell r="J74">
            <v>7</v>
          </cell>
        </row>
        <row r="75">
          <cell r="B75">
            <v>29791</v>
          </cell>
          <cell r="C75">
            <v>0.30430000000000001</v>
          </cell>
          <cell r="D75">
            <v>0.30270000000000002</v>
          </cell>
          <cell r="E75">
            <v>1.5E-3</v>
          </cell>
          <cell r="F75">
            <v>0</v>
          </cell>
          <cell r="G75">
            <v>0</v>
          </cell>
          <cell r="H75">
            <v>2.1</v>
          </cell>
          <cell r="I75">
            <v>4.2</v>
          </cell>
          <cell r="J75">
            <v>7</v>
          </cell>
        </row>
        <row r="76">
          <cell r="B76">
            <v>29786</v>
          </cell>
          <cell r="C76">
            <v>1.7465999999999999</v>
          </cell>
          <cell r="D76">
            <v>1.1998</v>
          </cell>
          <cell r="E76">
            <v>1.5E-3</v>
          </cell>
          <cell r="F76">
            <v>0.54530000000000001</v>
          </cell>
          <cell r="G76">
            <v>0</v>
          </cell>
          <cell r="H76">
            <v>2.1</v>
          </cell>
          <cell r="I76">
            <v>4.2</v>
          </cell>
          <cell r="J76">
            <v>7</v>
          </cell>
        </row>
        <row r="77">
          <cell r="B77">
            <v>29784</v>
          </cell>
          <cell r="C77">
            <v>0.4017</v>
          </cell>
          <cell r="D77">
            <v>0.3881</v>
          </cell>
          <cell r="E77">
            <v>1.3599999999999999E-2</v>
          </cell>
          <cell r="F77">
            <v>0</v>
          </cell>
          <cell r="G77">
            <v>0</v>
          </cell>
          <cell r="H77">
            <v>2.1</v>
          </cell>
          <cell r="I77">
            <v>4.2</v>
          </cell>
          <cell r="J77">
            <v>7</v>
          </cell>
        </row>
        <row r="78">
          <cell r="B78">
            <v>29787</v>
          </cell>
          <cell r="C78">
            <v>2.4525000000000001</v>
          </cell>
          <cell r="D78">
            <v>1.8906000000000001</v>
          </cell>
          <cell r="E78">
            <v>1.66E-2</v>
          </cell>
          <cell r="F78">
            <v>0.54530000000000001</v>
          </cell>
          <cell r="G78">
            <v>0</v>
          </cell>
          <cell r="I78">
            <v>4.2</v>
          </cell>
          <cell r="J78">
            <v>7</v>
          </cell>
        </row>
        <row r="79">
          <cell r="B79">
            <v>29776</v>
          </cell>
          <cell r="C79">
            <v>5.5385999999999997</v>
          </cell>
          <cell r="D79">
            <v>4.9116999999999997</v>
          </cell>
          <cell r="E79">
            <v>8.1199999999999994E-2</v>
          </cell>
          <cell r="F79">
            <v>0.54549999999999998</v>
          </cell>
          <cell r="G79">
            <v>0</v>
          </cell>
          <cell r="J79">
            <v>7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3,6</v>
          </cell>
          <cell r="I82" t="str">
            <v>Padrão Trimestral = 7,2</v>
          </cell>
          <cell r="J82" t="str">
            <v>Padrão Anual = 12</v>
          </cell>
        </row>
        <row r="83">
          <cell r="B83">
            <v>135803</v>
          </cell>
          <cell r="C83">
            <v>0.47039999999999998</v>
          </cell>
          <cell r="D83">
            <v>0.38350000000000001</v>
          </cell>
          <cell r="E83">
            <v>8.6900000000000005E-2</v>
          </cell>
          <cell r="F83">
            <v>0</v>
          </cell>
          <cell r="G83">
            <v>0</v>
          </cell>
          <cell r="H83">
            <v>3.6</v>
          </cell>
          <cell r="I83">
            <v>7.2</v>
          </cell>
          <cell r="J83">
            <v>12</v>
          </cell>
        </row>
        <row r="84">
          <cell r="B84">
            <v>135616</v>
          </cell>
          <cell r="C84">
            <v>0.47160000000000002</v>
          </cell>
          <cell r="D84">
            <v>0.43269999999999997</v>
          </cell>
          <cell r="E84">
            <v>3.8899999999999997E-2</v>
          </cell>
          <cell r="F84">
            <v>0</v>
          </cell>
          <cell r="G84">
            <v>0</v>
          </cell>
          <cell r="H84">
            <v>3.6</v>
          </cell>
          <cell r="I84">
            <v>7.2</v>
          </cell>
          <cell r="J84">
            <v>12</v>
          </cell>
        </row>
        <row r="85">
          <cell r="B85">
            <v>135677</v>
          </cell>
          <cell r="C85">
            <v>0.65749999999999997</v>
          </cell>
          <cell r="D85">
            <v>0.58879999999999999</v>
          </cell>
          <cell r="E85">
            <v>6.8699999999999997E-2</v>
          </cell>
          <cell r="F85">
            <v>0</v>
          </cell>
          <cell r="G85">
            <v>0</v>
          </cell>
          <cell r="H85">
            <v>3.6</v>
          </cell>
          <cell r="I85">
            <v>7.2</v>
          </cell>
          <cell r="J85">
            <v>12</v>
          </cell>
        </row>
        <row r="86">
          <cell r="B86">
            <v>135699</v>
          </cell>
          <cell r="C86">
            <v>1.5994999999999999</v>
          </cell>
          <cell r="D86">
            <v>1.4049</v>
          </cell>
          <cell r="E86">
            <v>0.19450000000000001</v>
          </cell>
          <cell r="F86">
            <v>0</v>
          </cell>
          <cell r="G86">
            <v>0</v>
          </cell>
          <cell r="H86">
            <v>3.6</v>
          </cell>
          <cell r="I86">
            <v>7.2</v>
          </cell>
          <cell r="J86">
            <v>12</v>
          </cell>
        </row>
        <row r="87">
          <cell r="B87">
            <v>135623</v>
          </cell>
          <cell r="C87">
            <v>0.49780000000000002</v>
          </cell>
          <cell r="D87">
            <v>0.43580000000000002</v>
          </cell>
          <cell r="E87">
            <v>6.2E-2</v>
          </cell>
          <cell r="F87">
            <v>0</v>
          </cell>
          <cell r="G87">
            <v>0</v>
          </cell>
          <cell r="H87">
            <v>3.6</v>
          </cell>
          <cell r="I87">
            <v>7.2</v>
          </cell>
          <cell r="J87">
            <v>12</v>
          </cell>
        </row>
        <row r="88">
          <cell r="B88">
            <v>135623</v>
          </cell>
          <cell r="C88">
            <v>1.1808000000000001</v>
          </cell>
          <cell r="D88">
            <v>0.40810000000000002</v>
          </cell>
          <cell r="E88">
            <v>2.64E-2</v>
          </cell>
          <cell r="F88">
            <v>0.74619999999999997</v>
          </cell>
          <cell r="G88">
            <v>0</v>
          </cell>
          <cell r="H88">
            <v>3.6</v>
          </cell>
          <cell r="I88">
            <v>7.2</v>
          </cell>
          <cell r="J88">
            <v>12</v>
          </cell>
        </row>
        <row r="89">
          <cell r="B89">
            <v>135623</v>
          </cell>
          <cell r="C89">
            <v>0.33079999999999998</v>
          </cell>
          <cell r="D89">
            <v>0.30020000000000002</v>
          </cell>
          <cell r="E89">
            <v>3.0599999999999999E-2</v>
          </cell>
          <cell r="F89">
            <v>0</v>
          </cell>
          <cell r="G89">
            <v>0</v>
          </cell>
          <cell r="H89">
            <v>3.6</v>
          </cell>
          <cell r="I89">
            <v>7.2</v>
          </cell>
          <cell r="J89">
            <v>12</v>
          </cell>
        </row>
        <row r="90">
          <cell r="B90">
            <v>135623</v>
          </cell>
          <cell r="C90">
            <v>2.0093999999999999</v>
          </cell>
          <cell r="D90">
            <v>1.1440999999999999</v>
          </cell>
          <cell r="E90">
            <v>0.11899999999999999</v>
          </cell>
          <cell r="F90">
            <v>0.74619999999999997</v>
          </cell>
          <cell r="G90">
            <v>0</v>
          </cell>
          <cell r="H90">
            <v>3.6</v>
          </cell>
          <cell r="I90">
            <v>7.2</v>
          </cell>
          <cell r="J90">
            <v>12</v>
          </cell>
        </row>
        <row r="91">
          <cell r="B91">
            <v>135582</v>
          </cell>
          <cell r="C91">
            <v>0.755</v>
          </cell>
          <cell r="D91">
            <v>0.73340000000000005</v>
          </cell>
          <cell r="E91">
            <v>2.1600000000000001E-2</v>
          </cell>
          <cell r="F91">
            <v>0</v>
          </cell>
          <cell r="G91">
            <v>0</v>
          </cell>
          <cell r="H91">
            <v>3.6</v>
          </cell>
          <cell r="I91">
            <v>7.2</v>
          </cell>
          <cell r="J91">
            <v>12</v>
          </cell>
        </row>
        <row r="92">
          <cell r="B92">
            <v>135456</v>
          </cell>
          <cell r="C92">
            <v>0.33510000000000001</v>
          </cell>
          <cell r="D92">
            <v>0.31180000000000002</v>
          </cell>
          <cell r="E92">
            <v>2.3300000000000001E-2</v>
          </cell>
          <cell r="F92">
            <v>0</v>
          </cell>
          <cell r="G92">
            <v>0</v>
          </cell>
          <cell r="H92">
            <v>3.6</v>
          </cell>
          <cell r="I92">
            <v>7.2</v>
          </cell>
          <cell r="J92">
            <v>12</v>
          </cell>
        </row>
        <row r="93">
          <cell r="B93">
            <v>135347</v>
          </cell>
          <cell r="C93">
            <v>0.40910000000000002</v>
          </cell>
          <cell r="D93">
            <v>0.28710000000000002</v>
          </cell>
          <cell r="E93">
            <v>0.122</v>
          </cell>
          <cell r="F93">
            <v>0</v>
          </cell>
          <cell r="G93">
            <v>0</v>
          </cell>
          <cell r="H93">
            <v>3.6</v>
          </cell>
          <cell r="I93">
            <v>7.2</v>
          </cell>
          <cell r="J93">
            <v>12</v>
          </cell>
        </row>
        <row r="94">
          <cell r="B94">
            <v>135462</v>
          </cell>
          <cell r="C94">
            <v>1.4995000000000001</v>
          </cell>
          <cell r="D94">
            <v>1.3327</v>
          </cell>
          <cell r="E94">
            <v>0.1668</v>
          </cell>
          <cell r="F94">
            <v>0</v>
          </cell>
          <cell r="G94">
            <v>0</v>
          </cell>
          <cell r="H94">
            <v>3.6</v>
          </cell>
          <cell r="I94">
            <v>7.2</v>
          </cell>
          <cell r="J94">
            <v>12</v>
          </cell>
        </row>
        <row r="95">
          <cell r="B95">
            <v>135313</v>
          </cell>
          <cell r="C95">
            <v>0.46410000000000001</v>
          </cell>
          <cell r="D95">
            <v>0.44369999999999998</v>
          </cell>
          <cell r="E95">
            <v>2.0400000000000001E-2</v>
          </cell>
          <cell r="F95">
            <v>0</v>
          </cell>
          <cell r="G95">
            <v>0</v>
          </cell>
          <cell r="H95">
            <v>3.6</v>
          </cell>
          <cell r="I95">
            <v>7.2</v>
          </cell>
          <cell r="J95">
            <v>12</v>
          </cell>
        </row>
        <row r="96">
          <cell r="B96">
            <v>135832</v>
          </cell>
          <cell r="C96">
            <v>0.71160000000000001</v>
          </cell>
          <cell r="D96">
            <v>0.65849999999999997</v>
          </cell>
          <cell r="E96">
            <v>1.14E-2</v>
          </cell>
          <cell r="F96">
            <v>4.1700000000000001E-2</v>
          </cell>
          <cell r="G96">
            <v>0</v>
          </cell>
          <cell r="H96">
            <v>3.6</v>
          </cell>
          <cell r="I96">
            <v>7.2</v>
          </cell>
          <cell r="J96">
            <v>12</v>
          </cell>
        </row>
        <row r="97">
          <cell r="B97">
            <v>135832</v>
          </cell>
          <cell r="C97">
            <v>0.77380000000000004</v>
          </cell>
          <cell r="D97">
            <v>0.76080000000000003</v>
          </cell>
          <cell r="E97">
            <v>1.2999999999999999E-2</v>
          </cell>
          <cell r="F97">
            <v>0</v>
          </cell>
          <cell r="G97">
            <v>0</v>
          </cell>
          <cell r="H97">
            <v>3.6</v>
          </cell>
          <cell r="I97">
            <v>7.2</v>
          </cell>
          <cell r="J97">
            <v>12</v>
          </cell>
        </row>
        <row r="98">
          <cell r="B98">
            <v>135659</v>
          </cell>
          <cell r="C98">
            <v>1.9501999999999999</v>
          </cell>
          <cell r="D98">
            <v>1.8636999999999999</v>
          </cell>
          <cell r="E98">
            <v>4.48E-2</v>
          </cell>
          <cell r="F98">
            <v>4.1799999999999997E-2</v>
          </cell>
          <cell r="G98">
            <v>0</v>
          </cell>
          <cell r="I98">
            <v>7.2</v>
          </cell>
          <cell r="J98">
            <v>12</v>
          </cell>
        </row>
        <row r="99">
          <cell r="B99">
            <v>135611</v>
          </cell>
          <cell r="C99">
            <v>7.0587999999999997</v>
          </cell>
          <cell r="D99">
            <v>5.7455999999999996</v>
          </cell>
          <cell r="E99">
            <v>0.52510000000000001</v>
          </cell>
          <cell r="F99">
            <v>0.78800000000000003</v>
          </cell>
          <cell r="G99">
            <v>0</v>
          </cell>
          <cell r="J99">
            <v>12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1</v>
          </cell>
          <cell r="I102" t="str">
            <v>Padrão Trimestral = 4,2</v>
          </cell>
          <cell r="J102" t="str">
            <v>Padrão Anual = 7</v>
          </cell>
        </row>
        <row r="103">
          <cell r="B103">
            <v>99855</v>
          </cell>
          <cell r="C103">
            <v>0.4501</v>
          </cell>
          <cell r="D103">
            <v>0.44579999999999997</v>
          </cell>
          <cell r="E103">
            <v>4.3E-3</v>
          </cell>
          <cell r="F103">
            <v>0</v>
          </cell>
          <cell r="G103">
            <v>0</v>
          </cell>
          <cell r="H103">
            <v>2.1</v>
          </cell>
          <cell r="I103">
            <v>4.2</v>
          </cell>
          <cell r="J103">
            <v>7</v>
          </cell>
        </row>
        <row r="104">
          <cell r="B104">
            <v>99789</v>
          </cell>
          <cell r="C104">
            <v>0.24060000000000001</v>
          </cell>
          <cell r="D104">
            <v>0.2303</v>
          </cell>
          <cell r="E104">
            <v>1.03E-2</v>
          </cell>
          <cell r="F104">
            <v>0</v>
          </cell>
          <cell r="G104">
            <v>0</v>
          </cell>
          <cell r="H104">
            <v>2.1</v>
          </cell>
          <cell r="I104">
            <v>4.2</v>
          </cell>
          <cell r="J104">
            <v>7</v>
          </cell>
        </row>
        <row r="105">
          <cell r="B105">
            <v>99790</v>
          </cell>
          <cell r="C105">
            <v>0.49709999999999999</v>
          </cell>
          <cell r="D105">
            <v>0.43049999999999999</v>
          </cell>
          <cell r="E105">
            <v>6.6699999999999995E-2</v>
          </cell>
          <cell r="F105">
            <v>0</v>
          </cell>
          <cell r="G105">
            <v>0</v>
          </cell>
          <cell r="H105">
            <v>2.1</v>
          </cell>
          <cell r="I105">
            <v>4.2</v>
          </cell>
          <cell r="J105">
            <v>7</v>
          </cell>
        </row>
        <row r="106">
          <cell r="B106">
            <v>99811</v>
          </cell>
          <cell r="C106">
            <v>1.1878</v>
          </cell>
          <cell r="D106">
            <v>1.1067</v>
          </cell>
          <cell r="E106">
            <v>8.1299999999999997E-2</v>
          </cell>
          <cell r="F106">
            <v>0</v>
          </cell>
          <cell r="G106">
            <v>0</v>
          </cell>
          <cell r="H106">
            <v>2.1</v>
          </cell>
          <cell r="I106">
            <v>4.2</v>
          </cell>
          <cell r="J106">
            <v>7</v>
          </cell>
        </row>
        <row r="107">
          <cell r="B107">
            <v>99775</v>
          </cell>
          <cell r="C107">
            <v>0.21410000000000001</v>
          </cell>
          <cell r="D107">
            <v>0.20910000000000001</v>
          </cell>
          <cell r="E107">
            <v>5.0000000000000001E-3</v>
          </cell>
          <cell r="F107">
            <v>0</v>
          </cell>
          <cell r="G107">
            <v>0</v>
          </cell>
          <cell r="H107">
            <v>2.1</v>
          </cell>
          <cell r="I107">
            <v>4.2</v>
          </cell>
          <cell r="J107">
            <v>7</v>
          </cell>
        </row>
        <row r="108">
          <cell r="B108">
            <v>99774</v>
          </cell>
          <cell r="C108">
            <v>0.25090000000000001</v>
          </cell>
          <cell r="D108">
            <v>0.23039999999999999</v>
          </cell>
          <cell r="E108">
            <v>1.3599999999999999E-2</v>
          </cell>
          <cell r="F108">
            <v>6.8999999999999999E-3</v>
          </cell>
          <cell r="G108">
            <v>0</v>
          </cell>
          <cell r="H108">
            <v>2.1</v>
          </cell>
          <cell r="I108">
            <v>4.2</v>
          </cell>
          <cell r="J108">
            <v>7</v>
          </cell>
        </row>
        <row r="109">
          <cell r="B109">
            <v>99774</v>
          </cell>
          <cell r="C109">
            <v>0.32290000000000002</v>
          </cell>
          <cell r="D109">
            <v>0.31490000000000001</v>
          </cell>
          <cell r="E109">
            <v>8.0000000000000002E-3</v>
          </cell>
          <cell r="F109">
            <v>0</v>
          </cell>
          <cell r="G109">
            <v>0</v>
          </cell>
          <cell r="H109">
            <v>2.1</v>
          </cell>
          <cell r="I109">
            <v>4.2</v>
          </cell>
          <cell r="J109">
            <v>7</v>
          </cell>
        </row>
        <row r="110">
          <cell r="B110">
            <v>99774</v>
          </cell>
          <cell r="C110">
            <v>0.78790000000000004</v>
          </cell>
          <cell r="D110">
            <v>0.75439999999999996</v>
          </cell>
          <cell r="E110">
            <v>2.6599999999999999E-2</v>
          </cell>
          <cell r="F110">
            <v>6.8999999999999999E-3</v>
          </cell>
          <cell r="G110">
            <v>0</v>
          </cell>
          <cell r="H110">
            <v>2.1</v>
          </cell>
          <cell r="I110">
            <v>4.2</v>
          </cell>
          <cell r="J110">
            <v>7</v>
          </cell>
        </row>
        <row r="111">
          <cell r="B111">
            <v>99772</v>
          </cell>
          <cell r="C111">
            <v>0.38550000000000001</v>
          </cell>
          <cell r="D111">
            <v>0.35149999999999998</v>
          </cell>
          <cell r="E111">
            <v>3.4000000000000002E-2</v>
          </cell>
          <cell r="F111">
            <v>0</v>
          </cell>
          <cell r="G111">
            <v>0</v>
          </cell>
          <cell r="H111">
            <v>2.1</v>
          </cell>
          <cell r="I111">
            <v>4.2</v>
          </cell>
          <cell r="J111">
            <v>7</v>
          </cell>
        </row>
        <row r="112">
          <cell r="B112">
            <v>99751</v>
          </cell>
          <cell r="C112">
            <v>0.2349</v>
          </cell>
          <cell r="D112">
            <v>0.21959999999999999</v>
          </cell>
          <cell r="E112">
            <v>1.5299999999999999E-2</v>
          </cell>
          <cell r="F112">
            <v>0</v>
          </cell>
          <cell r="G112">
            <v>0</v>
          </cell>
          <cell r="H112">
            <v>2.1</v>
          </cell>
          <cell r="I112">
            <v>4.2</v>
          </cell>
          <cell r="J112">
            <v>7</v>
          </cell>
        </row>
        <row r="113">
          <cell r="B113">
            <v>99683</v>
          </cell>
          <cell r="C113">
            <v>9.2499999999999999E-2</v>
          </cell>
          <cell r="D113">
            <v>8.9599999999999999E-2</v>
          </cell>
          <cell r="E113">
            <v>3.0000000000000001E-3</v>
          </cell>
          <cell r="F113">
            <v>0</v>
          </cell>
          <cell r="G113">
            <v>0</v>
          </cell>
          <cell r="H113">
            <v>2.1</v>
          </cell>
          <cell r="I113">
            <v>4.2</v>
          </cell>
          <cell r="J113">
            <v>7</v>
          </cell>
        </row>
        <row r="114">
          <cell r="B114">
            <v>99735</v>
          </cell>
          <cell r="C114">
            <v>0.71299999999999997</v>
          </cell>
          <cell r="D114">
            <v>0.66080000000000005</v>
          </cell>
          <cell r="E114">
            <v>5.2299999999999999E-2</v>
          </cell>
          <cell r="F114">
            <v>0</v>
          </cell>
          <cell r="G114">
            <v>0</v>
          </cell>
          <cell r="H114">
            <v>2.1</v>
          </cell>
          <cell r="I114">
            <v>4.2</v>
          </cell>
          <cell r="J114">
            <v>7</v>
          </cell>
        </row>
        <row r="115">
          <cell r="B115">
            <v>99588</v>
          </cell>
          <cell r="C115">
            <v>0.17349999999999999</v>
          </cell>
          <cell r="D115">
            <v>0.16200000000000001</v>
          </cell>
          <cell r="E115">
            <v>1.14E-2</v>
          </cell>
          <cell r="F115">
            <v>0</v>
          </cell>
          <cell r="G115">
            <v>0</v>
          </cell>
          <cell r="H115">
            <v>2.1</v>
          </cell>
          <cell r="I115">
            <v>4.2</v>
          </cell>
          <cell r="J115">
            <v>7</v>
          </cell>
        </row>
        <row r="116">
          <cell r="B116">
            <v>99687</v>
          </cell>
          <cell r="C116">
            <v>0.53759999999999997</v>
          </cell>
          <cell r="D116">
            <v>0.52400000000000002</v>
          </cell>
          <cell r="E116">
            <v>1.3599999999999999E-2</v>
          </cell>
          <cell r="F116">
            <v>0</v>
          </cell>
          <cell r="G116">
            <v>0</v>
          </cell>
          <cell r="H116">
            <v>2.1</v>
          </cell>
          <cell r="I116">
            <v>4.2</v>
          </cell>
          <cell r="J116">
            <v>7</v>
          </cell>
        </row>
        <row r="117">
          <cell r="B117">
            <v>99685</v>
          </cell>
          <cell r="C117">
            <v>0.80459999999999998</v>
          </cell>
          <cell r="D117">
            <v>0.76690000000000003</v>
          </cell>
          <cell r="E117">
            <v>3.7699999999999997E-2</v>
          </cell>
          <cell r="F117">
            <v>0</v>
          </cell>
          <cell r="G117">
            <v>0</v>
          </cell>
          <cell r="H117">
            <v>2.1</v>
          </cell>
          <cell r="I117">
            <v>4.2</v>
          </cell>
          <cell r="J117">
            <v>7</v>
          </cell>
        </row>
        <row r="118">
          <cell r="B118">
            <v>99653</v>
          </cell>
          <cell r="C118">
            <v>1.516</v>
          </cell>
          <cell r="D118">
            <v>1.4532</v>
          </cell>
          <cell r="E118">
            <v>6.2700000000000006E-2</v>
          </cell>
          <cell r="F118">
            <v>0</v>
          </cell>
          <cell r="G118">
            <v>0</v>
          </cell>
          <cell r="I118">
            <v>4.2</v>
          </cell>
          <cell r="J118">
            <v>7</v>
          </cell>
        </row>
        <row r="119">
          <cell r="B119">
            <v>99744</v>
          </cell>
          <cell r="C119">
            <v>4.2043999999999997</v>
          </cell>
          <cell r="D119">
            <v>3.9746999999999999</v>
          </cell>
          <cell r="E119">
            <v>0.22289999999999999</v>
          </cell>
          <cell r="F119">
            <v>6.8999999999999999E-3</v>
          </cell>
          <cell r="G119">
            <v>0</v>
          </cell>
          <cell r="J119">
            <v>7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3,6</v>
          </cell>
          <cell r="I122" t="str">
            <v>Padrão Trimestral = 7,2</v>
          </cell>
          <cell r="J122" t="str">
            <v>Padrão Anual = 12</v>
          </cell>
        </row>
        <row r="123">
          <cell r="B123">
            <v>104086</v>
          </cell>
          <cell r="C123">
            <v>0.65780000000000005</v>
          </cell>
          <cell r="D123">
            <v>0.54159999999999997</v>
          </cell>
          <cell r="E123">
            <v>1.6999999999999999E-3</v>
          </cell>
          <cell r="F123">
            <v>0.1145</v>
          </cell>
          <cell r="G123">
            <v>0</v>
          </cell>
          <cell r="H123">
            <v>3.6</v>
          </cell>
          <cell r="I123">
            <v>7.2</v>
          </cell>
          <cell r="J123">
            <v>12</v>
          </cell>
        </row>
        <row r="124">
          <cell r="B124">
            <v>103935</v>
          </cell>
          <cell r="C124">
            <v>0.1865</v>
          </cell>
          <cell r="D124">
            <v>0.1865</v>
          </cell>
          <cell r="E124">
            <v>1E-4</v>
          </cell>
          <cell r="F124">
            <v>0</v>
          </cell>
          <cell r="G124">
            <v>0</v>
          </cell>
          <cell r="H124">
            <v>3.6</v>
          </cell>
          <cell r="I124">
            <v>7.2</v>
          </cell>
          <cell r="J124">
            <v>12</v>
          </cell>
        </row>
        <row r="125">
          <cell r="B125">
            <v>103934</v>
          </cell>
          <cell r="C125">
            <v>1.2726</v>
          </cell>
          <cell r="D125">
            <v>0.43</v>
          </cell>
          <cell r="E125">
            <v>7.0000000000000001E-3</v>
          </cell>
          <cell r="F125">
            <v>0</v>
          </cell>
          <cell r="G125">
            <v>0.83560000000000001</v>
          </cell>
          <cell r="H125">
            <v>3.6</v>
          </cell>
          <cell r="I125">
            <v>7.2</v>
          </cell>
          <cell r="J125">
            <v>12</v>
          </cell>
        </row>
        <row r="126">
          <cell r="B126">
            <v>103985</v>
          </cell>
          <cell r="C126">
            <v>2.1168</v>
          </cell>
          <cell r="D126">
            <v>1.1583000000000001</v>
          </cell>
          <cell r="E126">
            <v>8.8000000000000005E-3</v>
          </cell>
          <cell r="F126">
            <v>0.11459999999999999</v>
          </cell>
          <cell r="G126">
            <v>0.83520000000000005</v>
          </cell>
          <cell r="H126">
            <v>3.6</v>
          </cell>
          <cell r="I126">
            <v>7.2</v>
          </cell>
          <cell r="J126">
            <v>12</v>
          </cell>
        </row>
        <row r="127">
          <cell r="B127">
            <v>103926</v>
          </cell>
          <cell r="C127">
            <v>0.39929999999999999</v>
          </cell>
          <cell r="D127">
            <v>0.39639999999999997</v>
          </cell>
          <cell r="E127">
            <v>2.8E-3</v>
          </cell>
          <cell r="F127">
            <v>0</v>
          </cell>
          <cell r="G127">
            <v>0</v>
          </cell>
          <cell r="H127">
            <v>3.6</v>
          </cell>
          <cell r="I127">
            <v>7.2</v>
          </cell>
          <cell r="J127">
            <v>12</v>
          </cell>
        </row>
        <row r="128">
          <cell r="B128">
            <v>103926</v>
          </cell>
          <cell r="C128">
            <v>0.41</v>
          </cell>
          <cell r="D128">
            <v>0.35780000000000001</v>
          </cell>
          <cell r="E128">
            <v>5.2200000000000003E-2</v>
          </cell>
          <cell r="F128">
            <v>0</v>
          </cell>
          <cell r="G128">
            <v>0</v>
          </cell>
          <cell r="H128">
            <v>3.6</v>
          </cell>
          <cell r="I128">
            <v>7.2</v>
          </cell>
          <cell r="J128">
            <v>12</v>
          </cell>
        </row>
        <row r="129">
          <cell r="B129">
            <v>103926</v>
          </cell>
          <cell r="C129">
            <v>0.55959999999999999</v>
          </cell>
          <cell r="D129">
            <v>0.42730000000000001</v>
          </cell>
          <cell r="E129">
            <v>1.4E-3</v>
          </cell>
          <cell r="F129">
            <v>0.13089999999999999</v>
          </cell>
          <cell r="G129">
            <v>0</v>
          </cell>
          <cell r="H129">
            <v>3.6</v>
          </cell>
          <cell r="I129">
            <v>7.2</v>
          </cell>
          <cell r="J129">
            <v>12</v>
          </cell>
        </row>
        <row r="130">
          <cell r="B130">
            <v>103926</v>
          </cell>
          <cell r="C130">
            <v>1.3689</v>
          </cell>
          <cell r="D130">
            <v>1.1815</v>
          </cell>
          <cell r="E130">
            <v>5.6399999999999999E-2</v>
          </cell>
          <cell r="F130">
            <v>0.13089999999999999</v>
          </cell>
          <cell r="G130">
            <v>0</v>
          </cell>
          <cell r="H130">
            <v>3.6</v>
          </cell>
          <cell r="I130">
            <v>7.2</v>
          </cell>
          <cell r="J130">
            <v>12</v>
          </cell>
        </row>
        <row r="131">
          <cell r="B131">
            <v>103923</v>
          </cell>
          <cell r="C131">
            <v>1.3729</v>
          </cell>
          <cell r="D131">
            <v>1.3575999999999999</v>
          </cell>
          <cell r="E131">
            <v>1.5299999999999999E-2</v>
          </cell>
          <cell r="F131">
            <v>0</v>
          </cell>
          <cell r="G131">
            <v>0</v>
          </cell>
          <cell r="H131">
            <v>3.6</v>
          </cell>
          <cell r="I131">
            <v>7.2</v>
          </cell>
          <cell r="J131">
            <v>12</v>
          </cell>
        </row>
        <row r="132">
          <cell r="B132">
            <v>103985</v>
          </cell>
          <cell r="C132">
            <v>0.32419999999999999</v>
          </cell>
          <cell r="D132">
            <v>0.26669999999999999</v>
          </cell>
          <cell r="E132">
            <v>5.7000000000000002E-2</v>
          </cell>
          <cell r="F132">
            <v>2.9999999999999997E-4</v>
          </cell>
          <cell r="G132">
            <v>2.9999999999999997E-4</v>
          </cell>
          <cell r="H132">
            <v>3.6</v>
          </cell>
          <cell r="I132">
            <v>7.2</v>
          </cell>
          <cell r="J132">
            <v>12</v>
          </cell>
        </row>
        <row r="133">
          <cell r="B133">
            <v>103954</v>
          </cell>
          <cell r="C133">
            <v>0.67949999999999999</v>
          </cell>
          <cell r="D133">
            <v>0.61860000000000004</v>
          </cell>
          <cell r="E133">
            <v>6.0999999999999999E-2</v>
          </cell>
          <cell r="F133">
            <v>0</v>
          </cell>
          <cell r="G133">
            <v>0</v>
          </cell>
          <cell r="H133">
            <v>3.6</v>
          </cell>
          <cell r="I133">
            <v>7.2</v>
          </cell>
          <cell r="J133">
            <v>12</v>
          </cell>
        </row>
        <row r="134">
          <cell r="B134">
            <v>103954</v>
          </cell>
          <cell r="C134">
            <v>2.3763000000000001</v>
          </cell>
          <cell r="D134">
            <v>2.2425999999999999</v>
          </cell>
          <cell r="E134">
            <v>0.1333</v>
          </cell>
          <cell r="F134">
            <v>2.9999999999999997E-4</v>
          </cell>
          <cell r="G134">
            <v>2.9999999999999997E-4</v>
          </cell>
          <cell r="H134">
            <v>3.6</v>
          </cell>
          <cell r="I134">
            <v>7.2</v>
          </cell>
          <cell r="J134">
            <v>12</v>
          </cell>
        </row>
        <row r="135">
          <cell r="B135">
            <v>103838</v>
          </cell>
          <cell r="C135">
            <v>0.62339999999999995</v>
          </cell>
          <cell r="D135">
            <v>0.3886</v>
          </cell>
          <cell r="E135">
            <v>6.1000000000000004E-3</v>
          </cell>
          <cell r="F135">
            <v>0</v>
          </cell>
          <cell r="G135">
            <v>0.22869999999999999</v>
          </cell>
          <cell r="H135">
            <v>3.6</v>
          </cell>
          <cell r="I135">
            <v>7.2</v>
          </cell>
          <cell r="J135">
            <v>12</v>
          </cell>
        </row>
        <row r="136">
          <cell r="B136">
            <v>103729</v>
          </cell>
          <cell r="C136">
            <v>0.52429999999999999</v>
          </cell>
          <cell r="D136">
            <v>0.50280000000000002</v>
          </cell>
          <cell r="E136">
            <v>2.1499999999999998E-2</v>
          </cell>
          <cell r="F136">
            <v>0</v>
          </cell>
          <cell r="G136">
            <v>0</v>
          </cell>
          <cell r="H136">
            <v>3.6</v>
          </cell>
          <cell r="I136">
            <v>7.2</v>
          </cell>
          <cell r="J136">
            <v>12</v>
          </cell>
        </row>
        <row r="137">
          <cell r="B137">
            <v>103615</v>
          </cell>
          <cell r="C137">
            <v>1.0133000000000001</v>
          </cell>
          <cell r="D137">
            <v>0.9647</v>
          </cell>
          <cell r="E137">
            <v>4.82E-2</v>
          </cell>
          <cell r="F137">
            <v>2.9999999999999997E-4</v>
          </cell>
          <cell r="G137">
            <v>0</v>
          </cell>
          <cell r="H137">
            <v>3.6</v>
          </cell>
          <cell r="I137">
            <v>7.2</v>
          </cell>
          <cell r="J137">
            <v>12</v>
          </cell>
        </row>
        <row r="138">
          <cell r="B138">
            <v>103727</v>
          </cell>
          <cell r="C138">
            <v>2.1606000000000001</v>
          </cell>
          <cell r="D138">
            <v>1.8554999999999999</v>
          </cell>
          <cell r="E138">
            <v>7.5800000000000006E-2</v>
          </cell>
          <cell r="F138">
            <v>2.9999999999999997E-4</v>
          </cell>
          <cell r="G138">
            <v>0.22889999999999999</v>
          </cell>
          <cell r="I138">
            <v>7.2</v>
          </cell>
          <cell r="J138">
            <v>12</v>
          </cell>
        </row>
        <row r="139">
          <cell r="B139">
            <v>103898</v>
          </cell>
          <cell r="C139">
            <v>8.0225000000000009</v>
          </cell>
          <cell r="D139">
            <v>6.4372999999999996</v>
          </cell>
          <cell r="E139">
            <v>0.2742</v>
          </cell>
          <cell r="F139">
            <v>0.2462</v>
          </cell>
          <cell r="G139">
            <v>1.0648</v>
          </cell>
          <cell r="J139">
            <v>12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4</v>
          </cell>
          <cell r="I142" t="str">
            <v>Padrão Trimestral = 4,8</v>
          </cell>
          <cell r="J142" t="str">
            <v>Padrão Anual = 8</v>
          </cell>
        </row>
        <row r="143">
          <cell r="B143">
            <v>253718</v>
          </cell>
          <cell r="C143">
            <v>0.56489999999999996</v>
          </cell>
          <cell r="D143">
            <v>0.48459999999999998</v>
          </cell>
          <cell r="E143">
            <v>3.6900000000000002E-2</v>
          </cell>
          <cell r="F143">
            <v>4.3400000000000001E-2</v>
          </cell>
          <cell r="G143">
            <v>0</v>
          </cell>
          <cell r="H143">
            <v>2.4</v>
          </cell>
          <cell r="I143">
            <v>4.8</v>
          </cell>
          <cell r="J143">
            <v>8</v>
          </cell>
        </row>
        <row r="144">
          <cell r="B144">
            <v>253606</v>
          </cell>
          <cell r="C144">
            <v>0.26860000000000001</v>
          </cell>
          <cell r="D144">
            <v>0.23980000000000001</v>
          </cell>
          <cell r="E144">
            <v>2.8799999999999999E-2</v>
          </cell>
          <cell r="F144">
            <v>0</v>
          </cell>
          <cell r="G144">
            <v>0</v>
          </cell>
          <cell r="H144">
            <v>2.4</v>
          </cell>
          <cell r="I144">
            <v>4.8</v>
          </cell>
          <cell r="J144">
            <v>8</v>
          </cell>
        </row>
        <row r="145">
          <cell r="B145">
            <v>253587</v>
          </cell>
          <cell r="C145">
            <v>1.1143000000000001</v>
          </cell>
          <cell r="D145">
            <v>0.13389999999999999</v>
          </cell>
          <cell r="E145">
            <v>1.34E-2</v>
          </cell>
          <cell r="F145">
            <v>0.26169999999999999</v>
          </cell>
          <cell r="G145">
            <v>0.70530000000000004</v>
          </cell>
          <cell r="H145">
            <v>2.4</v>
          </cell>
          <cell r="I145">
            <v>4.8</v>
          </cell>
          <cell r="J145">
            <v>8</v>
          </cell>
        </row>
        <row r="146">
          <cell r="B146">
            <v>253637</v>
          </cell>
          <cell r="C146">
            <v>1.9477</v>
          </cell>
          <cell r="D146">
            <v>0.85840000000000005</v>
          </cell>
          <cell r="E146">
            <v>7.9100000000000004E-2</v>
          </cell>
          <cell r="F146">
            <v>0.30509999999999998</v>
          </cell>
          <cell r="G146">
            <v>0.70520000000000005</v>
          </cell>
          <cell r="H146">
            <v>2.4</v>
          </cell>
          <cell r="I146">
            <v>4.8</v>
          </cell>
          <cell r="J146">
            <v>8</v>
          </cell>
        </row>
        <row r="147">
          <cell r="B147">
            <v>253558</v>
          </cell>
          <cell r="C147">
            <v>0.1109</v>
          </cell>
          <cell r="D147">
            <v>9.6600000000000005E-2</v>
          </cell>
          <cell r="E147">
            <v>1.43E-2</v>
          </cell>
          <cell r="F147">
            <v>0</v>
          </cell>
          <cell r="G147">
            <v>0</v>
          </cell>
          <cell r="H147">
            <v>2.4</v>
          </cell>
          <cell r="I147">
            <v>4.8</v>
          </cell>
          <cell r="J147">
            <v>8</v>
          </cell>
        </row>
        <row r="148">
          <cell r="B148">
            <v>253558</v>
          </cell>
          <cell r="C148">
            <v>0.14499999999999999</v>
          </cell>
          <cell r="D148">
            <v>0.1062</v>
          </cell>
          <cell r="E148">
            <v>3.8800000000000001E-2</v>
          </cell>
          <cell r="F148">
            <v>0</v>
          </cell>
          <cell r="G148">
            <v>0</v>
          </cell>
          <cell r="H148">
            <v>2.4</v>
          </cell>
          <cell r="I148">
            <v>4.8</v>
          </cell>
          <cell r="J148">
            <v>8</v>
          </cell>
        </row>
        <row r="149">
          <cell r="B149">
            <v>253580</v>
          </cell>
          <cell r="C149">
            <v>0.2555</v>
          </cell>
          <cell r="D149">
            <v>0.24030000000000001</v>
          </cell>
          <cell r="E149">
            <v>1.52E-2</v>
          </cell>
          <cell r="F149">
            <v>0</v>
          </cell>
          <cell r="G149">
            <v>0</v>
          </cell>
          <cell r="H149">
            <v>2.4</v>
          </cell>
          <cell r="I149">
            <v>4.8</v>
          </cell>
          <cell r="J149">
            <v>8</v>
          </cell>
        </row>
        <row r="150">
          <cell r="B150">
            <v>253565</v>
          </cell>
          <cell r="C150">
            <v>0.51139999999999997</v>
          </cell>
          <cell r="D150">
            <v>0.44309999999999999</v>
          </cell>
          <cell r="E150">
            <v>6.83E-2</v>
          </cell>
          <cell r="F150">
            <v>0</v>
          </cell>
          <cell r="G150">
            <v>0</v>
          </cell>
          <cell r="H150">
            <v>2.4</v>
          </cell>
          <cell r="I150">
            <v>4.8</v>
          </cell>
          <cell r="J150">
            <v>8</v>
          </cell>
        </row>
        <row r="151">
          <cell r="B151">
            <v>253579</v>
          </cell>
          <cell r="C151">
            <v>0.56240000000000001</v>
          </cell>
          <cell r="D151">
            <v>0.52359999999999995</v>
          </cell>
          <cell r="E151">
            <v>1.9800000000000002E-2</v>
          </cell>
          <cell r="F151">
            <v>1.9E-2</v>
          </cell>
          <cell r="G151">
            <v>0</v>
          </cell>
          <cell r="H151">
            <v>2.4</v>
          </cell>
          <cell r="I151">
            <v>4.8</v>
          </cell>
          <cell r="J151">
            <v>8</v>
          </cell>
        </row>
        <row r="152">
          <cell r="B152">
            <v>253299</v>
          </cell>
          <cell r="C152">
            <v>0.45019999999999999</v>
          </cell>
          <cell r="D152">
            <v>0.21110000000000001</v>
          </cell>
          <cell r="E152">
            <v>1.61E-2</v>
          </cell>
          <cell r="F152">
            <v>0.22289999999999999</v>
          </cell>
          <cell r="G152">
            <v>0</v>
          </cell>
          <cell r="H152">
            <v>2.4</v>
          </cell>
          <cell r="I152">
            <v>4.8</v>
          </cell>
          <cell r="J152">
            <v>8</v>
          </cell>
        </row>
        <row r="153">
          <cell r="B153">
            <v>253200</v>
          </cell>
          <cell r="C153">
            <v>1.1241000000000001</v>
          </cell>
          <cell r="D153">
            <v>0.2155</v>
          </cell>
          <cell r="E153">
            <v>2.9499999999999998E-2</v>
          </cell>
          <cell r="F153">
            <v>0.1739</v>
          </cell>
          <cell r="G153">
            <v>0.70520000000000005</v>
          </cell>
          <cell r="H153">
            <v>2.4</v>
          </cell>
          <cell r="I153">
            <v>4.8</v>
          </cell>
          <cell r="J153">
            <v>8</v>
          </cell>
        </row>
        <row r="154">
          <cell r="B154">
            <v>253359</v>
          </cell>
          <cell r="C154">
            <v>2.1364000000000001</v>
          </cell>
          <cell r="D154">
            <v>0.95050000000000001</v>
          </cell>
          <cell r="E154">
            <v>6.54E-2</v>
          </cell>
          <cell r="F154">
            <v>0.41570000000000001</v>
          </cell>
          <cell r="G154">
            <v>0.70479999999999998</v>
          </cell>
          <cell r="H154">
            <v>2.4</v>
          </cell>
          <cell r="I154">
            <v>4.8</v>
          </cell>
          <cell r="J154">
            <v>8</v>
          </cell>
        </row>
        <row r="155">
          <cell r="B155">
            <v>253174</v>
          </cell>
          <cell r="C155">
            <v>0.1681</v>
          </cell>
          <cell r="D155">
            <v>0.159</v>
          </cell>
          <cell r="E155">
            <v>9.1000000000000004E-3</v>
          </cell>
          <cell r="F155">
            <v>0</v>
          </cell>
          <cell r="G155">
            <v>0</v>
          </cell>
          <cell r="H155">
            <v>2.4</v>
          </cell>
          <cell r="I155">
            <v>4.8</v>
          </cell>
          <cell r="J155">
            <v>8</v>
          </cell>
        </row>
        <row r="156">
          <cell r="B156">
            <v>253207</v>
          </cell>
          <cell r="C156">
            <v>0.89159999999999995</v>
          </cell>
          <cell r="D156">
            <v>0.38879999999999998</v>
          </cell>
          <cell r="E156">
            <v>4.7999999999999996E-3</v>
          </cell>
          <cell r="F156">
            <v>0</v>
          </cell>
          <cell r="G156">
            <v>0.498</v>
          </cell>
          <cell r="H156">
            <v>2.4</v>
          </cell>
          <cell r="I156">
            <v>4.8</v>
          </cell>
          <cell r="J156">
            <v>8</v>
          </cell>
        </row>
        <row r="157">
          <cell r="B157">
            <v>253191</v>
          </cell>
          <cell r="C157">
            <v>0.43769999999999998</v>
          </cell>
          <cell r="D157">
            <v>0.4194</v>
          </cell>
          <cell r="E157">
            <v>1.83E-2</v>
          </cell>
          <cell r="F157">
            <v>0</v>
          </cell>
          <cell r="G157">
            <v>0</v>
          </cell>
          <cell r="H157">
            <v>2.4</v>
          </cell>
          <cell r="I157">
            <v>4.8</v>
          </cell>
          <cell r="J157">
            <v>8</v>
          </cell>
        </row>
        <row r="158">
          <cell r="B158">
            <v>253191</v>
          </cell>
          <cell r="C158">
            <v>1.4974000000000001</v>
          </cell>
          <cell r="D158">
            <v>0.96719999999999995</v>
          </cell>
          <cell r="E158">
            <v>3.2199999999999999E-2</v>
          </cell>
          <cell r="F158">
            <v>0</v>
          </cell>
          <cell r="G158">
            <v>0.498</v>
          </cell>
          <cell r="I158">
            <v>4.8</v>
          </cell>
          <cell r="J158">
            <v>8</v>
          </cell>
        </row>
        <row r="159">
          <cell r="B159">
            <v>253438</v>
          </cell>
          <cell r="C159">
            <v>6.0926</v>
          </cell>
          <cell r="D159">
            <v>3.2187999999999999</v>
          </cell>
          <cell r="E159">
            <v>0.245</v>
          </cell>
          <cell r="F159">
            <v>0.7208</v>
          </cell>
          <cell r="G159">
            <v>1.9077999999999999</v>
          </cell>
          <cell r="J159">
            <v>8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5675</v>
          </cell>
          <cell r="C163">
            <v>7.22E-2</v>
          </cell>
          <cell r="D163">
            <v>1.78E-2</v>
          </cell>
          <cell r="E163">
            <v>1.2699999999999999E-2</v>
          </cell>
          <cell r="F163">
            <v>4.1799999999999997E-2</v>
          </cell>
          <cell r="G163">
            <v>0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5675</v>
          </cell>
          <cell r="C164">
            <v>7.0000000000000001E-3</v>
          </cell>
          <cell r="D164">
            <v>5.8999999999999999E-3</v>
          </cell>
          <cell r="E164">
            <v>1.1000000000000001E-3</v>
          </cell>
          <cell r="F164">
            <v>0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5677</v>
          </cell>
          <cell r="C165">
            <v>3.2199999999999999E-2</v>
          </cell>
          <cell r="D165">
            <v>1.9099999999999999E-2</v>
          </cell>
          <cell r="E165">
            <v>6.8999999999999999E-3</v>
          </cell>
          <cell r="F165">
            <v>0</v>
          </cell>
          <cell r="G165">
            <v>6.1999999999999998E-3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5676</v>
          </cell>
          <cell r="C166">
            <v>0.1114</v>
          </cell>
          <cell r="D166">
            <v>4.2799999999999998E-2</v>
          </cell>
          <cell r="E166">
            <v>2.07E-2</v>
          </cell>
          <cell r="F166">
            <v>4.1799999999999997E-2</v>
          </cell>
          <cell r="G166">
            <v>6.1999999999999998E-3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175643</v>
          </cell>
          <cell r="C167">
            <v>2.0299999999999999E-2</v>
          </cell>
          <cell r="D167">
            <v>8.3999999999999995E-3</v>
          </cell>
          <cell r="E167">
            <v>3.8E-3</v>
          </cell>
          <cell r="F167">
            <v>2.3999999999999998E-3</v>
          </cell>
          <cell r="G167">
            <v>5.7000000000000002E-3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175595</v>
          </cell>
          <cell r="C168">
            <v>9.1999999999999998E-3</v>
          </cell>
          <cell r="D168">
            <v>2.2000000000000001E-3</v>
          </cell>
          <cell r="E168">
            <v>0</v>
          </cell>
          <cell r="F168">
            <v>7.0000000000000001E-3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175643</v>
          </cell>
          <cell r="C169">
            <v>1.8499999999999999E-2</v>
          </cell>
          <cell r="D169">
            <v>7.7000000000000002E-3</v>
          </cell>
          <cell r="E169">
            <v>8.0000000000000004E-4</v>
          </cell>
          <cell r="F169">
            <v>9.9000000000000008E-3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175627</v>
          </cell>
          <cell r="C170">
            <v>4.8000000000000001E-2</v>
          </cell>
          <cell r="D170">
            <v>1.83E-2</v>
          </cell>
          <cell r="E170">
            <v>4.5999999999999999E-3</v>
          </cell>
          <cell r="F170">
            <v>1.9300000000000001E-2</v>
          </cell>
          <cell r="G170">
            <v>5.7000000000000002E-3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175692</v>
          </cell>
          <cell r="C171">
            <v>5.1400000000000001E-2</v>
          </cell>
          <cell r="D171">
            <v>1.95E-2</v>
          </cell>
          <cell r="E171">
            <v>8.0999999999999996E-3</v>
          </cell>
          <cell r="F171">
            <v>8.9999999999999998E-4</v>
          </cell>
          <cell r="G171">
            <v>2.29E-2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175689</v>
          </cell>
          <cell r="C172">
            <v>1.9300000000000001E-2</v>
          </cell>
          <cell r="D172">
            <v>1.4200000000000001E-2</v>
          </cell>
          <cell r="E172">
            <v>5.1000000000000004E-3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175689</v>
          </cell>
          <cell r="C173">
            <v>2.7E-2</v>
          </cell>
          <cell r="D173">
            <v>1.61E-2</v>
          </cell>
          <cell r="E173">
            <v>4.5999999999999999E-3</v>
          </cell>
          <cell r="F173">
            <v>0</v>
          </cell>
          <cell r="G173">
            <v>6.1999999999999998E-3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175690</v>
          </cell>
          <cell r="C174">
            <v>9.7699999999999995E-2</v>
          </cell>
          <cell r="D174">
            <v>4.9799999999999997E-2</v>
          </cell>
          <cell r="E174">
            <v>1.78E-2</v>
          </cell>
          <cell r="F174">
            <v>8.9999999999999998E-4</v>
          </cell>
          <cell r="G174">
            <v>2.9100000000000001E-2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175641</v>
          </cell>
          <cell r="C175">
            <v>3.2199999999999999E-2</v>
          </cell>
          <cell r="D175">
            <v>1.6199999999999999E-2</v>
          </cell>
          <cell r="E175">
            <v>1.6E-2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175536</v>
          </cell>
          <cell r="C176">
            <v>9.9400000000000002E-2</v>
          </cell>
          <cell r="D176">
            <v>1.29E-2</v>
          </cell>
          <cell r="E176">
            <v>3.8999999999999998E-3</v>
          </cell>
          <cell r="F176">
            <v>8.2699999999999996E-2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175532</v>
          </cell>
          <cell r="C177">
            <v>0.2727</v>
          </cell>
          <cell r="D177">
            <v>0.26400000000000001</v>
          </cell>
          <cell r="E177">
            <v>6.3E-3</v>
          </cell>
          <cell r="F177">
            <v>2.3E-3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175570</v>
          </cell>
          <cell r="C178">
            <v>0.4042</v>
          </cell>
          <cell r="D178">
            <v>0.29299999999999998</v>
          </cell>
          <cell r="E178">
            <v>2.6200000000000001E-2</v>
          </cell>
          <cell r="F178">
            <v>8.5000000000000006E-2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5641</v>
          </cell>
          <cell r="C179">
            <v>0.66120000000000001</v>
          </cell>
          <cell r="D179">
            <v>0.40389999999999998</v>
          </cell>
          <cell r="E179">
            <v>6.93E-2</v>
          </cell>
          <cell r="F179">
            <v>0.14699999999999999</v>
          </cell>
          <cell r="G179">
            <v>4.1000000000000002E-2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,4</v>
          </cell>
          <cell r="I182" t="str">
            <v>Padrão Trimestral = 4,8</v>
          </cell>
          <cell r="J182" t="str">
            <v>Padrão Anual = 8</v>
          </cell>
        </row>
        <row r="183">
          <cell r="B183">
            <v>113863</v>
          </cell>
          <cell r="C183">
            <v>0.53110000000000002</v>
          </cell>
          <cell r="D183">
            <v>0.39140000000000003</v>
          </cell>
          <cell r="E183">
            <v>1.89E-2</v>
          </cell>
          <cell r="F183">
            <v>0.1208</v>
          </cell>
          <cell r="G183">
            <v>0</v>
          </cell>
          <cell r="H183">
            <v>2.4</v>
          </cell>
          <cell r="I183">
            <v>4.8</v>
          </cell>
          <cell r="J183">
            <v>8</v>
          </cell>
        </row>
        <row r="184">
          <cell r="B184">
            <v>113949</v>
          </cell>
          <cell r="C184">
            <v>0.10489999999999999</v>
          </cell>
          <cell r="D184">
            <v>7.46E-2</v>
          </cell>
          <cell r="E184">
            <v>3.0300000000000001E-2</v>
          </cell>
          <cell r="F184">
            <v>0</v>
          </cell>
          <cell r="G184">
            <v>0</v>
          </cell>
          <cell r="H184">
            <v>2.4</v>
          </cell>
          <cell r="I184">
            <v>4.8</v>
          </cell>
          <cell r="J184">
            <v>8</v>
          </cell>
        </row>
        <row r="185">
          <cell r="B185">
            <v>113965</v>
          </cell>
          <cell r="C185">
            <v>0.41689999999999999</v>
          </cell>
          <cell r="D185">
            <v>0.37869999999999998</v>
          </cell>
          <cell r="E185">
            <v>1.1900000000000001E-2</v>
          </cell>
          <cell r="F185">
            <v>2.63E-2</v>
          </cell>
          <cell r="G185">
            <v>0</v>
          </cell>
          <cell r="H185">
            <v>2.4</v>
          </cell>
          <cell r="I185">
            <v>4.8</v>
          </cell>
          <cell r="J185">
            <v>8</v>
          </cell>
        </row>
        <row r="186">
          <cell r="B186">
            <v>113926</v>
          </cell>
          <cell r="C186">
            <v>1.0528</v>
          </cell>
          <cell r="D186">
            <v>0.84460000000000002</v>
          </cell>
          <cell r="E186">
            <v>6.1100000000000002E-2</v>
          </cell>
          <cell r="F186">
            <v>0.14699999999999999</v>
          </cell>
          <cell r="G186">
            <v>0</v>
          </cell>
          <cell r="H186">
            <v>2.4</v>
          </cell>
          <cell r="I186">
            <v>4.8</v>
          </cell>
          <cell r="J186">
            <v>8</v>
          </cell>
        </row>
        <row r="187">
          <cell r="B187">
            <v>114065</v>
          </cell>
          <cell r="C187">
            <v>0.25259999999999999</v>
          </cell>
          <cell r="D187">
            <v>0.23100000000000001</v>
          </cell>
          <cell r="E187">
            <v>2.1600000000000001E-2</v>
          </cell>
          <cell r="F187">
            <v>0</v>
          </cell>
          <cell r="G187">
            <v>0</v>
          </cell>
          <cell r="H187">
            <v>2.4</v>
          </cell>
          <cell r="I187">
            <v>4.8</v>
          </cell>
          <cell r="J187">
            <v>8</v>
          </cell>
        </row>
        <row r="188">
          <cell r="B188">
            <v>114016</v>
          </cell>
          <cell r="C188">
            <v>0.17649999999999999</v>
          </cell>
          <cell r="D188">
            <v>0.17330000000000001</v>
          </cell>
          <cell r="E188">
            <v>3.2000000000000002E-3</v>
          </cell>
          <cell r="F188">
            <v>0</v>
          </cell>
          <cell r="G188">
            <v>0</v>
          </cell>
          <cell r="H188">
            <v>2.4</v>
          </cell>
          <cell r="I188">
            <v>4.8</v>
          </cell>
          <cell r="J188">
            <v>8</v>
          </cell>
        </row>
        <row r="189">
          <cell r="B189">
            <v>114016</v>
          </cell>
          <cell r="C189">
            <v>0.32119999999999999</v>
          </cell>
          <cell r="D189">
            <v>0.31419999999999998</v>
          </cell>
          <cell r="E189">
            <v>7.0000000000000001E-3</v>
          </cell>
          <cell r="F189">
            <v>0</v>
          </cell>
          <cell r="G189">
            <v>0</v>
          </cell>
          <cell r="H189">
            <v>2.4</v>
          </cell>
          <cell r="I189">
            <v>4.8</v>
          </cell>
          <cell r="J189">
            <v>8</v>
          </cell>
        </row>
        <row r="190">
          <cell r="B190">
            <v>114032</v>
          </cell>
          <cell r="C190">
            <v>0.75029999999999997</v>
          </cell>
          <cell r="D190">
            <v>0.71850000000000003</v>
          </cell>
          <cell r="E190">
            <v>3.1800000000000002E-2</v>
          </cell>
          <cell r="F190">
            <v>0</v>
          </cell>
          <cell r="G190">
            <v>0</v>
          </cell>
          <cell r="H190">
            <v>2.4</v>
          </cell>
          <cell r="I190">
            <v>4.8</v>
          </cell>
          <cell r="J190">
            <v>8</v>
          </cell>
        </row>
        <row r="191">
          <cell r="B191">
            <v>114627</v>
          </cell>
          <cell r="C191">
            <v>0.64870000000000005</v>
          </cell>
          <cell r="D191">
            <v>0.62939999999999996</v>
          </cell>
          <cell r="E191">
            <v>1.9300000000000001E-2</v>
          </cell>
          <cell r="F191">
            <v>0</v>
          </cell>
          <cell r="G191">
            <v>0</v>
          </cell>
          <cell r="H191">
            <v>2.4</v>
          </cell>
          <cell r="I191">
            <v>4.8</v>
          </cell>
          <cell r="J191">
            <v>8</v>
          </cell>
        </row>
        <row r="192">
          <cell r="B192">
            <v>115016</v>
          </cell>
          <cell r="C192">
            <v>0.2576</v>
          </cell>
          <cell r="D192">
            <v>0.1193</v>
          </cell>
          <cell r="E192">
            <v>1.9099999999999999E-2</v>
          </cell>
          <cell r="F192">
            <v>0.1192</v>
          </cell>
          <cell r="G192">
            <v>0</v>
          </cell>
          <cell r="H192">
            <v>2.4</v>
          </cell>
          <cell r="I192">
            <v>4.8</v>
          </cell>
          <cell r="J192">
            <v>8</v>
          </cell>
        </row>
        <row r="193">
          <cell r="B193">
            <v>115298</v>
          </cell>
          <cell r="C193">
            <v>0.44740000000000002</v>
          </cell>
          <cell r="D193">
            <v>0.40949999999999998</v>
          </cell>
          <cell r="E193">
            <v>3.7900000000000003E-2</v>
          </cell>
          <cell r="F193">
            <v>0</v>
          </cell>
          <cell r="G193">
            <v>0</v>
          </cell>
          <cell r="H193">
            <v>2.4</v>
          </cell>
          <cell r="I193">
            <v>4.8</v>
          </cell>
          <cell r="J193">
            <v>8</v>
          </cell>
        </row>
        <row r="194">
          <cell r="B194">
            <v>114980</v>
          </cell>
          <cell r="C194">
            <v>1.353</v>
          </cell>
          <cell r="D194">
            <v>1.1574</v>
          </cell>
          <cell r="E194">
            <v>7.6399999999999996E-2</v>
          </cell>
          <cell r="F194">
            <v>0.1192</v>
          </cell>
          <cell r="G194">
            <v>0</v>
          </cell>
          <cell r="H194">
            <v>2.4</v>
          </cell>
          <cell r="I194">
            <v>4.8</v>
          </cell>
          <cell r="J194">
            <v>8</v>
          </cell>
        </row>
        <row r="195">
          <cell r="B195">
            <v>115280</v>
          </cell>
          <cell r="C195">
            <v>0.1827</v>
          </cell>
          <cell r="D195">
            <v>0.1618</v>
          </cell>
          <cell r="E195">
            <v>2.0899999999999998E-2</v>
          </cell>
          <cell r="F195">
            <v>0</v>
          </cell>
          <cell r="G195">
            <v>0</v>
          </cell>
          <cell r="H195">
            <v>2.4</v>
          </cell>
          <cell r="I195">
            <v>4.8</v>
          </cell>
          <cell r="J195">
            <v>8</v>
          </cell>
        </row>
        <row r="196">
          <cell r="B196">
            <v>115320</v>
          </cell>
          <cell r="C196">
            <v>0.21510000000000001</v>
          </cell>
          <cell r="D196">
            <v>0.1986</v>
          </cell>
          <cell r="E196">
            <v>1.66E-2</v>
          </cell>
          <cell r="F196">
            <v>0</v>
          </cell>
          <cell r="G196">
            <v>0</v>
          </cell>
          <cell r="H196">
            <v>2.4</v>
          </cell>
          <cell r="I196">
            <v>4.8</v>
          </cell>
          <cell r="J196">
            <v>8</v>
          </cell>
        </row>
        <row r="197">
          <cell r="B197">
            <v>115939</v>
          </cell>
          <cell r="C197">
            <v>0.44800000000000001</v>
          </cell>
          <cell r="D197">
            <v>0.2576</v>
          </cell>
          <cell r="E197">
            <v>4.9399999999999999E-2</v>
          </cell>
          <cell r="F197">
            <v>0.14099999999999999</v>
          </cell>
          <cell r="G197">
            <v>0</v>
          </cell>
          <cell r="H197">
            <v>2.4</v>
          </cell>
          <cell r="I197">
            <v>4.8</v>
          </cell>
          <cell r="J197">
            <v>8</v>
          </cell>
        </row>
        <row r="198">
          <cell r="B198">
            <v>115513</v>
          </cell>
          <cell r="C198">
            <v>0.84670000000000001</v>
          </cell>
          <cell r="D198">
            <v>0.61829999999999996</v>
          </cell>
          <cell r="E198">
            <v>8.6999999999999994E-2</v>
          </cell>
          <cell r="F198">
            <v>0.14149999999999999</v>
          </cell>
          <cell r="G198">
            <v>0</v>
          </cell>
          <cell r="I198">
            <v>4.8</v>
          </cell>
          <cell r="J198">
            <v>8</v>
          </cell>
        </row>
        <row r="199">
          <cell r="B199">
            <v>114613</v>
          </cell>
          <cell r="C199">
            <v>4.0037000000000003</v>
          </cell>
          <cell r="D199">
            <v>3.3386999999999998</v>
          </cell>
          <cell r="E199">
            <v>0.25669999999999998</v>
          </cell>
          <cell r="F199">
            <v>0.40839999999999999</v>
          </cell>
          <cell r="G199">
            <v>0</v>
          </cell>
          <cell r="J199">
            <v>8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1</v>
          </cell>
          <cell r="I202" t="str">
            <v>Padrão Trimestral = 4,2</v>
          </cell>
          <cell r="J202" t="str">
            <v>Padrão Anual = 7</v>
          </cell>
        </row>
        <row r="203">
          <cell r="B203">
            <v>119028</v>
          </cell>
          <cell r="C203">
            <v>0.68559999999999999</v>
          </cell>
          <cell r="D203">
            <v>0.67810000000000004</v>
          </cell>
          <cell r="E203">
            <v>7.4999999999999997E-3</v>
          </cell>
          <cell r="F203">
            <v>0</v>
          </cell>
          <cell r="G203">
            <v>0</v>
          </cell>
          <cell r="H203">
            <v>2.1</v>
          </cell>
          <cell r="I203">
            <v>4.2</v>
          </cell>
          <cell r="J203">
            <v>7</v>
          </cell>
        </row>
        <row r="204">
          <cell r="B204">
            <v>118938</v>
          </cell>
          <cell r="C204">
            <v>0.34960000000000002</v>
          </cell>
          <cell r="D204">
            <v>0.30769999999999997</v>
          </cell>
          <cell r="E204">
            <v>4.2000000000000003E-2</v>
          </cell>
          <cell r="F204">
            <v>0</v>
          </cell>
          <cell r="G204">
            <v>0</v>
          </cell>
          <cell r="H204">
            <v>2.1</v>
          </cell>
          <cell r="I204">
            <v>4.2</v>
          </cell>
          <cell r="J204">
            <v>7</v>
          </cell>
        </row>
        <row r="205">
          <cell r="B205">
            <v>118952</v>
          </cell>
          <cell r="C205">
            <v>0.4274</v>
          </cell>
          <cell r="D205">
            <v>0.40079999999999999</v>
          </cell>
          <cell r="E205">
            <v>2.3E-2</v>
          </cell>
          <cell r="F205">
            <v>3.7000000000000002E-3</v>
          </cell>
          <cell r="G205">
            <v>0</v>
          </cell>
          <cell r="H205">
            <v>2.1</v>
          </cell>
          <cell r="I205">
            <v>4.2</v>
          </cell>
          <cell r="J205">
            <v>7</v>
          </cell>
        </row>
        <row r="206">
          <cell r="B206">
            <v>118973</v>
          </cell>
          <cell r="C206">
            <v>1.4626999999999999</v>
          </cell>
          <cell r="D206">
            <v>1.3868</v>
          </cell>
          <cell r="E206">
            <v>7.2499999999999995E-2</v>
          </cell>
          <cell r="F206">
            <v>3.7000000000000002E-3</v>
          </cell>
          <cell r="G206">
            <v>0</v>
          </cell>
          <cell r="H206">
            <v>2.1</v>
          </cell>
          <cell r="I206">
            <v>4.2</v>
          </cell>
          <cell r="J206">
            <v>7</v>
          </cell>
        </row>
        <row r="207">
          <cell r="B207">
            <v>118854</v>
          </cell>
          <cell r="C207">
            <v>0.1459</v>
          </cell>
          <cell r="D207">
            <v>0.13739999999999999</v>
          </cell>
          <cell r="E207">
            <v>8.5000000000000006E-3</v>
          </cell>
          <cell r="F207">
            <v>0</v>
          </cell>
          <cell r="G207">
            <v>0</v>
          </cell>
          <cell r="H207">
            <v>2.1</v>
          </cell>
          <cell r="I207">
            <v>4.2</v>
          </cell>
          <cell r="J207">
            <v>7</v>
          </cell>
        </row>
        <row r="208">
          <cell r="B208">
            <v>118848</v>
          </cell>
          <cell r="C208">
            <v>0.26590000000000003</v>
          </cell>
          <cell r="D208">
            <v>0.24579999999999999</v>
          </cell>
          <cell r="E208">
            <v>2.01E-2</v>
          </cell>
          <cell r="F208">
            <v>0</v>
          </cell>
          <cell r="G208">
            <v>0</v>
          </cell>
          <cell r="H208">
            <v>2.1</v>
          </cell>
          <cell r="I208">
            <v>4.2</v>
          </cell>
          <cell r="J208">
            <v>7</v>
          </cell>
        </row>
        <row r="209">
          <cell r="B209">
            <v>118848</v>
          </cell>
          <cell r="C209">
            <v>0.30449999999999999</v>
          </cell>
          <cell r="D209">
            <v>0.14829999999999999</v>
          </cell>
          <cell r="E209">
            <v>3.4000000000000002E-2</v>
          </cell>
          <cell r="F209">
            <v>0.12230000000000001</v>
          </cell>
          <cell r="G209">
            <v>0</v>
          </cell>
          <cell r="H209">
            <v>2.1</v>
          </cell>
          <cell r="I209">
            <v>4.2</v>
          </cell>
          <cell r="J209">
            <v>7</v>
          </cell>
        </row>
        <row r="210">
          <cell r="B210">
            <v>118850</v>
          </cell>
          <cell r="C210">
            <v>0.71630000000000005</v>
          </cell>
          <cell r="D210">
            <v>0.53149999999999997</v>
          </cell>
          <cell r="E210">
            <v>6.2600000000000003E-2</v>
          </cell>
          <cell r="F210">
            <v>0.12230000000000001</v>
          </cell>
          <cell r="G210">
            <v>0</v>
          </cell>
          <cell r="H210">
            <v>2.1</v>
          </cell>
          <cell r="I210">
            <v>4.2</v>
          </cell>
          <cell r="J210">
            <v>7</v>
          </cell>
        </row>
        <row r="211">
          <cell r="B211">
            <v>118736</v>
          </cell>
          <cell r="C211">
            <v>0.47120000000000001</v>
          </cell>
          <cell r="D211">
            <v>0.40079999999999999</v>
          </cell>
          <cell r="E211">
            <v>7.0300000000000001E-2</v>
          </cell>
          <cell r="F211">
            <v>0</v>
          </cell>
          <cell r="G211">
            <v>0</v>
          </cell>
          <cell r="H211">
            <v>2.1</v>
          </cell>
          <cell r="I211">
            <v>4.2</v>
          </cell>
          <cell r="J211">
            <v>7</v>
          </cell>
        </row>
        <row r="212">
          <cell r="B212">
            <v>118572</v>
          </cell>
          <cell r="C212">
            <v>0.23880000000000001</v>
          </cell>
          <cell r="D212">
            <v>0.22109999999999999</v>
          </cell>
          <cell r="E212">
            <v>1.77E-2</v>
          </cell>
          <cell r="F212">
            <v>0</v>
          </cell>
          <cell r="G212">
            <v>0</v>
          </cell>
          <cell r="H212">
            <v>2.1</v>
          </cell>
          <cell r="I212">
            <v>4.2</v>
          </cell>
          <cell r="J212">
            <v>7</v>
          </cell>
        </row>
        <row r="213">
          <cell r="B213">
            <v>118604</v>
          </cell>
          <cell r="C213">
            <v>0.61240000000000006</v>
          </cell>
          <cell r="D213">
            <v>0.33900000000000002</v>
          </cell>
          <cell r="E213">
            <v>0.1103</v>
          </cell>
          <cell r="F213">
            <v>0</v>
          </cell>
          <cell r="G213">
            <v>0.16309999999999999</v>
          </cell>
          <cell r="H213">
            <v>2.1</v>
          </cell>
          <cell r="I213">
            <v>4.2</v>
          </cell>
          <cell r="J213">
            <v>7</v>
          </cell>
        </row>
        <row r="214">
          <cell r="B214">
            <v>118637</v>
          </cell>
          <cell r="C214">
            <v>1.3225</v>
          </cell>
          <cell r="D214">
            <v>0.96099999999999997</v>
          </cell>
          <cell r="E214">
            <v>0.1983</v>
          </cell>
          <cell r="F214">
            <v>0</v>
          </cell>
          <cell r="G214">
            <v>0.16309999999999999</v>
          </cell>
          <cell r="H214">
            <v>2.1</v>
          </cell>
          <cell r="I214">
            <v>4.2</v>
          </cell>
          <cell r="J214">
            <v>7</v>
          </cell>
        </row>
        <row r="215">
          <cell r="B215">
            <v>118477</v>
          </cell>
          <cell r="C215">
            <v>0.1925</v>
          </cell>
          <cell r="D215">
            <v>0.16639999999999999</v>
          </cell>
          <cell r="E215">
            <v>2.6100000000000002E-2</v>
          </cell>
          <cell r="F215">
            <v>0</v>
          </cell>
          <cell r="G215">
            <v>0</v>
          </cell>
          <cell r="H215">
            <v>2.1</v>
          </cell>
          <cell r="I215">
            <v>4.2</v>
          </cell>
          <cell r="J215">
            <v>7</v>
          </cell>
        </row>
        <row r="216">
          <cell r="B216">
            <v>118551</v>
          </cell>
          <cell r="C216">
            <v>0.35920000000000002</v>
          </cell>
          <cell r="D216">
            <v>0.2823</v>
          </cell>
          <cell r="E216">
            <v>4.7999999999999996E-3</v>
          </cell>
          <cell r="F216">
            <v>7.22E-2</v>
          </cell>
          <cell r="G216">
            <v>0</v>
          </cell>
          <cell r="H216">
            <v>2.1</v>
          </cell>
          <cell r="I216">
            <v>4.2</v>
          </cell>
          <cell r="J216">
            <v>7</v>
          </cell>
        </row>
        <row r="217">
          <cell r="B217">
            <v>118450</v>
          </cell>
          <cell r="C217">
            <v>0.56459999999999999</v>
          </cell>
          <cell r="D217">
            <v>0.53549999999999998</v>
          </cell>
          <cell r="E217">
            <v>2.9100000000000001E-2</v>
          </cell>
          <cell r="F217">
            <v>0</v>
          </cell>
          <cell r="G217">
            <v>0</v>
          </cell>
          <cell r="H217">
            <v>2.1</v>
          </cell>
          <cell r="I217">
            <v>4.2</v>
          </cell>
          <cell r="J217">
            <v>7</v>
          </cell>
        </row>
        <row r="218">
          <cell r="B218">
            <v>118493</v>
          </cell>
          <cell r="C218">
            <v>1.1162000000000001</v>
          </cell>
          <cell r="D218">
            <v>0.98409999999999997</v>
          </cell>
          <cell r="E218">
            <v>0.06</v>
          </cell>
          <cell r="F218">
            <v>7.22E-2</v>
          </cell>
          <cell r="G218">
            <v>0</v>
          </cell>
          <cell r="I218">
            <v>4.2</v>
          </cell>
          <cell r="J218">
            <v>7</v>
          </cell>
        </row>
        <row r="219">
          <cell r="B219">
            <v>118738</v>
          </cell>
          <cell r="C219">
            <v>4.6178999999999997</v>
          </cell>
          <cell r="D219">
            <v>3.8637999999999999</v>
          </cell>
          <cell r="E219">
            <v>0.39329999999999998</v>
          </cell>
          <cell r="F219">
            <v>0.19819999999999999</v>
          </cell>
          <cell r="G219">
            <v>0.16289999999999999</v>
          </cell>
          <cell r="J219">
            <v>7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5,7</v>
          </cell>
          <cell r="I222" t="str">
            <v>Padrão Trimestral = 11,4</v>
          </cell>
          <cell r="J222" t="str">
            <v>Padrão Anual = 19</v>
          </cell>
        </row>
        <row r="223">
          <cell r="B223">
            <v>58687</v>
          </cell>
          <cell r="C223">
            <v>1.1325000000000001</v>
          </cell>
          <cell r="D223">
            <v>1.1144000000000001</v>
          </cell>
          <cell r="E223">
            <v>1.8100000000000002E-2</v>
          </cell>
          <cell r="F223">
            <v>0</v>
          </cell>
          <cell r="G223">
            <v>0</v>
          </cell>
          <cell r="H223">
            <v>5.7</v>
          </cell>
          <cell r="I223">
            <v>11.4</v>
          </cell>
          <cell r="J223">
            <v>19</v>
          </cell>
        </row>
        <row r="224">
          <cell r="B224">
            <v>58689</v>
          </cell>
          <cell r="C224">
            <v>1.32</v>
          </cell>
          <cell r="D224">
            <v>1.2468999999999999</v>
          </cell>
          <cell r="E224">
            <v>7.3099999999999998E-2</v>
          </cell>
          <cell r="F224">
            <v>0</v>
          </cell>
          <cell r="G224">
            <v>0</v>
          </cell>
          <cell r="H224">
            <v>5.7</v>
          </cell>
          <cell r="I224">
            <v>11.4</v>
          </cell>
          <cell r="J224">
            <v>19</v>
          </cell>
        </row>
        <row r="225">
          <cell r="B225">
            <v>58697</v>
          </cell>
          <cell r="C225">
            <v>1.4864999999999999</v>
          </cell>
          <cell r="D225">
            <v>1.4811000000000001</v>
          </cell>
          <cell r="E225">
            <v>5.3E-3</v>
          </cell>
          <cell r="F225">
            <v>0</v>
          </cell>
          <cell r="G225">
            <v>0</v>
          </cell>
          <cell r="H225">
            <v>5.7</v>
          </cell>
          <cell r="I225">
            <v>11.4</v>
          </cell>
          <cell r="J225">
            <v>19</v>
          </cell>
        </row>
        <row r="226">
          <cell r="B226">
            <v>58691</v>
          </cell>
          <cell r="C226">
            <v>3.9390000000000001</v>
          </cell>
          <cell r="D226">
            <v>3.8424</v>
          </cell>
          <cell r="E226">
            <v>9.6500000000000002E-2</v>
          </cell>
          <cell r="F226">
            <v>0</v>
          </cell>
          <cell r="G226">
            <v>0</v>
          </cell>
          <cell r="H226">
            <v>5.7</v>
          </cell>
          <cell r="I226">
            <v>11.4</v>
          </cell>
          <cell r="J226">
            <v>19</v>
          </cell>
        </row>
        <row r="227">
          <cell r="B227">
            <v>58709</v>
          </cell>
          <cell r="C227">
            <v>0.6653</v>
          </cell>
          <cell r="D227">
            <v>0.6341</v>
          </cell>
          <cell r="E227">
            <v>1.0500000000000001E-2</v>
          </cell>
          <cell r="F227">
            <v>2.07E-2</v>
          </cell>
          <cell r="G227">
            <v>0</v>
          </cell>
          <cell r="H227">
            <v>5.7</v>
          </cell>
          <cell r="I227">
            <v>11.4</v>
          </cell>
          <cell r="J227">
            <v>19</v>
          </cell>
        </row>
        <row r="228">
          <cell r="B228">
            <v>58710</v>
          </cell>
          <cell r="C228">
            <v>1.1242000000000001</v>
          </cell>
          <cell r="D228">
            <v>0.64710000000000001</v>
          </cell>
          <cell r="E228">
            <v>1.7999999999999999E-2</v>
          </cell>
          <cell r="F228">
            <v>0.45910000000000001</v>
          </cell>
          <cell r="G228">
            <v>0</v>
          </cell>
          <cell r="H228">
            <v>5.7</v>
          </cell>
          <cell r="I228">
            <v>11.4</v>
          </cell>
          <cell r="J228">
            <v>19</v>
          </cell>
        </row>
        <row r="229">
          <cell r="B229">
            <v>58710</v>
          </cell>
          <cell r="C229">
            <v>0.35549999999999998</v>
          </cell>
          <cell r="D229">
            <v>0.31519999999999998</v>
          </cell>
          <cell r="E229">
            <v>4.02E-2</v>
          </cell>
          <cell r="F229">
            <v>0</v>
          </cell>
          <cell r="G229">
            <v>0</v>
          </cell>
          <cell r="H229">
            <v>5.7</v>
          </cell>
          <cell r="I229">
            <v>11.4</v>
          </cell>
          <cell r="J229">
            <v>19</v>
          </cell>
        </row>
        <row r="230">
          <cell r="B230">
            <v>58710</v>
          </cell>
          <cell r="C230">
            <v>2.145</v>
          </cell>
          <cell r="D230">
            <v>1.5964</v>
          </cell>
          <cell r="E230">
            <v>6.8699999999999997E-2</v>
          </cell>
          <cell r="F230">
            <v>0.4798</v>
          </cell>
          <cell r="G230">
            <v>0</v>
          </cell>
          <cell r="H230">
            <v>5.7</v>
          </cell>
          <cell r="I230">
            <v>11.4</v>
          </cell>
          <cell r="J230">
            <v>19</v>
          </cell>
        </row>
        <row r="231">
          <cell r="B231">
            <v>58715</v>
          </cell>
          <cell r="C231">
            <v>0.63549999999999995</v>
          </cell>
          <cell r="D231">
            <v>0.61609999999999998</v>
          </cell>
          <cell r="E231">
            <v>1.9400000000000001E-2</v>
          </cell>
          <cell r="F231">
            <v>0</v>
          </cell>
          <cell r="G231">
            <v>0</v>
          </cell>
          <cell r="H231">
            <v>5.7</v>
          </cell>
          <cell r="I231">
            <v>11.4</v>
          </cell>
          <cell r="J231">
            <v>19</v>
          </cell>
        </row>
        <row r="232">
          <cell r="B232">
            <v>58678</v>
          </cell>
          <cell r="C232">
            <v>0.32300000000000001</v>
          </cell>
          <cell r="D232">
            <v>0.2999</v>
          </cell>
          <cell r="E232">
            <v>2.3099999999999999E-2</v>
          </cell>
          <cell r="F232">
            <v>0</v>
          </cell>
          <cell r="G232">
            <v>0</v>
          </cell>
          <cell r="H232">
            <v>5.7</v>
          </cell>
          <cell r="I232">
            <v>11.4</v>
          </cell>
          <cell r="J232">
            <v>19</v>
          </cell>
        </row>
        <row r="233">
          <cell r="B233">
            <v>58819</v>
          </cell>
          <cell r="C233">
            <v>0.61040000000000005</v>
          </cell>
          <cell r="D233">
            <v>0.58640000000000003</v>
          </cell>
          <cell r="E233">
            <v>2.4E-2</v>
          </cell>
          <cell r="F233">
            <v>0</v>
          </cell>
          <cell r="G233">
            <v>0</v>
          </cell>
          <cell r="H233">
            <v>5.7</v>
          </cell>
          <cell r="I233">
            <v>11.4</v>
          </cell>
          <cell r="J233">
            <v>19</v>
          </cell>
        </row>
        <row r="234">
          <cell r="B234">
            <v>58737</v>
          </cell>
          <cell r="C234">
            <v>1.5691999999999999</v>
          </cell>
          <cell r="D234">
            <v>1.5026999999999999</v>
          </cell>
          <cell r="E234">
            <v>6.6500000000000004E-2</v>
          </cell>
          <cell r="F234">
            <v>0</v>
          </cell>
          <cell r="G234">
            <v>0</v>
          </cell>
          <cell r="H234">
            <v>5.7</v>
          </cell>
          <cell r="I234">
            <v>11.4</v>
          </cell>
          <cell r="J234">
            <v>19</v>
          </cell>
        </row>
        <row r="235">
          <cell r="B235">
            <v>58812</v>
          </cell>
          <cell r="C235">
            <v>0.77700000000000002</v>
          </cell>
          <cell r="D235">
            <v>0.75770000000000004</v>
          </cell>
          <cell r="E235">
            <v>1.9300000000000001E-2</v>
          </cell>
          <cell r="F235">
            <v>0</v>
          </cell>
          <cell r="G235">
            <v>0</v>
          </cell>
          <cell r="H235">
            <v>5.7</v>
          </cell>
          <cell r="I235">
            <v>11.4</v>
          </cell>
          <cell r="J235">
            <v>19</v>
          </cell>
        </row>
        <row r="236">
          <cell r="B236">
            <v>59025</v>
          </cell>
          <cell r="C236">
            <v>0.49919999999999998</v>
          </cell>
          <cell r="D236">
            <v>0.47149999999999997</v>
          </cell>
          <cell r="E236">
            <v>2.7699999999999999E-2</v>
          </cell>
          <cell r="F236">
            <v>0</v>
          </cell>
          <cell r="G236">
            <v>0</v>
          </cell>
          <cell r="H236">
            <v>5.7</v>
          </cell>
          <cell r="I236">
            <v>11.4</v>
          </cell>
          <cell r="J236">
            <v>19</v>
          </cell>
        </row>
        <row r="237">
          <cell r="B237">
            <v>58997</v>
          </cell>
          <cell r="C237">
            <v>0.92149999999999999</v>
          </cell>
          <cell r="D237">
            <v>0.90700000000000003</v>
          </cell>
          <cell r="E237">
            <v>1.4500000000000001E-2</v>
          </cell>
          <cell r="F237">
            <v>0</v>
          </cell>
          <cell r="G237">
            <v>0</v>
          </cell>
          <cell r="H237">
            <v>5.7</v>
          </cell>
          <cell r="I237">
            <v>11.4</v>
          </cell>
          <cell r="J237">
            <v>19</v>
          </cell>
        </row>
        <row r="238">
          <cell r="B238">
            <v>58945</v>
          </cell>
          <cell r="C238">
            <v>2.1974</v>
          </cell>
          <cell r="D238">
            <v>2.1358999999999999</v>
          </cell>
          <cell r="E238">
            <v>6.1499999999999999E-2</v>
          </cell>
          <cell r="F238">
            <v>0</v>
          </cell>
          <cell r="G238">
            <v>0</v>
          </cell>
          <cell r="I238">
            <v>11.4</v>
          </cell>
          <cell r="J238">
            <v>19</v>
          </cell>
        </row>
        <row r="239">
          <cell r="B239">
            <v>58771</v>
          </cell>
          <cell r="C239">
            <v>9.8486999999999991</v>
          </cell>
          <cell r="D239">
            <v>9.0760000000000005</v>
          </cell>
          <cell r="E239">
            <v>0.29310000000000003</v>
          </cell>
          <cell r="F239">
            <v>0.4793</v>
          </cell>
          <cell r="G239">
            <v>0</v>
          </cell>
          <cell r="J239">
            <v>19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5,4</v>
          </cell>
          <cell r="I242" t="str">
            <v>Padrão Trimestral = 10,8</v>
          </cell>
          <cell r="J242" t="str">
            <v>Padrão Anual = 18</v>
          </cell>
        </row>
        <row r="243">
          <cell r="B243">
            <v>14039</v>
          </cell>
          <cell r="C243">
            <v>1.2289000000000001</v>
          </cell>
          <cell r="D243">
            <v>1.2277</v>
          </cell>
          <cell r="E243">
            <v>1.1000000000000001E-3</v>
          </cell>
          <cell r="F243">
            <v>0</v>
          </cell>
          <cell r="G243">
            <v>0</v>
          </cell>
          <cell r="H243">
            <v>5.4</v>
          </cell>
          <cell r="I243">
            <v>10.8</v>
          </cell>
          <cell r="J243">
            <v>18</v>
          </cell>
        </row>
        <row r="244">
          <cell r="B244">
            <v>14033</v>
          </cell>
          <cell r="C244">
            <v>0.92200000000000004</v>
          </cell>
          <cell r="D244">
            <v>0.91579999999999995</v>
          </cell>
          <cell r="E244">
            <v>6.3E-3</v>
          </cell>
          <cell r="F244">
            <v>0</v>
          </cell>
          <cell r="G244">
            <v>0</v>
          </cell>
          <cell r="H244">
            <v>5.4</v>
          </cell>
          <cell r="I244">
            <v>10.8</v>
          </cell>
          <cell r="J244">
            <v>18</v>
          </cell>
        </row>
        <row r="245">
          <cell r="B245">
            <v>14033</v>
          </cell>
          <cell r="C245">
            <v>1.8307</v>
          </cell>
          <cell r="D245">
            <v>1.6913</v>
          </cell>
          <cell r="E245">
            <v>0.13200000000000001</v>
          </cell>
          <cell r="F245">
            <v>0</v>
          </cell>
          <cell r="G245">
            <v>7.3000000000000001E-3</v>
          </cell>
          <cell r="H245">
            <v>5.4</v>
          </cell>
          <cell r="I245">
            <v>10.8</v>
          </cell>
          <cell r="J245">
            <v>18</v>
          </cell>
        </row>
        <row r="246">
          <cell r="B246">
            <v>14035</v>
          </cell>
          <cell r="C246">
            <v>3.9815999999999998</v>
          </cell>
          <cell r="D246">
            <v>3.8348</v>
          </cell>
          <cell r="E246">
            <v>0.1394</v>
          </cell>
          <cell r="F246">
            <v>0</v>
          </cell>
          <cell r="G246">
            <v>7.3000000000000001E-3</v>
          </cell>
          <cell r="H246">
            <v>5.4</v>
          </cell>
          <cell r="I246">
            <v>10.8</v>
          </cell>
          <cell r="J246">
            <v>18</v>
          </cell>
        </row>
        <row r="247">
          <cell r="B247">
            <v>14033</v>
          </cell>
          <cell r="C247">
            <v>0.59399999999999997</v>
          </cell>
          <cell r="D247">
            <v>0.59230000000000005</v>
          </cell>
          <cell r="E247">
            <v>1.6000000000000001E-3</v>
          </cell>
          <cell r="F247">
            <v>0</v>
          </cell>
          <cell r="G247">
            <v>0</v>
          </cell>
          <cell r="H247">
            <v>5.4</v>
          </cell>
          <cell r="I247">
            <v>10.8</v>
          </cell>
          <cell r="J247">
            <v>18</v>
          </cell>
        </row>
        <row r="248">
          <cell r="B248">
            <v>14033</v>
          </cell>
          <cell r="C248">
            <v>0.2006</v>
          </cell>
          <cell r="D248">
            <v>0.19739999999999999</v>
          </cell>
          <cell r="E248">
            <v>3.2000000000000002E-3</v>
          </cell>
          <cell r="F248">
            <v>0</v>
          </cell>
          <cell r="G248">
            <v>0</v>
          </cell>
          <cell r="H248">
            <v>5.4</v>
          </cell>
          <cell r="I248">
            <v>10.8</v>
          </cell>
          <cell r="J248">
            <v>18</v>
          </cell>
        </row>
        <row r="249">
          <cell r="B249">
            <v>14033</v>
          </cell>
          <cell r="C249">
            <v>0.47210000000000002</v>
          </cell>
          <cell r="D249">
            <v>0.20250000000000001</v>
          </cell>
          <cell r="E249">
            <v>0.2697</v>
          </cell>
          <cell r="F249">
            <v>0</v>
          </cell>
          <cell r="G249">
            <v>0</v>
          </cell>
          <cell r="H249">
            <v>5.4</v>
          </cell>
          <cell r="I249">
            <v>10.8</v>
          </cell>
          <cell r="J249">
            <v>18</v>
          </cell>
        </row>
        <row r="250">
          <cell r="B250">
            <v>14033</v>
          </cell>
          <cell r="C250">
            <v>1.2666999999999999</v>
          </cell>
          <cell r="D250">
            <v>0.99219999999999997</v>
          </cell>
          <cell r="E250">
            <v>0.27450000000000002</v>
          </cell>
          <cell r="F250">
            <v>0</v>
          </cell>
          <cell r="G250">
            <v>0</v>
          </cell>
          <cell r="H250">
            <v>5.4</v>
          </cell>
          <cell r="I250">
            <v>10.8</v>
          </cell>
          <cell r="J250">
            <v>18</v>
          </cell>
        </row>
        <row r="251">
          <cell r="B251">
            <v>14033</v>
          </cell>
          <cell r="C251">
            <v>1.5402</v>
          </cell>
          <cell r="D251">
            <v>1.5387999999999999</v>
          </cell>
          <cell r="E251">
            <v>1.4E-3</v>
          </cell>
          <cell r="F251">
            <v>0</v>
          </cell>
          <cell r="G251">
            <v>0</v>
          </cell>
          <cell r="H251">
            <v>5.4</v>
          </cell>
          <cell r="I251">
            <v>10.8</v>
          </cell>
          <cell r="J251">
            <v>18</v>
          </cell>
        </row>
        <row r="252">
          <cell r="B252">
            <v>14028</v>
          </cell>
          <cell r="C252">
            <v>1.0561</v>
          </cell>
          <cell r="D252">
            <v>0.48259999999999997</v>
          </cell>
          <cell r="E252">
            <v>0.57350000000000001</v>
          </cell>
          <cell r="F252">
            <v>0</v>
          </cell>
          <cell r="G252">
            <v>0</v>
          </cell>
          <cell r="H252">
            <v>5.4</v>
          </cell>
          <cell r="I252">
            <v>10.8</v>
          </cell>
          <cell r="J252">
            <v>18</v>
          </cell>
        </row>
        <row r="253">
          <cell r="B253">
            <v>14015</v>
          </cell>
          <cell r="C253">
            <v>1.0443</v>
          </cell>
          <cell r="D253">
            <v>1.0443</v>
          </cell>
          <cell r="E253">
            <v>0</v>
          </cell>
          <cell r="F253">
            <v>0</v>
          </cell>
          <cell r="G253">
            <v>0</v>
          </cell>
          <cell r="H253">
            <v>5.4</v>
          </cell>
          <cell r="I253">
            <v>10.8</v>
          </cell>
          <cell r="J253">
            <v>18</v>
          </cell>
        </row>
        <row r="254">
          <cell r="B254">
            <v>14025</v>
          </cell>
          <cell r="C254">
            <v>3.641</v>
          </cell>
          <cell r="D254">
            <v>3.0659000000000001</v>
          </cell>
          <cell r="E254">
            <v>0.57499999999999996</v>
          </cell>
          <cell r="F254">
            <v>0</v>
          </cell>
          <cell r="G254">
            <v>0</v>
          </cell>
          <cell r="H254">
            <v>5.4</v>
          </cell>
          <cell r="I254">
            <v>10.8</v>
          </cell>
          <cell r="J254">
            <v>18</v>
          </cell>
        </row>
        <row r="255">
          <cell r="B255">
            <v>14015</v>
          </cell>
          <cell r="C255">
            <v>0.59889999999999999</v>
          </cell>
          <cell r="D255">
            <v>0.58169999999999999</v>
          </cell>
          <cell r="E255">
            <v>1.72E-2</v>
          </cell>
          <cell r="F255">
            <v>0</v>
          </cell>
          <cell r="G255">
            <v>0</v>
          </cell>
          <cell r="H255">
            <v>5.4</v>
          </cell>
          <cell r="I255">
            <v>10.8</v>
          </cell>
          <cell r="J255">
            <v>18</v>
          </cell>
        </row>
        <row r="256">
          <cell r="B256">
            <v>14015</v>
          </cell>
          <cell r="C256">
            <v>1.6045</v>
          </cell>
          <cell r="D256">
            <v>1.5854999999999999</v>
          </cell>
          <cell r="E256">
            <v>1.9E-2</v>
          </cell>
          <cell r="F256">
            <v>0</v>
          </cell>
          <cell r="G256">
            <v>0</v>
          </cell>
          <cell r="H256">
            <v>5.4</v>
          </cell>
          <cell r="I256">
            <v>10.8</v>
          </cell>
          <cell r="J256">
            <v>18</v>
          </cell>
        </row>
        <row r="257">
          <cell r="B257">
            <v>14015</v>
          </cell>
          <cell r="C257">
            <v>1.4883999999999999</v>
          </cell>
          <cell r="D257">
            <v>1.4883999999999999</v>
          </cell>
          <cell r="E257">
            <v>0</v>
          </cell>
          <cell r="F257">
            <v>0</v>
          </cell>
          <cell r="G257">
            <v>0</v>
          </cell>
          <cell r="H257">
            <v>5.4</v>
          </cell>
          <cell r="I257">
            <v>10.8</v>
          </cell>
          <cell r="J257">
            <v>18</v>
          </cell>
        </row>
        <row r="258">
          <cell r="B258">
            <v>14015</v>
          </cell>
          <cell r="C258">
            <v>3.6918000000000002</v>
          </cell>
          <cell r="D258">
            <v>3.6556000000000002</v>
          </cell>
          <cell r="E258">
            <v>3.6200000000000003E-2</v>
          </cell>
          <cell r="F258">
            <v>0</v>
          </cell>
          <cell r="G258">
            <v>0</v>
          </cell>
          <cell r="I258">
            <v>10.8</v>
          </cell>
          <cell r="J258">
            <v>18</v>
          </cell>
        </row>
        <row r="259">
          <cell r="B259">
            <v>14027</v>
          </cell>
          <cell r="C259">
            <v>12.5802</v>
          </cell>
          <cell r="D259">
            <v>11.547599999999999</v>
          </cell>
          <cell r="E259">
            <v>1.0251999999999999</v>
          </cell>
          <cell r="F259">
            <v>0</v>
          </cell>
          <cell r="G259">
            <v>7.3000000000000001E-3</v>
          </cell>
          <cell r="J259">
            <v>18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3,3</v>
          </cell>
          <cell r="I262" t="str">
            <v>Padrão Trimestral = 6,6</v>
          </cell>
          <cell r="J262" t="str">
            <v>Padrão Anual = 11</v>
          </cell>
        </row>
        <row r="263">
          <cell r="B263">
            <v>84649</v>
          </cell>
          <cell r="C263">
            <v>0.43240000000000001</v>
          </cell>
          <cell r="D263">
            <v>0.42449999999999999</v>
          </cell>
          <cell r="E263">
            <v>7.7999999999999996E-3</v>
          </cell>
          <cell r="F263">
            <v>0</v>
          </cell>
          <cell r="G263">
            <v>0</v>
          </cell>
          <cell r="H263">
            <v>3.3</v>
          </cell>
          <cell r="I263">
            <v>6.6</v>
          </cell>
          <cell r="J263">
            <v>11</v>
          </cell>
        </row>
        <row r="264">
          <cell r="B264">
            <v>84753</v>
          </cell>
          <cell r="C264">
            <v>0.30740000000000001</v>
          </cell>
          <cell r="D264">
            <v>0.1232</v>
          </cell>
          <cell r="E264">
            <v>1.54E-2</v>
          </cell>
          <cell r="F264">
            <v>0.16880000000000001</v>
          </cell>
          <cell r="G264">
            <v>0</v>
          </cell>
          <cell r="H264">
            <v>3.3</v>
          </cell>
          <cell r="I264">
            <v>6.6</v>
          </cell>
          <cell r="J264">
            <v>11</v>
          </cell>
        </row>
        <row r="265">
          <cell r="B265">
            <v>84742</v>
          </cell>
          <cell r="C265">
            <v>0.54500000000000004</v>
          </cell>
          <cell r="D265">
            <v>0.52129999999999999</v>
          </cell>
          <cell r="E265">
            <v>2.3699999999999999E-2</v>
          </cell>
          <cell r="F265">
            <v>0</v>
          </cell>
          <cell r="G265">
            <v>0</v>
          </cell>
          <cell r="H265">
            <v>3.3</v>
          </cell>
          <cell r="I265">
            <v>6.6</v>
          </cell>
          <cell r="J265">
            <v>11</v>
          </cell>
        </row>
        <row r="266">
          <cell r="B266">
            <v>84715</v>
          </cell>
          <cell r="C266">
            <v>1.2847999999999999</v>
          </cell>
          <cell r="D266">
            <v>1.0689</v>
          </cell>
          <cell r="E266">
            <v>4.6899999999999997E-2</v>
          </cell>
          <cell r="F266">
            <v>0.16889999999999999</v>
          </cell>
          <cell r="G266">
            <v>0</v>
          </cell>
          <cell r="H266">
            <v>3.3</v>
          </cell>
          <cell r="I266">
            <v>6.6</v>
          </cell>
          <cell r="J266">
            <v>11</v>
          </cell>
        </row>
        <row r="267">
          <cell r="B267">
            <v>84734</v>
          </cell>
          <cell r="C267">
            <v>0.1817</v>
          </cell>
          <cell r="D267">
            <v>0.1646</v>
          </cell>
          <cell r="E267">
            <v>1.7100000000000001E-2</v>
          </cell>
          <cell r="F267">
            <v>0</v>
          </cell>
          <cell r="G267">
            <v>0</v>
          </cell>
          <cell r="H267">
            <v>3.3</v>
          </cell>
          <cell r="I267">
            <v>6.6</v>
          </cell>
          <cell r="J267">
            <v>11</v>
          </cell>
        </row>
        <row r="268">
          <cell r="B268">
            <v>84734</v>
          </cell>
          <cell r="C268">
            <v>1.2730999999999999</v>
          </cell>
          <cell r="D268">
            <v>8.3400000000000002E-2</v>
          </cell>
          <cell r="E268">
            <v>4.2799999999999998E-2</v>
          </cell>
          <cell r="F268">
            <v>1.1469</v>
          </cell>
          <cell r="G268">
            <v>0</v>
          </cell>
          <cell r="H268">
            <v>3.3</v>
          </cell>
          <cell r="I268">
            <v>6.6</v>
          </cell>
          <cell r="J268">
            <v>11</v>
          </cell>
        </row>
        <row r="269">
          <cell r="B269">
            <v>84553</v>
          </cell>
          <cell r="C269">
            <v>0.1807</v>
          </cell>
          <cell r="D269">
            <v>0.15890000000000001</v>
          </cell>
          <cell r="E269">
            <v>2.18E-2</v>
          </cell>
          <cell r="F269">
            <v>0</v>
          </cell>
          <cell r="G269">
            <v>0</v>
          </cell>
          <cell r="H269">
            <v>3.3</v>
          </cell>
          <cell r="I269">
            <v>6.6</v>
          </cell>
          <cell r="J269">
            <v>11</v>
          </cell>
        </row>
        <row r="270">
          <cell r="B270">
            <v>84674</v>
          </cell>
          <cell r="C270">
            <v>1.6363000000000001</v>
          </cell>
          <cell r="D270">
            <v>0.40679999999999999</v>
          </cell>
          <cell r="E270">
            <v>8.1699999999999995E-2</v>
          </cell>
          <cell r="F270">
            <v>1.1476999999999999</v>
          </cell>
          <cell r="G270">
            <v>0</v>
          </cell>
          <cell r="H270">
            <v>3.3</v>
          </cell>
          <cell r="I270">
            <v>6.6</v>
          </cell>
          <cell r="J270">
            <v>11</v>
          </cell>
        </row>
        <row r="271">
          <cell r="B271">
            <v>84546</v>
          </cell>
          <cell r="C271">
            <v>0.2833</v>
          </cell>
          <cell r="D271">
            <v>0.28000000000000003</v>
          </cell>
          <cell r="E271">
            <v>3.3E-3</v>
          </cell>
          <cell r="F271">
            <v>0</v>
          </cell>
          <cell r="G271">
            <v>0</v>
          </cell>
          <cell r="H271">
            <v>3.3</v>
          </cell>
          <cell r="I271">
            <v>6.6</v>
          </cell>
          <cell r="J271">
            <v>11</v>
          </cell>
        </row>
        <row r="272">
          <cell r="B272">
            <v>84511</v>
          </cell>
          <cell r="C272">
            <v>0.2324</v>
          </cell>
          <cell r="D272">
            <v>0.21110000000000001</v>
          </cell>
          <cell r="E272">
            <v>2.1299999999999999E-2</v>
          </cell>
          <cell r="F272">
            <v>0</v>
          </cell>
          <cell r="G272">
            <v>0</v>
          </cell>
          <cell r="H272">
            <v>3.3</v>
          </cell>
          <cell r="I272">
            <v>6.6</v>
          </cell>
          <cell r="J272">
            <v>11</v>
          </cell>
        </row>
        <row r="273">
          <cell r="B273">
            <v>84468</v>
          </cell>
          <cell r="C273">
            <v>0.14249999999999999</v>
          </cell>
          <cell r="D273">
            <v>0.1159</v>
          </cell>
          <cell r="E273">
            <v>2.6599999999999999E-2</v>
          </cell>
          <cell r="F273">
            <v>0</v>
          </cell>
          <cell r="G273">
            <v>0</v>
          </cell>
          <cell r="H273">
            <v>3.3</v>
          </cell>
          <cell r="I273">
            <v>6.6</v>
          </cell>
          <cell r="J273">
            <v>11</v>
          </cell>
        </row>
        <row r="274">
          <cell r="B274">
            <v>84508</v>
          </cell>
          <cell r="C274">
            <v>0.6583</v>
          </cell>
          <cell r="D274">
            <v>0.60709999999999997</v>
          </cell>
          <cell r="E274">
            <v>5.1200000000000002E-2</v>
          </cell>
          <cell r="F274">
            <v>0</v>
          </cell>
          <cell r="G274">
            <v>0</v>
          </cell>
          <cell r="H274">
            <v>3.3</v>
          </cell>
          <cell r="I274">
            <v>6.6</v>
          </cell>
          <cell r="J274">
            <v>11</v>
          </cell>
        </row>
        <row r="275">
          <cell r="B275">
            <v>84448</v>
          </cell>
          <cell r="C275">
            <v>0.1208</v>
          </cell>
          <cell r="D275">
            <v>0.1</v>
          </cell>
          <cell r="E275">
            <v>2.0799999999999999E-2</v>
          </cell>
          <cell r="F275">
            <v>0</v>
          </cell>
          <cell r="G275">
            <v>0</v>
          </cell>
          <cell r="H275">
            <v>3.3</v>
          </cell>
          <cell r="I275">
            <v>6.6</v>
          </cell>
          <cell r="J275">
            <v>11</v>
          </cell>
        </row>
        <row r="276">
          <cell r="B276">
            <v>84440</v>
          </cell>
          <cell r="C276">
            <v>0.3821</v>
          </cell>
          <cell r="D276">
            <v>0.19839999999999999</v>
          </cell>
          <cell r="E276">
            <v>1.4800000000000001E-2</v>
          </cell>
          <cell r="F276">
            <v>0</v>
          </cell>
          <cell r="G276">
            <v>0.16900000000000001</v>
          </cell>
          <cell r="H276">
            <v>3.3</v>
          </cell>
          <cell r="I276">
            <v>6.6</v>
          </cell>
          <cell r="J276">
            <v>11</v>
          </cell>
        </row>
        <row r="277">
          <cell r="B277">
            <v>84437</v>
          </cell>
          <cell r="C277">
            <v>0.51090000000000002</v>
          </cell>
          <cell r="D277">
            <v>0.46089999999999998</v>
          </cell>
          <cell r="E277">
            <v>8.8000000000000005E-3</v>
          </cell>
          <cell r="F277">
            <v>3.7600000000000001E-2</v>
          </cell>
          <cell r="G277">
            <v>3.7000000000000002E-3</v>
          </cell>
          <cell r="H277">
            <v>3.3</v>
          </cell>
          <cell r="I277">
            <v>6.6</v>
          </cell>
          <cell r="J277">
            <v>11</v>
          </cell>
        </row>
        <row r="278">
          <cell r="B278">
            <v>84442</v>
          </cell>
          <cell r="C278">
            <v>1.0138</v>
          </cell>
          <cell r="D278">
            <v>0.75929999999999997</v>
          </cell>
          <cell r="E278">
            <v>4.4400000000000002E-2</v>
          </cell>
          <cell r="F278">
            <v>3.7600000000000001E-2</v>
          </cell>
          <cell r="G278">
            <v>0.17269999999999999</v>
          </cell>
          <cell r="I278">
            <v>6.6</v>
          </cell>
          <cell r="J278">
            <v>11</v>
          </cell>
        </row>
        <row r="279">
          <cell r="B279">
            <v>84585</v>
          </cell>
          <cell r="C279">
            <v>4.5945</v>
          </cell>
          <cell r="D279">
            <v>2.8422999999999998</v>
          </cell>
          <cell r="E279">
            <v>0.22420000000000001</v>
          </cell>
          <cell r="F279">
            <v>1.3555999999999999</v>
          </cell>
          <cell r="G279">
            <v>0.1724</v>
          </cell>
          <cell r="J279">
            <v>11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7</v>
          </cell>
          <cell r="I282" t="str">
            <v>Padrão Trimestral = 5,4</v>
          </cell>
          <cell r="J282" t="str">
            <v>Padrão Anual = 9</v>
          </cell>
        </row>
        <row r="283">
          <cell r="B283">
            <v>60581</v>
          </cell>
          <cell r="C283">
            <v>0.32300000000000001</v>
          </cell>
          <cell r="D283">
            <v>0.31190000000000001</v>
          </cell>
          <cell r="E283">
            <v>1.11E-2</v>
          </cell>
          <cell r="F283">
            <v>0</v>
          </cell>
          <cell r="G283">
            <v>0</v>
          </cell>
          <cell r="H283">
            <v>2.7</v>
          </cell>
          <cell r="I283">
            <v>5.4</v>
          </cell>
          <cell r="J283">
            <v>9</v>
          </cell>
        </row>
        <row r="284">
          <cell r="B284">
            <v>60579</v>
          </cell>
          <cell r="C284">
            <v>0.2112</v>
          </cell>
          <cell r="D284">
            <v>0.2049</v>
          </cell>
          <cell r="E284">
            <v>6.4000000000000003E-3</v>
          </cell>
          <cell r="F284">
            <v>0</v>
          </cell>
          <cell r="G284">
            <v>0</v>
          </cell>
          <cell r="H284">
            <v>2.7</v>
          </cell>
          <cell r="I284">
            <v>5.4</v>
          </cell>
          <cell r="J284">
            <v>9</v>
          </cell>
        </row>
        <row r="285">
          <cell r="B285">
            <v>60580</v>
          </cell>
          <cell r="C285">
            <v>0.60450000000000004</v>
          </cell>
          <cell r="D285">
            <v>0.59899999999999998</v>
          </cell>
          <cell r="E285">
            <v>5.4000000000000003E-3</v>
          </cell>
          <cell r="F285">
            <v>0</v>
          </cell>
          <cell r="G285">
            <v>0</v>
          </cell>
          <cell r="H285">
            <v>2.7</v>
          </cell>
          <cell r="I285">
            <v>5.4</v>
          </cell>
          <cell r="J285">
            <v>9</v>
          </cell>
        </row>
        <row r="286">
          <cell r="B286">
            <v>60580</v>
          </cell>
          <cell r="C286">
            <v>1.1387</v>
          </cell>
          <cell r="D286">
            <v>1.1157999999999999</v>
          </cell>
          <cell r="E286">
            <v>2.29E-2</v>
          </cell>
          <cell r="F286">
            <v>0</v>
          </cell>
          <cell r="G286">
            <v>0</v>
          </cell>
          <cell r="H286">
            <v>2.7</v>
          </cell>
          <cell r="I286">
            <v>5.4</v>
          </cell>
          <cell r="J286">
            <v>9</v>
          </cell>
        </row>
        <row r="287">
          <cell r="B287">
            <v>60558</v>
          </cell>
          <cell r="C287">
            <v>0.16489999999999999</v>
          </cell>
          <cell r="D287">
            <v>0.16189999999999999</v>
          </cell>
          <cell r="E287">
            <v>3.0000000000000001E-3</v>
          </cell>
          <cell r="F287">
            <v>0</v>
          </cell>
          <cell r="G287">
            <v>0</v>
          </cell>
          <cell r="H287">
            <v>2.7</v>
          </cell>
          <cell r="I287">
            <v>5.4</v>
          </cell>
          <cell r="J287">
            <v>9</v>
          </cell>
        </row>
        <row r="288">
          <cell r="B288">
            <v>60558</v>
          </cell>
          <cell r="C288">
            <v>0.30320000000000003</v>
          </cell>
          <cell r="D288">
            <v>0.25190000000000001</v>
          </cell>
          <cell r="E288">
            <v>2.8E-3</v>
          </cell>
          <cell r="F288">
            <v>4.8500000000000001E-2</v>
          </cell>
          <cell r="G288">
            <v>0</v>
          </cell>
          <cell r="H288">
            <v>2.7</v>
          </cell>
          <cell r="I288">
            <v>5.4</v>
          </cell>
          <cell r="J288">
            <v>9</v>
          </cell>
        </row>
        <row r="289">
          <cell r="B289">
            <v>60654</v>
          </cell>
          <cell r="C289">
            <v>0.58850000000000002</v>
          </cell>
          <cell r="D289">
            <v>0.29570000000000002</v>
          </cell>
          <cell r="E289">
            <v>2.47E-2</v>
          </cell>
          <cell r="F289">
            <v>0.2681</v>
          </cell>
          <cell r="G289">
            <v>0</v>
          </cell>
          <cell r="H289">
            <v>2.7</v>
          </cell>
          <cell r="I289">
            <v>5.4</v>
          </cell>
          <cell r="J289">
            <v>9</v>
          </cell>
        </row>
        <row r="290">
          <cell r="B290">
            <v>60590</v>
          </cell>
          <cell r="C290">
            <v>1.0569999999999999</v>
          </cell>
          <cell r="D290">
            <v>0.70960000000000001</v>
          </cell>
          <cell r="E290">
            <v>3.0499999999999999E-2</v>
          </cell>
          <cell r="F290">
            <v>0.31690000000000002</v>
          </cell>
          <cell r="G290">
            <v>0</v>
          </cell>
          <cell r="H290">
            <v>2.7</v>
          </cell>
          <cell r="I290">
            <v>5.4</v>
          </cell>
          <cell r="J290">
            <v>9</v>
          </cell>
        </row>
        <row r="291">
          <cell r="B291">
            <v>60627</v>
          </cell>
          <cell r="C291">
            <v>0.66039999999999999</v>
          </cell>
          <cell r="D291">
            <v>0.46629999999999999</v>
          </cell>
          <cell r="E291">
            <v>8.2000000000000007E-3</v>
          </cell>
          <cell r="F291">
            <v>0.18590000000000001</v>
          </cell>
          <cell r="G291">
            <v>0</v>
          </cell>
          <cell r="H291">
            <v>2.7</v>
          </cell>
          <cell r="I291">
            <v>5.4</v>
          </cell>
          <cell r="J291">
            <v>9</v>
          </cell>
        </row>
        <row r="292">
          <cell r="B292">
            <v>60598</v>
          </cell>
          <cell r="C292">
            <v>0.53320000000000001</v>
          </cell>
          <cell r="D292">
            <v>0.5212</v>
          </cell>
          <cell r="E292">
            <v>1.2E-2</v>
          </cell>
          <cell r="F292">
            <v>0</v>
          </cell>
          <cell r="G292">
            <v>0</v>
          </cell>
          <cell r="H292">
            <v>2.7</v>
          </cell>
          <cell r="I292">
            <v>5.4</v>
          </cell>
          <cell r="J292">
            <v>9</v>
          </cell>
        </row>
        <row r="293">
          <cell r="B293">
            <v>60526</v>
          </cell>
          <cell r="C293">
            <v>0.19339999999999999</v>
          </cell>
          <cell r="D293">
            <v>0.11799999999999999</v>
          </cell>
          <cell r="E293">
            <v>7.5399999999999995E-2</v>
          </cell>
          <cell r="F293">
            <v>0</v>
          </cell>
          <cell r="G293">
            <v>0</v>
          </cell>
          <cell r="H293">
            <v>2.7</v>
          </cell>
          <cell r="I293">
            <v>5.4</v>
          </cell>
          <cell r="J293">
            <v>9</v>
          </cell>
        </row>
        <row r="294">
          <cell r="B294">
            <v>60584</v>
          </cell>
          <cell r="C294">
            <v>1.3874</v>
          </cell>
          <cell r="D294">
            <v>1.1057999999999999</v>
          </cell>
          <cell r="E294">
            <v>9.5500000000000002E-2</v>
          </cell>
          <cell r="F294">
            <v>0.186</v>
          </cell>
          <cell r="G294">
            <v>0</v>
          </cell>
          <cell r="H294">
            <v>2.7</v>
          </cell>
          <cell r="I294">
            <v>5.4</v>
          </cell>
          <cell r="J294">
            <v>9</v>
          </cell>
        </row>
        <row r="295">
          <cell r="B295">
            <v>60524</v>
          </cell>
          <cell r="C295">
            <v>0.1905</v>
          </cell>
          <cell r="D295">
            <v>0.1784</v>
          </cell>
          <cell r="E295">
            <v>1.21E-2</v>
          </cell>
          <cell r="F295">
            <v>0</v>
          </cell>
          <cell r="G295">
            <v>0</v>
          </cell>
          <cell r="H295">
            <v>2.7</v>
          </cell>
          <cell r="I295">
            <v>5.4</v>
          </cell>
          <cell r="J295">
            <v>9</v>
          </cell>
        </row>
        <row r="296">
          <cell r="B296">
            <v>60517</v>
          </cell>
          <cell r="C296">
            <v>1.0662</v>
          </cell>
          <cell r="D296">
            <v>0.57020000000000004</v>
          </cell>
          <cell r="E296">
            <v>0.25190000000000001</v>
          </cell>
          <cell r="F296">
            <v>0.24410000000000001</v>
          </cell>
          <cell r="G296">
            <v>0</v>
          </cell>
          <cell r="H296">
            <v>2.7</v>
          </cell>
          <cell r="I296">
            <v>5.4</v>
          </cell>
          <cell r="J296">
            <v>9</v>
          </cell>
        </row>
        <row r="297">
          <cell r="B297">
            <v>60501</v>
          </cell>
          <cell r="C297">
            <v>1.2283999999999999</v>
          </cell>
          <cell r="D297">
            <v>0.28289999999999998</v>
          </cell>
          <cell r="E297">
            <v>1.5E-3</v>
          </cell>
          <cell r="F297">
            <v>3.3999999999999998E-3</v>
          </cell>
          <cell r="G297">
            <v>0.94059999999999999</v>
          </cell>
          <cell r="H297">
            <v>2.7</v>
          </cell>
          <cell r="I297">
            <v>5.4</v>
          </cell>
          <cell r="J297">
            <v>9</v>
          </cell>
        </row>
        <row r="298">
          <cell r="B298">
            <v>60514</v>
          </cell>
          <cell r="C298">
            <v>2.4849000000000001</v>
          </cell>
          <cell r="D298">
            <v>1.0315000000000001</v>
          </cell>
          <cell r="E298">
            <v>0.26550000000000001</v>
          </cell>
          <cell r="F298">
            <v>0.2475</v>
          </cell>
          <cell r="G298">
            <v>0.94040000000000001</v>
          </cell>
          <cell r="I298">
            <v>5.4</v>
          </cell>
          <cell r="J298">
            <v>9</v>
          </cell>
        </row>
        <row r="299">
          <cell r="B299">
            <v>60567</v>
          </cell>
          <cell r="C299">
            <v>6.0669000000000004</v>
          </cell>
          <cell r="D299">
            <v>3.9626000000000001</v>
          </cell>
          <cell r="E299">
            <v>0.4143</v>
          </cell>
          <cell r="F299">
            <v>0.75039999999999996</v>
          </cell>
          <cell r="G299">
            <v>0.93959999999999999</v>
          </cell>
          <cell r="J299">
            <v>9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,7</v>
          </cell>
          <cell r="I302" t="str">
            <v>Padrão Trimestral = 5,4</v>
          </cell>
          <cell r="J302" t="str">
            <v>Padrão Anual = 9</v>
          </cell>
        </row>
        <row r="303">
          <cell r="B303">
            <v>57933</v>
          </cell>
          <cell r="C303">
            <v>0.38030000000000003</v>
          </cell>
          <cell r="D303">
            <v>0.37659999999999999</v>
          </cell>
          <cell r="E303">
            <v>3.5999999999999999E-3</v>
          </cell>
          <cell r="F303">
            <v>0</v>
          </cell>
          <cell r="G303">
            <v>0</v>
          </cell>
          <cell r="H303">
            <v>2.7</v>
          </cell>
          <cell r="I303">
            <v>5.4</v>
          </cell>
          <cell r="J303">
            <v>9</v>
          </cell>
        </row>
        <row r="304">
          <cell r="B304">
            <v>57917</v>
          </cell>
          <cell r="C304">
            <v>0.75700000000000001</v>
          </cell>
          <cell r="D304">
            <v>0.75439999999999996</v>
          </cell>
          <cell r="E304">
            <v>2.5999999999999999E-3</v>
          </cell>
          <cell r="F304">
            <v>0</v>
          </cell>
          <cell r="G304">
            <v>0</v>
          </cell>
          <cell r="H304">
            <v>2.7</v>
          </cell>
          <cell r="I304">
            <v>5.4</v>
          </cell>
          <cell r="J304">
            <v>9</v>
          </cell>
        </row>
        <row r="305">
          <cell r="B305">
            <v>57918</v>
          </cell>
          <cell r="C305">
            <v>0.37109999999999999</v>
          </cell>
          <cell r="D305">
            <v>0.28970000000000001</v>
          </cell>
          <cell r="E305">
            <v>2.87E-2</v>
          </cell>
          <cell r="F305">
            <v>5.2699999999999997E-2</v>
          </cell>
          <cell r="G305">
            <v>0</v>
          </cell>
          <cell r="H305">
            <v>2.7</v>
          </cell>
          <cell r="I305">
            <v>5.4</v>
          </cell>
          <cell r="J305">
            <v>9</v>
          </cell>
        </row>
        <row r="306">
          <cell r="B306">
            <v>57923</v>
          </cell>
          <cell r="C306">
            <v>1.5084</v>
          </cell>
          <cell r="D306">
            <v>1.4207000000000001</v>
          </cell>
          <cell r="E306">
            <v>3.49E-2</v>
          </cell>
          <cell r="F306">
            <v>5.2699999999999997E-2</v>
          </cell>
          <cell r="G306">
            <v>0</v>
          </cell>
          <cell r="H306">
            <v>2.7</v>
          </cell>
          <cell r="I306">
            <v>5.4</v>
          </cell>
          <cell r="J306">
            <v>9</v>
          </cell>
        </row>
        <row r="307">
          <cell r="B307">
            <v>57894</v>
          </cell>
          <cell r="C307">
            <v>0.12039999999999999</v>
          </cell>
          <cell r="D307">
            <v>0.11509999999999999</v>
          </cell>
          <cell r="E307">
            <v>5.3E-3</v>
          </cell>
          <cell r="F307">
            <v>0</v>
          </cell>
          <cell r="G307">
            <v>0</v>
          </cell>
          <cell r="H307">
            <v>2.7</v>
          </cell>
          <cell r="I307">
            <v>5.4</v>
          </cell>
          <cell r="J307">
            <v>9</v>
          </cell>
        </row>
        <row r="308">
          <cell r="B308">
            <v>57894</v>
          </cell>
          <cell r="C308">
            <v>0.13880000000000001</v>
          </cell>
          <cell r="D308">
            <v>0.1356</v>
          </cell>
          <cell r="E308">
            <v>3.2000000000000002E-3</v>
          </cell>
          <cell r="F308">
            <v>0</v>
          </cell>
          <cell r="G308">
            <v>0</v>
          </cell>
          <cell r="H308">
            <v>2.7</v>
          </cell>
          <cell r="I308">
            <v>5.4</v>
          </cell>
          <cell r="J308">
            <v>9</v>
          </cell>
        </row>
        <row r="309">
          <cell r="B309">
            <v>57894</v>
          </cell>
          <cell r="C309">
            <v>0.37480000000000002</v>
          </cell>
          <cell r="D309">
            <v>0.17519999999999999</v>
          </cell>
          <cell r="E309">
            <v>1.9300000000000001E-2</v>
          </cell>
          <cell r="F309">
            <v>0.18029999999999999</v>
          </cell>
          <cell r="G309">
            <v>0</v>
          </cell>
          <cell r="H309">
            <v>2.7</v>
          </cell>
          <cell r="I309">
            <v>5.4</v>
          </cell>
          <cell r="J309">
            <v>9</v>
          </cell>
        </row>
        <row r="310">
          <cell r="B310">
            <v>57894</v>
          </cell>
          <cell r="C310">
            <v>0.63400000000000001</v>
          </cell>
          <cell r="D310">
            <v>0.4259</v>
          </cell>
          <cell r="E310">
            <v>2.7799999999999998E-2</v>
          </cell>
          <cell r="F310">
            <v>0.18029999999999999</v>
          </cell>
          <cell r="G310">
            <v>0</v>
          </cell>
          <cell r="H310">
            <v>2.7</v>
          </cell>
          <cell r="I310">
            <v>5.4</v>
          </cell>
          <cell r="J310">
            <v>9</v>
          </cell>
        </row>
        <row r="311">
          <cell r="B311">
            <v>57896</v>
          </cell>
          <cell r="C311">
            <v>0.32269999999999999</v>
          </cell>
          <cell r="D311">
            <v>0.25069999999999998</v>
          </cell>
          <cell r="E311">
            <v>3.6999999999999998E-2</v>
          </cell>
          <cell r="F311">
            <v>3.5099999999999999E-2</v>
          </cell>
          <cell r="G311">
            <v>0</v>
          </cell>
          <cell r="H311">
            <v>2.7</v>
          </cell>
          <cell r="I311">
            <v>5.4</v>
          </cell>
          <cell r="J311">
            <v>9</v>
          </cell>
        </row>
        <row r="312">
          <cell r="B312">
            <v>57877</v>
          </cell>
          <cell r="C312">
            <v>0.18720000000000001</v>
          </cell>
          <cell r="D312">
            <v>0.186</v>
          </cell>
          <cell r="E312">
            <v>1.1999999999999999E-3</v>
          </cell>
          <cell r="F312">
            <v>0</v>
          </cell>
          <cell r="G312">
            <v>0</v>
          </cell>
          <cell r="H312">
            <v>2.7</v>
          </cell>
          <cell r="I312">
            <v>5.4</v>
          </cell>
          <cell r="J312">
            <v>9</v>
          </cell>
        </row>
        <row r="313">
          <cell r="B313">
            <v>57741</v>
          </cell>
          <cell r="C313">
            <v>0.18909999999999999</v>
          </cell>
          <cell r="D313">
            <v>8.1100000000000005E-2</v>
          </cell>
          <cell r="E313">
            <v>2.8E-3</v>
          </cell>
          <cell r="F313">
            <v>0.1051</v>
          </cell>
          <cell r="G313">
            <v>0</v>
          </cell>
          <cell r="H313">
            <v>2.7</v>
          </cell>
          <cell r="I313">
            <v>5.4</v>
          </cell>
          <cell r="J313">
            <v>9</v>
          </cell>
        </row>
        <row r="314">
          <cell r="B314">
            <v>57838</v>
          </cell>
          <cell r="C314">
            <v>0.69910000000000005</v>
          </cell>
          <cell r="D314">
            <v>0.51800000000000002</v>
          </cell>
          <cell r="E314">
            <v>4.1000000000000002E-2</v>
          </cell>
          <cell r="F314">
            <v>0.1401</v>
          </cell>
          <cell r="G314">
            <v>0</v>
          </cell>
          <cell r="H314">
            <v>2.7</v>
          </cell>
          <cell r="I314">
            <v>5.4</v>
          </cell>
          <cell r="J314">
            <v>9</v>
          </cell>
        </row>
        <row r="315">
          <cell r="B315">
            <v>57741</v>
          </cell>
          <cell r="C315">
            <v>0.1958</v>
          </cell>
          <cell r="D315">
            <v>0.1744</v>
          </cell>
          <cell r="E315">
            <v>2.1399999999999999E-2</v>
          </cell>
          <cell r="F315">
            <v>0</v>
          </cell>
          <cell r="G315">
            <v>0</v>
          </cell>
          <cell r="H315">
            <v>2.7</v>
          </cell>
          <cell r="I315">
            <v>5.4</v>
          </cell>
          <cell r="J315">
            <v>9</v>
          </cell>
        </row>
        <row r="316">
          <cell r="B316">
            <v>57721</v>
          </cell>
          <cell r="C316">
            <v>1.3111999999999999</v>
          </cell>
          <cell r="D316">
            <v>0.74890000000000001</v>
          </cell>
          <cell r="E316">
            <v>2.3199999999999998E-2</v>
          </cell>
          <cell r="F316">
            <v>0</v>
          </cell>
          <cell r="G316">
            <v>0.53900000000000003</v>
          </cell>
          <cell r="H316">
            <v>2.7</v>
          </cell>
          <cell r="I316">
            <v>5.4</v>
          </cell>
          <cell r="J316">
            <v>9</v>
          </cell>
        </row>
        <row r="317">
          <cell r="B317">
            <v>57737</v>
          </cell>
          <cell r="C317">
            <v>0.66959999999999997</v>
          </cell>
          <cell r="D317">
            <v>0.54779999999999995</v>
          </cell>
          <cell r="E317">
            <v>2.3999999999999998E-3</v>
          </cell>
          <cell r="F317">
            <v>0.1195</v>
          </cell>
          <cell r="G317">
            <v>0</v>
          </cell>
          <cell r="H317">
            <v>2.7</v>
          </cell>
          <cell r="I317">
            <v>5.4</v>
          </cell>
          <cell r="J317">
            <v>9</v>
          </cell>
        </row>
        <row r="318">
          <cell r="B318">
            <v>57733</v>
          </cell>
          <cell r="C318">
            <v>2.1764000000000001</v>
          </cell>
          <cell r="D318">
            <v>1.4710000000000001</v>
          </cell>
          <cell r="E318">
            <v>4.7E-2</v>
          </cell>
          <cell r="F318">
            <v>0.1195</v>
          </cell>
          <cell r="G318">
            <v>0.53890000000000005</v>
          </cell>
          <cell r="I318">
            <v>5.4</v>
          </cell>
          <cell r="J318">
            <v>9</v>
          </cell>
        </row>
        <row r="319">
          <cell r="B319">
            <v>57847</v>
          </cell>
          <cell r="C319">
            <v>5.016</v>
          </cell>
          <cell r="D319">
            <v>3.8348</v>
          </cell>
          <cell r="E319">
            <v>0.1507</v>
          </cell>
          <cell r="F319">
            <v>0.49249999999999999</v>
          </cell>
          <cell r="G319">
            <v>0.53779999999999994</v>
          </cell>
          <cell r="J319">
            <v>9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3</v>
          </cell>
          <cell r="I322" t="str">
            <v>Padrão Trimestral = 6</v>
          </cell>
          <cell r="J322" t="str">
            <v>Padrão Anual = 10</v>
          </cell>
        </row>
        <row r="323">
          <cell r="B323">
            <v>143389</v>
          </cell>
          <cell r="C323">
            <v>0.88470000000000004</v>
          </cell>
          <cell r="D323">
            <v>0.84719999999999995</v>
          </cell>
          <cell r="E323">
            <v>3.7499999999999999E-2</v>
          </cell>
          <cell r="F323">
            <v>0</v>
          </cell>
          <cell r="G323">
            <v>0</v>
          </cell>
          <cell r="H323">
            <v>3</v>
          </cell>
          <cell r="I323">
            <v>6</v>
          </cell>
          <cell r="J323">
            <v>10</v>
          </cell>
        </row>
        <row r="324">
          <cell r="B324">
            <v>143204</v>
          </cell>
          <cell r="C324">
            <v>0.3695</v>
          </cell>
          <cell r="D324">
            <v>0.34279999999999999</v>
          </cell>
          <cell r="E324">
            <v>2.6700000000000002E-2</v>
          </cell>
          <cell r="F324">
            <v>0</v>
          </cell>
          <cell r="G324">
            <v>0</v>
          </cell>
          <cell r="H324">
            <v>3</v>
          </cell>
          <cell r="I324">
            <v>6</v>
          </cell>
          <cell r="J324">
            <v>10</v>
          </cell>
        </row>
        <row r="325">
          <cell r="B325">
            <v>143195</v>
          </cell>
          <cell r="C325">
            <v>0.32290000000000002</v>
          </cell>
          <cell r="D325">
            <v>0.30259999999999998</v>
          </cell>
          <cell r="E325">
            <v>2.0299999999999999E-2</v>
          </cell>
          <cell r="F325">
            <v>0</v>
          </cell>
          <cell r="G325">
            <v>0</v>
          </cell>
          <cell r="H325">
            <v>3</v>
          </cell>
          <cell r="I325">
            <v>6</v>
          </cell>
          <cell r="J325">
            <v>10</v>
          </cell>
        </row>
        <row r="326">
          <cell r="B326">
            <v>143263</v>
          </cell>
          <cell r="C326">
            <v>1.5775999999999999</v>
          </cell>
          <cell r="D326">
            <v>1.4931000000000001</v>
          </cell>
          <cell r="E326">
            <v>8.4500000000000006E-2</v>
          </cell>
          <cell r="F326">
            <v>0</v>
          </cell>
          <cell r="G326">
            <v>0</v>
          </cell>
          <cell r="H326">
            <v>3</v>
          </cell>
          <cell r="I326">
            <v>6</v>
          </cell>
          <cell r="J326">
            <v>10</v>
          </cell>
        </row>
        <row r="327">
          <cell r="B327">
            <v>143186</v>
          </cell>
          <cell r="C327">
            <v>0.24340000000000001</v>
          </cell>
          <cell r="D327">
            <v>0.22309999999999999</v>
          </cell>
          <cell r="E327">
            <v>2.0299999999999999E-2</v>
          </cell>
          <cell r="F327">
            <v>0</v>
          </cell>
          <cell r="G327">
            <v>0</v>
          </cell>
          <cell r="H327">
            <v>3</v>
          </cell>
          <cell r="I327">
            <v>6</v>
          </cell>
          <cell r="J327">
            <v>10</v>
          </cell>
        </row>
        <row r="328">
          <cell r="B328">
            <v>143186</v>
          </cell>
          <cell r="C328">
            <v>0.52370000000000005</v>
          </cell>
          <cell r="D328">
            <v>0.51680000000000004</v>
          </cell>
          <cell r="E328">
            <v>6.8999999999999999E-3</v>
          </cell>
          <cell r="F328">
            <v>0</v>
          </cell>
          <cell r="G328">
            <v>0</v>
          </cell>
          <cell r="H328">
            <v>3</v>
          </cell>
          <cell r="I328">
            <v>6</v>
          </cell>
          <cell r="J328">
            <v>10</v>
          </cell>
        </row>
        <row r="329">
          <cell r="B329">
            <v>143186</v>
          </cell>
          <cell r="C329">
            <v>0.51759999999999995</v>
          </cell>
          <cell r="D329">
            <v>0.38600000000000001</v>
          </cell>
          <cell r="E329">
            <v>2.0400000000000001E-2</v>
          </cell>
          <cell r="F329">
            <v>0.11119999999999999</v>
          </cell>
          <cell r="G329">
            <v>0</v>
          </cell>
          <cell r="H329">
            <v>3</v>
          </cell>
          <cell r="I329">
            <v>6</v>
          </cell>
          <cell r="J329">
            <v>10</v>
          </cell>
        </row>
        <row r="330">
          <cell r="B330">
            <v>143186</v>
          </cell>
          <cell r="C330">
            <v>1.2847</v>
          </cell>
          <cell r="D330">
            <v>1.1258999999999999</v>
          </cell>
          <cell r="E330">
            <v>4.7600000000000003E-2</v>
          </cell>
          <cell r="F330">
            <v>0.11119999999999999</v>
          </cell>
          <cell r="G330">
            <v>0</v>
          </cell>
          <cell r="H330">
            <v>3</v>
          </cell>
          <cell r="I330">
            <v>6</v>
          </cell>
          <cell r="J330">
            <v>10</v>
          </cell>
        </row>
        <row r="331">
          <cell r="B331">
            <v>143180</v>
          </cell>
          <cell r="C331">
            <v>0.79810000000000003</v>
          </cell>
          <cell r="D331">
            <v>0.44940000000000002</v>
          </cell>
          <cell r="E331">
            <v>5.2999999999999999E-2</v>
          </cell>
          <cell r="F331">
            <v>0.29559999999999997</v>
          </cell>
          <cell r="G331">
            <v>0</v>
          </cell>
          <cell r="H331">
            <v>3</v>
          </cell>
          <cell r="I331">
            <v>6</v>
          </cell>
          <cell r="J331">
            <v>10</v>
          </cell>
        </row>
        <row r="332">
          <cell r="B332">
            <v>143326</v>
          </cell>
          <cell r="C332">
            <v>0.18360000000000001</v>
          </cell>
          <cell r="D332">
            <v>0.17469999999999999</v>
          </cell>
          <cell r="E332">
            <v>8.8000000000000005E-3</v>
          </cell>
          <cell r="F332">
            <v>0</v>
          </cell>
          <cell r="G332">
            <v>0</v>
          </cell>
          <cell r="H332">
            <v>3</v>
          </cell>
          <cell r="I332">
            <v>6</v>
          </cell>
          <cell r="J332">
            <v>10</v>
          </cell>
        </row>
        <row r="333">
          <cell r="B333">
            <v>143286</v>
          </cell>
          <cell r="C333">
            <v>0.2082</v>
          </cell>
          <cell r="D333">
            <v>0.2041</v>
          </cell>
          <cell r="E333">
            <v>4.1000000000000003E-3</v>
          </cell>
          <cell r="F333">
            <v>0</v>
          </cell>
          <cell r="G333">
            <v>0</v>
          </cell>
          <cell r="H333">
            <v>3</v>
          </cell>
          <cell r="I333">
            <v>6</v>
          </cell>
          <cell r="J333">
            <v>10</v>
          </cell>
        </row>
        <row r="334">
          <cell r="B334">
            <v>143264</v>
          </cell>
          <cell r="C334">
            <v>1.1895</v>
          </cell>
          <cell r="D334">
            <v>0.82799999999999996</v>
          </cell>
          <cell r="E334">
            <v>6.59E-2</v>
          </cell>
          <cell r="F334">
            <v>0.2954</v>
          </cell>
          <cell r="G334">
            <v>0</v>
          </cell>
          <cell r="H334">
            <v>3</v>
          </cell>
          <cell r="I334">
            <v>6</v>
          </cell>
          <cell r="J334">
            <v>10</v>
          </cell>
        </row>
        <row r="335">
          <cell r="B335">
            <v>143286</v>
          </cell>
          <cell r="C335">
            <v>0.29260000000000003</v>
          </cell>
          <cell r="D335">
            <v>0.26029999999999998</v>
          </cell>
          <cell r="E335">
            <v>3.2300000000000002E-2</v>
          </cell>
          <cell r="F335">
            <v>0</v>
          </cell>
          <cell r="G335">
            <v>0</v>
          </cell>
          <cell r="H335">
            <v>3</v>
          </cell>
          <cell r="I335">
            <v>6</v>
          </cell>
          <cell r="J335">
            <v>10</v>
          </cell>
        </row>
        <row r="336">
          <cell r="B336">
            <v>143286</v>
          </cell>
          <cell r="C336">
            <v>0.46110000000000001</v>
          </cell>
          <cell r="D336">
            <v>0.32150000000000001</v>
          </cell>
          <cell r="E336">
            <v>2.8500000000000001E-2</v>
          </cell>
          <cell r="F336">
            <v>0.11119999999999999</v>
          </cell>
          <cell r="G336">
            <v>0</v>
          </cell>
          <cell r="H336">
            <v>3</v>
          </cell>
          <cell r="I336">
            <v>6</v>
          </cell>
          <cell r="J336">
            <v>10</v>
          </cell>
        </row>
        <row r="337">
          <cell r="B337">
            <v>143286</v>
          </cell>
          <cell r="C337">
            <v>1.6464000000000001</v>
          </cell>
          <cell r="D337">
            <v>0.64149999999999996</v>
          </cell>
          <cell r="E337">
            <v>4.7999999999999996E-3</v>
          </cell>
          <cell r="F337">
            <v>0</v>
          </cell>
          <cell r="G337">
            <v>1</v>
          </cell>
          <cell r="H337">
            <v>3</v>
          </cell>
          <cell r="I337">
            <v>6</v>
          </cell>
          <cell r="J337">
            <v>10</v>
          </cell>
        </row>
        <row r="338">
          <cell r="B338">
            <v>143286</v>
          </cell>
          <cell r="C338">
            <v>2.4001000000000001</v>
          </cell>
          <cell r="D338">
            <v>1.2233000000000001</v>
          </cell>
          <cell r="E338">
            <v>6.5600000000000006E-2</v>
          </cell>
          <cell r="F338">
            <v>0.11119999999999999</v>
          </cell>
          <cell r="G338">
            <v>1</v>
          </cell>
          <cell r="I338">
            <v>6</v>
          </cell>
          <cell r="J338">
            <v>10</v>
          </cell>
        </row>
        <row r="339">
          <cell r="B339">
            <v>143250</v>
          </cell>
          <cell r="C339">
            <v>6.4522000000000004</v>
          </cell>
          <cell r="D339">
            <v>4.6703000000000001</v>
          </cell>
          <cell r="E339">
            <v>0.2636</v>
          </cell>
          <cell r="F339">
            <v>0.51780000000000004</v>
          </cell>
          <cell r="G339">
            <v>1.0003</v>
          </cell>
          <cell r="J339">
            <v>10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6,6</v>
          </cell>
          <cell r="I342" t="str">
            <v>Padrão Trimestral = 13,2</v>
          </cell>
          <cell r="J342" t="str">
            <v>Padrão Anual = 22</v>
          </cell>
        </row>
        <row r="343">
          <cell r="B343">
            <v>9844</v>
          </cell>
          <cell r="C343">
            <v>0.56820000000000004</v>
          </cell>
          <cell r="D343">
            <v>0.54769999999999996</v>
          </cell>
          <cell r="E343">
            <v>2.0400000000000001E-2</v>
          </cell>
          <cell r="F343">
            <v>0</v>
          </cell>
          <cell r="G343">
            <v>0</v>
          </cell>
          <cell r="H343">
            <v>6.6</v>
          </cell>
          <cell r="I343">
            <v>13.2</v>
          </cell>
          <cell r="J343">
            <v>22</v>
          </cell>
        </row>
        <row r="344">
          <cell r="B344">
            <v>9844</v>
          </cell>
          <cell r="C344">
            <v>2.2726999999999999</v>
          </cell>
          <cell r="D344">
            <v>2.2671000000000001</v>
          </cell>
          <cell r="E344">
            <v>5.5999999999999999E-3</v>
          </cell>
          <cell r="F344">
            <v>0</v>
          </cell>
          <cell r="G344">
            <v>0</v>
          </cell>
          <cell r="H344">
            <v>6.6</v>
          </cell>
          <cell r="I344">
            <v>13.2</v>
          </cell>
          <cell r="J344">
            <v>22</v>
          </cell>
        </row>
        <row r="345">
          <cell r="B345">
            <v>9845</v>
          </cell>
          <cell r="C345">
            <v>1.5381</v>
          </cell>
          <cell r="D345">
            <v>1.1701999999999999</v>
          </cell>
          <cell r="E345">
            <v>0.3679</v>
          </cell>
          <cell r="F345">
            <v>0</v>
          </cell>
          <cell r="G345">
            <v>0</v>
          </cell>
          <cell r="H345">
            <v>6.6</v>
          </cell>
          <cell r="I345">
            <v>13.2</v>
          </cell>
          <cell r="J345">
            <v>22</v>
          </cell>
        </row>
        <row r="346">
          <cell r="B346">
            <v>9844</v>
          </cell>
          <cell r="C346">
            <v>4.3792</v>
          </cell>
          <cell r="D346">
            <v>3.9851000000000001</v>
          </cell>
          <cell r="E346">
            <v>0.39389999999999997</v>
          </cell>
          <cell r="F346">
            <v>0</v>
          </cell>
          <cell r="G346">
            <v>0</v>
          </cell>
          <cell r="H346">
            <v>6.6</v>
          </cell>
          <cell r="I346">
            <v>13.2</v>
          </cell>
          <cell r="J346">
            <v>22</v>
          </cell>
        </row>
        <row r="347">
          <cell r="B347">
            <v>9845</v>
          </cell>
          <cell r="C347">
            <v>1.3768</v>
          </cell>
          <cell r="D347">
            <v>0.57089999999999996</v>
          </cell>
          <cell r="E347">
            <v>6.1000000000000004E-3</v>
          </cell>
          <cell r="F347">
            <v>0.79979999999999996</v>
          </cell>
          <cell r="G347">
            <v>0</v>
          </cell>
          <cell r="H347">
            <v>6.6</v>
          </cell>
          <cell r="I347">
            <v>13.2</v>
          </cell>
          <cell r="J347">
            <v>22</v>
          </cell>
        </row>
        <row r="348">
          <cell r="B348">
            <v>9845</v>
          </cell>
          <cell r="C348">
            <v>1.0285</v>
          </cell>
          <cell r="D348">
            <v>1.0239</v>
          </cell>
          <cell r="E348">
            <v>4.7000000000000002E-3</v>
          </cell>
          <cell r="F348">
            <v>0</v>
          </cell>
          <cell r="G348">
            <v>0</v>
          </cell>
          <cell r="H348">
            <v>6.6</v>
          </cell>
          <cell r="I348">
            <v>13.2</v>
          </cell>
          <cell r="J348">
            <v>22</v>
          </cell>
        </row>
        <row r="349">
          <cell r="B349">
            <v>9845</v>
          </cell>
          <cell r="C349">
            <v>1.5604</v>
          </cell>
          <cell r="D349">
            <v>1.5565</v>
          </cell>
          <cell r="E349">
            <v>3.8999999999999998E-3</v>
          </cell>
          <cell r="F349">
            <v>0</v>
          </cell>
          <cell r="G349">
            <v>0</v>
          </cell>
          <cell r="H349">
            <v>6.6</v>
          </cell>
          <cell r="I349">
            <v>13.2</v>
          </cell>
          <cell r="J349">
            <v>22</v>
          </cell>
        </row>
        <row r="350">
          <cell r="B350">
            <v>9845</v>
          </cell>
          <cell r="C350">
            <v>3.9657</v>
          </cell>
          <cell r="D350">
            <v>3.1513</v>
          </cell>
          <cell r="E350">
            <v>1.47E-2</v>
          </cell>
          <cell r="F350">
            <v>0.79979999999999996</v>
          </cell>
          <cell r="G350">
            <v>0</v>
          </cell>
          <cell r="H350">
            <v>6.6</v>
          </cell>
          <cell r="I350">
            <v>13.2</v>
          </cell>
          <cell r="J350">
            <v>22</v>
          </cell>
        </row>
        <row r="351">
          <cell r="B351">
            <v>9845</v>
          </cell>
          <cell r="C351">
            <v>1.6363000000000001</v>
          </cell>
          <cell r="D351">
            <v>1.6363000000000001</v>
          </cell>
          <cell r="E351">
            <v>0</v>
          </cell>
          <cell r="F351">
            <v>0</v>
          </cell>
          <cell r="G351">
            <v>0</v>
          </cell>
          <cell r="H351">
            <v>6.6</v>
          </cell>
          <cell r="I351">
            <v>13.2</v>
          </cell>
          <cell r="J351">
            <v>22</v>
          </cell>
        </row>
        <row r="352">
          <cell r="B352">
            <v>9846</v>
          </cell>
          <cell r="C352">
            <v>1.4224000000000001</v>
          </cell>
          <cell r="D352">
            <v>1.0545</v>
          </cell>
          <cell r="E352">
            <v>0.3679</v>
          </cell>
          <cell r="F352">
            <v>0</v>
          </cell>
          <cell r="G352">
            <v>0</v>
          </cell>
          <cell r="H352">
            <v>6.6</v>
          </cell>
          <cell r="I352">
            <v>13.2</v>
          </cell>
          <cell r="J352">
            <v>22</v>
          </cell>
        </row>
        <row r="353">
          <cell r="B353">
            <v>9847</v>
          </cell>
          <cell r="C353">
            <v>2.5312000000000001</v>
          </cell>
          <cell r="D353">
            <v>2.5308000000000002</v>
          </cell>
          <cell r="E353">
            <v>4.0000000000000002E-4</v>
          </cell>
          <cell r="F353">
            <v>0</v>
          </cell>
          <cell r="G353">
            <v>0</v>
          </cell>
          <cell r="H353">
            <v>6.6</v>
          </cell>
          <cell r="I353">
            <v>13.2</v>
          </cell>
          <cell r="J353">
            <v>22</v>
          </cell>
        </row>
        <row r="354">
          <cell r="B354">
            <v>9846</v>
          </cell>
          <cell r="C354">
            <v>5.59</v>
          </cell>
          <cell r="D354">
            <v>5.2217000000000002</v>
          </cell>
          <cell r="E354">
            <v>0.36830000000000002</v>
          </cell>
          <cell r="F354">
            <v>0</v>
          </cell>
          <cell r="G354">
            <v>0</v>
          </cell>
          <cell r="H354">
            <v>6.6</v>
          </cell>
          <cell r="I354">
            <v>13.2</v>
          </cell>
          <cell r="J354">
            <v>22</v>
          </cell>
        </row>
        <row r="355">
          <cell r="B355">
            <v>9848</v>
          </cell>
          <cell r="C355">
            <v>2.1156000000000001</v>
          </cell>
          <cell r="D355">
            <v>2.0924</v>
          </cell>
          <cell r="E355">
            <v>2.3199999999999998E-2</v>
          </cell>
          <cell r="F355">
            <v>0</v>
          </cell>
          <cell r="G355">
            <v>0</v>
          </cell>
          <cell r="H355">
            <v>6.6</v>
          </cell>
          <cell r="I355">
            <v>13.2</v>
          </cell>
          <cell r="J355">
            <v>22</v>
          </cell>
        </row>
        <row r="356">
          <cell r="B356">
            <v>9848</v>
          </cell>
          <cell r="C356">
            <v>3.0992000000000002</v>
          </cell>
          <cell r="D356">
            <v>3.0992000000000002</v>
          </cell>
          <cell r="E356">
            <v>0</v>
          </cell>
          <cell r="F356">
            <v>0</v>
          </cell>
          <cell r="G356">
            <v>0</v>
          </cell>
          <cell r="H356">
            <v>6.6</v>
          </cell>
          <cell r="I356">
            <v>13.2</v>
          </cell>
          <cell r="J356">
            <v>22</v>
          </cell>
        </row>
        <row r="357">
          <cell r="B357">
            <v>9848</v>
          </cell>
          <cell r="C357">
            <v>2.4161999999999999</v>
          </cell>
          <cell r="D357">
            <v>2.4161999999999999</v>
          </cell>
          <cell r="E357">
            <v>0</v>
          </cell>
          <cell r="F357">
            <v>0</v>
          </cell>
          <cell r="G357">
            <v>0</v>
          </cell>
          <cell r="H357">
            <v>6.6</v>
          </cell>
          <cell r="I357">
            <v>13.2</v>
          </cell>
          <cell r="J357">
            <v>22</v>
          </cell>
        </row>
        <row r="358">
          <cell r="B358">
            <v>9848</v>
          </cell>
          <cell r="C358">
            <v>7.6310000000000002</v>
          </cell>
          <cell r="D358">
            <v>7.6078000000000001</v>
          </cell>
          <cell r="E358">
            <v>2.3199999999999998E-2</v>
          </cell>
          <cell r="F358">
            <v>0</v>
          </cell>
          <cell r="G358">
            <v>0</v>
          </cell>
          <cell r="I358">
            <v>13.2</v>
          </cell>
          <cell r="J358">
            <v>22</v>
          </cell>
        </row>
        <row r="359">
          <cell r="B359">
            <v>9846</v>
          </cell>
          <cell r="C359">
            <v>21.566099999999999</v>
          </cell>
          <cell r="D359">
            <v>19.9663</v>
          </cell>
          <cell r="E359">
            <v>0.80010000000000003</v>
          </cell>
          <cell r="F359">
            <v>0.79969999999999997</v>
          </cell>
          <cell r="G359">
            <v>0</v>
          </cell>
          <cell r="J359">
            <v>22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6,6</v>
          </cell>
          <cell r="I362" t="str">
            <v>Padrão Trimestral = 13,2</v>
          </cell>
          <cell r="J362" t="str">
            <v>Padrão Anual = 22</v>
          </cell>
        </row>
        <row r="363">
          <cell r="B363">
            <v>23771</v>
          </cell>
          <cell r="C363">
            <v>0.6472</v>
          </cell>
          <cell r="D363">
            <v>0.64459999999999995</v>
          </cell>
          <cell r="E363">
            <v>2.7000000000000001E-3</v>
          </cell>
          <cell r="F363">
            <v>0</v>
          </cell>
          <cell r="G363">
            <v>0</v>
          </cell>
          <cell r="H363">
            <v>6.6</v>
          </cell>
          <cell r="I363">
            <v>13.2</v>
          </cell>
          <cell r="J363">
            <v>22</v>
          </cell>
        </row>
        <row r="364">
          <cell r="B364">
            <v>23730</v>
          </cell>
          <cell r="C364">
            <v>1.0317000000000001</v>
          </cell>
          <cell r="D364">
            <v>1.0317000000000001</v>
          </cell>
          <cell r="E364">
            <v>0</v>
          </cell>
          <cell r="F364">
            <v>0</v>
          </cell>
          <cell r="G364">
            <v>0</v>
          </cell>
          <cell r="H364">
            <v>6.6</v>
          </cell>
          <cell r="I364">
            <v>13.2</v>
          </cell>
          <cell r="J364">
            <v>22</v>
          </cell>
        </row>
        <row r="365">
          <cell r="B365">
            <v>23730</v>
          </cell>
          <cell r="C365">
            <v>1.7802</v>
          </cell>
          <cell r="D365">
            <v>1.7777000000000001</v>
          </cell>
          <cell r="E365">
            <v>2.3999999999999998E-3</v>
          </cell>
          <cell r="F365">
            <v>0</v>
          </cell>
          <cell r="G365">
            <v>0</v>
          </cell>
          <cell r="H365">
            <v>6.6</v>
          </cell>
          <cell r="I365">
            <v>13.2</v>
          </cell>
          <cell r="J365">
            <v>22</v>
          </cell>
        </row>
        <row r="366">
          <cell r="B366">
            <v>23744</v>
          </cell>
          <cell r="C366">
            <v>3.4582000000000002</v>
          </cell>
          <cell r="D366">
            <v>3.4531000000000001</v>
          </cell>
          <cell r="E366">
            <v>5.1000000000000004E-3</v>
          </cell>
          <cell r="F366">
            <v>0</v>
          </cell>
          <cell r="G366">
            <v>0</v>
          </cell>
          <cell r="H366">
            <v>6.6</v>
          </cell>
          <cell r="I366">
            <v>13.2</v>
          </cell>
          <cell r="J366">
            <v>22</v>
          </cell>
        </row>
        <row r="367">
          <cell r="B367">
            <v>23730</v>
          </cell>
          <cell r="C367">
            <v>1.3507</v>
          </cell>
          <cell r="D367">
            <v>0.68569999999999998</v>
          </cell>
          <cell r="E367">
            <v>9.1000000000000004E-3</v>
          </cell>
          <cell r="F367">
            <v>0.65590000000000004</v>
          </cell>
          <cell r="G367">
            <v>0</v>
          </cell>
          <cell r="H367">
            <v>6.6</v>
          </cell>
          <cell r="I367">
            <v>13.2</v>
          </cell>
          <cell r="J367">
            <v>22</v>
          </cell>
        </row>
        <row r="368">
          <cell r="B368">
            <v>23730</v>
          </cell>
          <cell r="C368">
            <v>0.85919999999999996</v>
          </cell>
          <cell r="D368">
            <v>0.8357</v>
          </cell>
          <cell r="E368">
            <v>2.35E-2</v>
          </cell>
          <cell r="F368">
            <v>0</v>
          </cell>
          <cell r="G368">
            <v>0</v>
          </cell>
          <cell r="H368">
            <v>6.6</v>
          </cell>
          <cell r="I368">
            <v>13.2</v>
          </cell>
          <cell r="J368">
            <v>22</v>
          </cell>
        </row>
        <row r="369">
          <cell r="B369">
            <v>23730</v>
          </cell>
          <cell r="C369">
            <v>0.68269999999999997</v>
          </cell>
          <cell r="D369">
            <v>0.67830000000000001</v>
          </cell>
          <cell r="E369">
            <v>4.4000000000000003E-3</v>
          </cell>
          <cell r="F369">
            <v>0</v>
          </cell>
          <cell r="G369">
            <v>0</v>
          </cell>
          <cell r="H369">
            <v>6.6</v>
          </cell>
          <cell r="I369">
            <v>13.2</v>
          </cell>
          <cell r="J369">
            <v>22</v>
          </cell>
        </row>
        <row r="370">
          <cell r="B370">
            <v>23730</v>
          </cell>
          <cell r="C370">
            <v>2.8925999999999998</v>
          </cell>
          <cell r="D370">
            <v>2.1997</v>
          </cell>
          <cell r="E370">
            <v>3.6999999999999998E-2</v>
          </cell>
          <cell r="F370">
            <v>0.65590000000000004</v>
          </cell>
          <cell r="G370">
            <v>0</v>
          </cell>
          <cell r="H370">
            <v>6.6</v>
          </cell>
          <cell r="I370">
            <v>13.2</v>
          </cell>
          <cell r="J370">
            <v>22</v>
          </cell>
        </row>
        <row r="371">
          <cell r="B371">
            <v>23744</v>
          </cell>
          <cell r="C371">
            <v>1.4404999999999999</v>
          </cell>
          <cell r="D371">
            <v>1.4398</v>
          </cell>
          <cell r="E371">
            <v>8.0000000000000004E-4</v>
          </cell>
          <cell r="F371">
            <v>0</v>
          </cell>
          <cell r="G371">
            <v>0</v>
          </cell>
          <cell r="H371">
            <v>6.6</v>
          </cell>
          <cell r="I371">
            <v>13.2</v>
          </cell>
          <cell r="J371">
            <v>22</v>
          </cell>
        </row>
        <row r="372">
          <cell r="B372">
            <v>23767</v>
          </cell>
          <cell r="C372">
            <v>0.59319999999999995</v>
          </cell>
          <cell r="D372">
            <v>0.58950000000000002</v>
          </cell>
          <cell r="E372">
            <v>3.7000000000000002E-3</v>
          </cell>
          <cell r="F372">
            <v>0</v>
          </cell>
          <cell r="G372">
            <v>0</v>
          </cell>
          <cell r="H372">
            <v>6.6</v>
          </cell>
          <cell r="I372">
            <v>13.2</v>
          </cell>
          <cell r="J372">
            <v>22</v>
          </cell>
        </row>
        <row r="373">
          <cell r="B373">
            <v>23754</v>
          </cell>
          <cell r="C373">
            <v>1.5636000000000001</v>
          </cell>
          <cell r="D373">
            <v>1.5636000000000001</v>
          </cell>
          <cell r="E373">
            <v>0</v>
          </cell>
          <cell r="F373">
            <v>0</v>
          </cell>
          <cell r="G373">
            <v>0</v>
          </cell>
          <cell r="H373">
            <v>6.6</v>
          </cell>
          <cell r="I373">
            <v>13.2</v>
          </cell>
          <cell r="J373">
            <v>22</v>
          </cell>
        </row>
        <row r="374">
          <cell r="B374">
            <v>23755</v>
          </cell>
          <cell r="C374">
            <v>3.5969000000000002</v>
          </cell>
          <cell r="D374">
            <v>3.5924999999999998</v>
          </cell>
          <cell r="E374">
            <v>4.4999999999999997E-3</v>
          </cell>
          <cell r="F374">
            <v>0</v>
          </cell>
          <cell r="G374">
            <v>0</v>
          </cell>
          <cell r="H374">
            <v>6.6</v>
          </cell>
          <cell r="I374">
            <v>13.2</v>
          </cell>
          <cell r="J374">
            <v>22</v>
          </cell>
        </row>
        <row r="375">
          <cell r="B375">
            <v>23752</v>
          </cell>
          <cell r="C375">
            <v>1.1377999999999999</v>
          </cell>
          <cell r="D375">
            <v>1.133</v>
          </cell>
          <cell r="E375">
            <v>4.8999999999999998E-3</v>
          </cell>
          <cell r="F375">
            <v>0</v>
          </cell>
          <cell r="G375">
            <v>0</v>
          </cell>
          <cell r="H375">
            <v>6.6</v>
          </cell>
          <cell r="I375">
            <v>13.2</v>
          </cell>
          <cell r="J375">
            <v>22</v>
          </cell>
        </row>
        <row r="376">
          <cell r="B376">
            <v>23752</v>
          </cell>
          <cell r="C376">
            <v>1.6153</v>
          </cell>
          <cell r="D376">
            <v>1.6105</v>
          </cell>
          <cell r="E376">
            <v>4.7999999999999996E-3</v>
          </cell>
          <cell r="F376">
            <v>0</v>
          </cell>
          <cell r="G376">
            <v>0</v>
          </cell>
          <cell r="H376">
            <v>6.6</v>
          </cell>
          <cell r="I376">
            <v>13.2</v>
          </cell>
          <cell r="J376">
            <v>22</v>
          </cell>
        </row>
        <row r="377">
          <cell r="B377">
            <v>23752</v>
          </cell>
          <cell r="C377">
            <v>1.4705999999999999</v>
          </cell>
          <cell r="D377">
            <v>1.4419</v>
          </cell>
          <cell r="E377">
            <v>2.87E-2</v>
          </cell>
          <cell r="F377">
            <v>0</v>
          </cell>
          <cell r="G377">
            <v>0</v>
          </cell>
          <cell r="H377">
            <v>6.6</v>
          </cell>
          <cell r="I377">
            <v>13.2</v>
          </cell>
          <cell r="J377">
            <v>22</v>
          </cell>
        </row>
        <row r="378">
          <cell r="B378">
            <v>23752</v>
          </cell>
          <cell r="C378">
            <v>4.2237</v>
          </cell>
          <cell r="D378">
            <v>4.1853999999999996</v>
          </cell>
          <cell r="E378">
            <v>3.8399999999999997E-2</v>
          </cell>
          <cell r="F378">
            <v>0</v>
          </cell>
          <cell r="G378">
            <v>0</v>
          </cell>
          <cell r="I378">
            <v>13.2</v>
          </cell>
          <cell r="J378">
            <v>22</v>
          </cell>
        </row>
        <row r="379">
          <cell r="B379">
            <v>23745</v>
          </cell>
          <cell r="C379">
            <v>14.1721</v>
          </cell>
          <cell r="D379">
            <v>13.431900000000001</v>
          </cell>
          <cell r="E379">
            <v>8.5000000000000006E-2</v>
          </cell>
          <cell r="F379">
            <v>0.65549999999999997</v>
          </cell>
          <cell r="G379">
            <v>0</v>
          </cell>
          <cell r="J379">
            <v>22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4,5</v>
          </cell>
          <cell r="I382" t="str">
            <v>Padrão Trimestral = 9</v>
          </cell>
          <cell r="J382" t="str">
            <v>Padrão Anual = 15</v>
          </cell>
        </row>
        <row r="383">
          <cell r="B383">
            <v>47768</v>
          </cell>
          <cell r="C383">
            <v>0.36520000000000002</v>
          </cell>
          <cell r="D383">
            <v>0.30359999999999998</v>
          </cell>
          <cell r="E383">
            <v>1.54E-2</v>
          </cell>
          <cell r="F383">
            <v>4.6199999999999998E-2</v>
          </cell>
          <cell r="G383">
            <v>0</v>
          </cell>
          <cell r="H383">
            <v>4.5</v>
          </cell>
          <cell r="I383">
            <v>9</v>
          </cell>
          <cell r="J383">
            <v>15</v>
          </cell>
        </row>
        <row r="384">
          <cell r="B384">
            <v>47646</v>
          </cell>
          <cell r="C384">
            <v>0.35299999999999998</v>
          </cell>
          <cell r="D384">
            <v>0.3342</v>
          </cell>
          <cell r="E384">
            <v>1.8800000000000001E-2</v>
          </cell>
          <cell r="F384">
            <v>0</v>
          </cell>
          <cell r="G384">
            <v>0</v>
          </cell>
          <cell r="H384">
            <v>4.5</v>
          </cell>
          <cell r="I384">
            <v>9</v>
          </cell>
          <cell r="J384">
            <v>15</v>
          </cell>
        </row>
        <row r="385">
          <cell r="B385">
            <v>47454</v>
          </cell>
          <cell r="C385">
            <v>0.89470000000000005</v>
          </cell>
          <cell r="D385">
            <v>0.72330000000000005</v>
          </cell>
          <cell r="E385">
            <v>1.95E-2</v>
          </cell>
          <cell r="F385">
            <v>0.15190000000000001</v>
          </cell>
          <cell r="G385">
            <v>0</v>
          </cell>
          <cell r="H385">
            <v>4.5</v>
          </cell>
          <cell r="I385">
            <v>9</v>
          </cell>
          <cell r="J385">
            <v>15</v>
          </cell>
        </row>
        <row r="386">
          <cell r="B386">
            <v>47623</v>
          </cell>
          <cell r="C386">
            <v>1.611</v>
          </cell>
          <cell r="D386">
            <v>1.3595999999999999</v>
          </cell>
          <cell r="E386">
            <v>5.3699999999999998E-2</v>
          </cell>
          <cell r="F386">
            <v>0.19769999999999999</v>
          </cell>
          <cell r="G386">
            <v>0</v>
          </cell>
          <cell r="H386">
            <v>4.5</v>
          </cell>
          <cell r="I386">
            <v>9</v>
          </cell>
          <cell r="J386">
            <v>15</v>
          </cell>
        </row>
        <row r="387">
          <cell r="B387">
            <v>47453</v>
          </cell>
          <cell r="C387">
            <v>0.4199</v>
          </cell>
          <cell r="D387">
            <v>0.37240000000000001</v>
          </cell>
          <cell r="E387">
            <v>4.7500000000000001E-2</v>
          </cell>
          <cell r="F387">
            <v>0</v>
          </cell>
          <cell r="G387">
            <v>0</v>
          </cell>
          <cell r="H387">
            <v>4.5</v>
          </cell>
          <cell r="I387">
            <v>9</v>
          </cell>
          <cell r="J387">
            <v>15</v>
          </cell>
        </row>
        <row r="388">
          <cell r="B388">
            <v>47453</v>
          </cell>
          <cell r="C388">
            <v>0.64500000000000002</v>
          </cell>
          <cell r="D388">
            <v>0.50129999999999997</v>
          </cell>
          <cell r="E388">
            <v>0.14369999999999999</v>
          </cell>
          <cell r="F388">
            <v>0</v>
          </cell>
          <cell r="G388">
            <v>0</v>
          </cell>
          <cell r="H388">
            <v>4.5</v>
          </cell>
          <cell r="I388">
            <v>9</v>
          </cell>
          <cell r="J388">
            <v>15</v>
          </cell>
        </row>
        <row r="389">
          <cell r="B389">
            <v>47453</v>
          </cell>
          <cell r="C389">
            <v>0.87619999999999998</v>
          </cell>
          <cell r="D389">
            <v>0.87239999999999995</v>
          </cell>
          <cell r="E389">
            <v>3.8999999999999998E-3</v>
          </cell>
          <cell r="F389">
            <v>0</v>
          </cell>
          <cell r="G389">
            <v>0</v>
          </cell>
          <cell r="H389">
            <v>4.5</v>
          </cell>
          <cell r="I389">
            <v>9</v>
          </cell>
          <cell r="J389">
            <v>15</v>
          </cell>
        </row>
        <row r="390">
          <cell r="B390">
            <v>47453</v>
          </cell>
          <cell r="C390">
            <v>1.9411</v>
          </cell>
          <cell r="D390">
            <v>1.7461</v>
          </cell>
          <cell r="E390">
            <v>0.1951</v>
          </cell>
          <cell r="F390">
            <v>0</v>
          </cell>
          <cell r="G390">
            <v>0</v>
          </cell>
          <cell r="H390">
            <v>4.5</v>
          </cell>
          <cell r="I390">
            <v>9</v>
          </cell>
          <cell r="J390">
            <v>15</v>
          </cell>
        </row>
        <row r="391">
          <cell r="B391">
            <v>47498</v>
          </cell>
          <cell r="C391">
            <v>1.1379999999999999</v>
          </cell>
          <cell r="D391">
            <v>1.1322000000000001</v>
          </cell>
          <cell r="E391">
            <v>5.7999999999999996E-3</v>
          </cell>
          <cell r="F391">
            <v>0</v>
          </cell>
          <cell r="G391">
            <v>0</v>
          </cell>
          <cell r="H391">
            <v>4.5</v>
          </cell>
          <cell r="I391">
            <v>9</v>
          </cell>
          <cell r="J391">
            <v>15</v>
          </cell>
        </row>
        <row r="392">
          <cell r="B392">
            <v>47492</v>
          </cell>
          <cell r="C392">
            <v>1.3</v>
          </cell>
          <cell r="D392">
            <v>0.1988</v>
          </cell>
          <cell r="E392">
            <v>3.6999999999999998E-2</v>
          </cell>
          <cell r="F392">
            <v>6.4199999999999993E-2</v>
          </cell>
          <cell r="G392">
            <v>1</v>
          </cell>
          <cell r="H392">
            <v>4.5</v>
          </cell>
          <cell r="I392">
            <v>9</v>
          </cell>
          <cell r="J392">
            <v>15</v>
          </cell>
        </row>
        <row r="393">
          <cell r="B393">
            <v>47492</v>
          </cell>
          <cell r="C393">
            <v>0.94389999999999996</v>
          </cell>
          <cell r="D393">
            <v>0.90100000000000002</v>
          </cell>
          <cell r="E393">
            <v>4.2900000000000001E-2</v>
          </cell>
          <cell r="F393">
            <v>0</v>
          </cell>
          <cell r="G393">
            <v>0</v>
          </cell>
          <cell r="H393">
            <v>4.5</v>
          </cell>
          <cell r="I393">
            <v>9</v>
          </cell>
          <cell r="J393">
            <v>15</v>
          </cell>
        </row>
        <row r="394">
          <cell r="B394">
            <v>47494</v>
          </cell>
          <cell r="C394">
            <v>3.3818999999999999</v>
          </cell>
          <cell r="D394">
            <v>2.2320000000000002</v>
          </cell>
          <cell r="E394">
            <v>8.5699999999999998E-2</v>
          </cell>
          <cell r="F394">
            <v>6.4199999999999993E-2</v>
          </cell>
          <cell r="G394">
            <v>1</v>
          </cell>
          <cell r="H394">
            <v>4.5</v>
          </cell>
          <cell r="I394">
            <v>9</v>
          </cell>
          <cell r="J394">
            <v>15</v>
          </cell>
        </row>
        <row r="395">
          <cell r="B395">
            <v>47500</v>
          </cell>
          <cell r="C395">
            <v>1.48</v>
          </cell>
          <cell r="D395">
            <v>0.44729999999999998</v>
          </cell>
          <cell r="E395">
            <v>3.27E-2</v>
          </cell>
          <cell r="F395">
            <v>0</v>
          </cell>
          <cell r="G395">
            <v>1</v>
          </cell>
          <cell r="H395">
            <v>4.5</v>
          </cell>
          <cell r="I395">
            <v>9</v>
          </cell>
          <cell r="J395">
            <v>15</v>
          </cell>
        </row>
        <row r="396">
          <cell r="B396">
            <v>47566</v>
          </cell>
          <cell r="C396">
            <v>0.96030000000000004</v>
          </cell>
          <cell r="D396">
            <v>0.91290000000000004</v>
          </cell>
          <cell r="E396">
            <v>3.0499999999999999E-2</v>
          </cell>
          <cell r="F396">
            <v>1.7000000000000001E-2</v>
          </cell>
          <cell r="G396">
            <v>0</v>
          </cell>
          <cell r="H396">
            <v>4.5</v>
          </cell>
          <cell r="I396">
            <v>9</v>
          </cell>
          <cell r="J396">
            <v>15</v>
          </cell>
        </row>
        <row r="397">
          <cell r="B397">
            <v>47567</v>
          </cell>
          <cell r="C397">
            <v>0.94</v>
          </cell>
          <cell r="D397">
            <v>0.8508</v>
          </cell>
          <cell r="E397">
            <v>8.0999999999999996E-3</v>
          </cell>
          <cell r="F397">
            <v>8.1100000000000005E-2</v>
          </cell>
          <cell r="G397">
            <v>0</v>
          </cell>
          <cell r="H397">
            <v>4.5</v>
          </cell>
          <cell r="I397">
            <v>9</v>
          </cell>
          <cell r="J397">
            <v>15</v>
          </cell>
        </row>
        <row r="398">
          <cell r="B398">
            <v>47544</v>
          </cell>
          <cell r="C398">
            <v>3.3797999999999999</v>
          </cell>
          <cell r="D398">
            <v>2.2113999999999998</v>
          </cell>
          <cell r="E398">
            <v>7.1300000000000002E-2</v>
          </cell>
          <cell r="F398">
            <v>9.8100000000000007E-2</v>
          </cell>
          <cell r="G398">
            <v>0.99909999999999999</v>
          </cell>
          <cell r="I398">
            <v>9</v>
          </cell>
          <cell r="J398">
            <v>15</v>
          </cell>
        </row>
        <row r="399">
          <cell r="B399">
            <v>47529</v>
          </cell>
          <cell r="C399">
            <v>10.3125</v>
          </cell>
          <cell r="D399">
            <v>7.5480999999999998</v>
          </cell>
          <cell r="E399">
            <v>0.40550000000000003</v>
          </cell>
          <cell r="F399">
            <v>0.3604</v>
          </cell>
          <cell r="G399">
            <v>1.9985999999999999</v>
          </cell>
          <cell r="J399">
            <v>15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42274</v>
          </cell>
          <cell r="C403">
            <v>0.51049999999999995</v>
          </cell>
          <cell r="D403">
            <v>0.44490000000000002</v>
          </cell>
          <cell r="E403">
            <v>6.5600000000000006E-2</v>
          </cell>
          <cell r="F403">
            <v>0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42262</v>
          </cell>
          <cell r="C404">
            <v>0.4199</v>
          </cell>
          <cell r="D404">
            <v>0.38700000000000001</v>
          </cell>
          <cell r="E404">
            <v>3.2899999999999999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42250</v>
          </cell>
          <cell r="C405">
            <v>0.71630000000000005</v>
          </cell>
          <cell r="D405">
            <v>0.7</v>
          </cell>
          <cell r="E405">
            <v>1.6199999999999999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42262</v>
          </cell>
          <cell r="C406">
            <v>1.6467000000000001</v>
          </cell>
          <cell r="D406">
            <v>1.5319</v>
          </cell>
          <cell r="E406">
            <v>0.1147</v>
          </cell>
          <cell r="F406">
            <v>0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242231</v>
          </cell>
          <cell r="C407">
            <v>0.51090000000000002</v>
          </cell>
          <cell r="D407">
            <v>0.43580000000000002</v>
          </cell>
          <cell r="E407">
            <v>1.3599999999999999E-2</v>
          </cell>
          <cell r="F407">
            <v>6.1499999999999999E-2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242224</v>
          </cell>
          <cell r="C408">
            <v>0.65629999999999999</v>
          </cell>
          <cell r="D408">
            <v>0.63290000000000002</v>
          </cell>
          <cell r="E408">
            <v>2.3400000000000001E-2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242224</v>
          </cell>
          <cell r="C409">
            <v>0.64380000000000004</v>
          </cell>
          <cell r="D409">
            <v>0.54579999999999995</v>
          </cell>
          <cell r="E409">
            <v>7.0499999999999993E-2</v>
          </cell>
          <cell r="F409">
            <v>2.75E-2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242226</v>
          </cell>
          <cell r="C410">
            <v>1.8109999999999999</v>
          </cell>
          <cell r="D410">
            <v>1.6145</v>
          </cell>
          <cell r="E410">
            <v>0.1075</v>
          </cell>
          <cell r="F410">
            <v>8.8999999999999996E-2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242168</v>
          </cell>
          <cell r="C411">
            <v>0.84860000000000002</v>
          </cell>
          <cell r="D411">
            <v>0.73529999999999995</v>
          </cell>
          <cell r="E411">
            <v>2.4400000000000002E-2</v>
          </cell>
          <cell r="F411">
            <v>8.8800000000000004E-2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242124</v>
          </cell>
          <cell r="C412">
            <v>0.72799999999999998</v>
          </cell>
          <cell r="D412">
            <v>0.64059999999999995</v>
          </cell>
          <cell r="E412">
            <v>8.7499999999999994E-2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242028</v>
          </cell>
          <cell r="C413">
            <v>0.38500000000000001</v>
          </cell>
          <cell r="D413">
            <v>0.3478</v>
          </cell>
          <cell r="E413">
            <v>3.7199999999999997E-2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242107</v>
          </cell>
          <cell r="C414">
            <v>1.9617</v>
          </cell>
          <cell r="D414">
            <v>1.7238</v>
          </cell>
          <cell r="E414">
            <v>0.14910000000000001</v>
          </cell>
          <cell r="F414">
            <v>8.8800000000000004E-2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242028</v>
          </cell>
          <cell r="C415">
            <v>0.22869999999999999</v>
          </cell>
          <cell r="D415">
            <v>0.18859999999999999</v>
          </cell>
          <cell r="E415">
            <v>4.0099999999999997E-2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244205</v>
          </cell>
          <cell r="C416">
            <v>0.77949999999999997</v>
          </cell>
          <cell r="D416">
            <v>0.59560000000000002</v>
          </cell>
          <cell r="E416">
            <v>8.5000000000000006E-2</v>
          </cell>
          <cell r="F416">
            <v>9.8799999999999999E-2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244138</v>
          </cell>
          <cell r="C417">
            <v>1.5906</v>
          </cell>
          <cell r="D417">
            <v>1.0313000000000001</v>
          </cell>
          <cell r="E417">
            <v>9.0300000000000005E-2</v>
          </cell>
          <cell r="F417">
            <v>0.13719999999999999</v>
          </cell>
          <cell r="G417">
            <v>0.33179999999999998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243457</v>
          </cell>
          <cell r="C418">
            <v>2.6042999999999998</v>
          </cell>
          <cell r="D418">
            <v>1.8190999999999999</v>
          </cell>
          <cell r="E418">
            <v>0.2157</v>
          </cell>
          <cell r="F418">
            <v>0.23669999999999999</v>
          </cell>
          <cell r="G418">
            <v>0.3327</v>
          </cell>
          <cell r="I418">
            <v>6</v>
          </cell>
          <cell r="J418">
            <v>10</v>
          </cell>
        </row>
        <row r="419">
          <cell r="B419">
            <v>242513</v>
          </cell>
          <cell r="C419">
            <v>8.0266999999999999</v>
          </cell>
          <cell r="D419">
            <v>6.69</v>
          </cell>
          <cell r="E419">
            <v>0.58730000000000004</v>
          </cell>
          <cell r="F419">
            <v>0.41520000000000001</v>
          </cell>
          <cell r="G419">
            <v>0.33400000000000002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,6</v>
          </cell>
          <cell r="J422" t="str">
            <v>Padrão Anual = 6</v>
          </cell>
        </row>
        <row r="423">
          <cell r="B423">
            <v>121396</v>
          </cell>
          <cell r="C423">
            <v>0.34089999999999998</v>
          </cell>
          <cell r="D423">
            <v>0.30980000000000002</v>
          </cell>
          <cell r="E423">
            <v>1.9E-3</v>
          </cell>
          <cell r="F423">
            <v>2.92E-2</v>
          </cell>
          <cell r="G423">
            <v>0</v>
          </cell>
          <cell r="H423">
            <v>2</v>
          </cell>
          <cell r="I423">
            <v>3.6</v>
          </cell>
          <cell r="J423">
            <v>6</v>
          </cell>
        </row>
        <row r="424">
          <cell r="B424">
            <v>121366</v>
          </cell>
          <cell r="C424">
            <v>0.35260000000000002</v>
          </cell>
          <cell r="D424">
            <v>0.33119999999999999</v>
          </cell>
          <cell r="E424">
            <v>2.8999999999999998E-3</v>
          </cell>
          <cell r="F424">
            <v>1.84E-2</v>
          </cell>
          <cell r="G424">
            <v>0</v>
          </cell>
          <cell r="H424">
            <v>2</v>
          </cell>
          <cell r="I424">
            <v>3.6</v>
          </cell>
          <cell r="J424">
            <v>6</v>
          </cell>
        </row>
        <row r="425">
          <cell r="B425">
            <v>121378</v>
          </cell>
          <cell r="C425">
            <v>0.23530000000000001</v>
          </cell>
          <cell r="D425">
            <v>0.22489999999999999</v>
          </cell>
          <cell r="E425">
            <v>1.04E-2</v>
          </cell>
          <cell r="F425">
            <v>0</v>
          </cell>
          <cell r="G425">
            <v>0</v>
          </cell>
          <cell r="H425">
            <v>2</v>
          </cell>
          <cell r="I425">
            <v>3.6</v>
          </cell>
          <cell r="J425">
            <v>6</v>
          </cell>
        </row>
        <row r="426">
          <cell r="B426">
            <v>121380</v>
          </cell>
          <cell r="C426">
            <v>0.92879999999999996</v>
          </cell>
          <cell r="D426">
            <v>0.8659</v>
          </cell>
          <cell r="E426">
            <v>1.52E-2</v>
          </cell>
          <cell r="F426">
            <v>4.7600000000000003E-2</v>
          </cell>
          <cell r="G426">
            <v>0</v>
          </cell>
          <cell r="H426">
            <v>2</v>
          </cell>
          <cell r="I426">
            <v>3.6</v>
          </cell>
          <cell r="J426">
            <v>6</v>
          </cell>
        </row>
        <row r="427">
          <cell r="B427">
            <v>121411</v>
          </cell>
          <cell r="C427">
            <v>0.1134</v>
          </cell>
          <cell r="D427">
            <v>0.10929999999999999</v>
          </cell>
          <cell r="E427">
            <v>4.1000000000000003E-3</v>
          </cell>
          <cell r="F427">
            <v>0</v>
          </cell>
          <cell r="G427">
            <v>0</v>
          </cell>
          <cell r="H427">
            <v>2</v>
          </cell>
          <cell r="I427">
            <v>3.6</v>
          </cell>
          <cell r="J427">
            <v>6</v>
          </cell>
        </row>
        <row r="428">
          <cell r="B428">
            <v>121405</v>
          </cell>
          <cell r="C428">
            <v>0.19470000000000001</v>
          </cell>
          <cell r="D428">
            <v>0.17580000000000001</v>
          </cell>
          <cell r="E428">
            <v>1.89E-2</v>
          </cell>
          <cell r="F428">
            <v>0</v>
          </cell>
          <cell r="G428">
            <v>0</v>
          </cell>
          <cell r="H428">
            <v>2</v>
          </cell>
          <cell r="I428">
            <v>3.6</v>
          </cell>
          <cell r="J428">
            <v>6</v>
          </cell>
        </row>
        <row r="429">
          <cell r="B429">
            <v>121405</v>
          </cell>
          <cell r="C429">
            <v>0.2102</v>
          </cell>
          <cell r="D429">
            <v>0.155</v>
          </cell>
          <cell r="E429">
            <v>6.4000000000000003E-3</v>
          </cell>
          <cell r="F429">
            <v>4.87E-2</v>
          </cell>
          <cell r="G429">
            <v>0</v>
          </cell>
          <cell r="H429">
            <v>2</v>
          </cell>
          <cell r="I429">
            <v>3.6</v>
          </cell>
          <cell r="J429">
            <v>6</v>
          </cell>
        </row>
        <row r="430">
          <cell r="B430">
            <v>121407</v>
          </cell>
          <cell r="C430">
            <v>0.51829999999999998</v>
          </cell>
          <cell r="D430">
            <v>0.44009999999999999</v>
          </cell>
          <cell r="E430">
            <v>2.9399999999999999E-2</v>
          </cell>
          <cell r="F430">
            <v>4.87E-2</v>
          </cell>
          <cell r="G430">
            <v>0</v>
          </cell>
          <cell r="H430">
            <v>2</v>
          </cell>
          <cell r="I430">
            <v>3.6</v>
          </cell>
          <cell r="J430">
            <v>6</v>
          </cell>
        </row>
        <row r="431">
          <cell r="B431">
            <v>121242</v>
          </cell>
          <cell r="C431">
            <v>0.26269999999999999</v>
          </cell>
          <cell r="D431">
            <v>0.23580000000000001</v>
          </cell>
          <cell r="E431">
            <v>5.5999999999999999E-3</v>
          </cell>
          <cell r="F431">
            <v>2.1299999999999999E-2</v>
          </cell>
          <cell r="G431">
            <v>0</v>
          </cell>
          <cell r="H431">
            <v>2</v>
          </cell>
          <cell r="I431">
            <v>3.6</v>
          </cell>
          <cell r="J431">
            <v>6</v>
          </cell>
        </row>
        <row r="432">
          <cell r="B432">
            <v>121163</v>
          </cell>
          <cell r="C432">
            <v>0.38579999999999998</v>
          </cell>
          <cell r="D432">
            <v>0.3745</v>
          </cell>
          <cell r="E432">
            <v>1.14E-2</v>
          </cell>
          <cell r="F432">
            <v>0</v>
          </cell>
          <cell r="G432">
            <v>0</v>
          </cell>
          <cell r="H432">
            <v>2</v>
          </cell>
          <cell r="I432">
            <v>3.6</v>
          </cell>
          <cell r="J432">
            <v>6</v>
          </cell>
        </row>
        <row r="433">
          <cell r="B433">
            <v>121159</v>
          </cell>
          <cell r="C433">
            <v>0.27660000000000001</v>
          </cell>
          <cell r="D433">
            <v>0.2636</v>
          </cell>
          <cell r="E433">
            <v>1.2999999999999999E-2</v>
          </cell>
          <cell r="F433">
            <v>0</v>
          </cell>
          <cell r="G433">
            <v>0</v>
          </cell>
          <cell r="H433">
            <v>2</v>
          </cell>
          <cell r="I433">
            <v>3.6</v>
          </cell>
          <cell r="J433">
            <v>6</v>
          </cell>
        </row>
        <row r="434">
          <cell r="B434">
            <v>121188</v>
          </cell>
          <cell r="C434">
            <v>0.92510000000000003</v>
          </cell>
          <cell r="D434">
            <v>0.87390000000000001</v>
          </cell>
          <cell r="E434">
            <v>0.03</v>
          </cell>
          <cell r="F434">
            <v>2.1299999999999999E-2</v>
          </cell>
          <cell r="G434">
            <v>0</v>
          </cell>
          <cell r="H434">
            <v>2</v>
          </cell>
          <cell r="I434">
            <v>3.6</v>
          </cell>
          <cell r="J434">
            <v>6</v>
          </cell>
        </row>
        <row r="435">
          <cell r="B435">
            <v>121142</v>
          </cell>
          <cell r="C435">
            <v>9.4500000000000001E-2</v>
          </cell>
          <cell r="D435">
            <v>8.3900000000000002E-2</v>
          </cell>
          <cell r="E435">
            <v>1.06E-2</v>
          </cell>
          <cell r="F435">
            <v>0</v>
          </cell>
          <cell r="G435">
            <v>0</v>
          </cell>
          <cell r="H435">
            <v>2</v>
          </cell>
          <cell r="I435">
            <v>3.6</v>
          </cell>
          <cell r="J435">
            <v>6</v>
          </cell>
        </row>
        <row r="436">
          <cell r="B436">
            <v>121072</v>
          </cell>
          <cell r="C436">
            <v>0.31730000000000003</v>
          </cell>
          <cell r="D436">
            <v>0.30209999999999998</v>
          </cell>
          <cell r="E436">
            <v>1.52E-2</v>
          </cell>
          <cell r="F436">
            <v>0</v>
          </cell>
          <cell r="G436">
            <v>0</v>
          </cell>
          <cell r="H436">
            <v>2</v>
          </cell>
          <cell r="I436">
            <v>3.6</v>
          </cell>
          <cell r="J436">
            <v>6</v>
          </cell>
        </row>
        <row r="437">
          <cell r="B437">
            <v>121053</v>
          </cell>
          <cell r="C437">
            <v>0.38819999999999999</v>
          </cell>
          <cell r="D437">
            <v>0.29980000000000001</v>
          </cell>
          <cell r="E437">
            <v>8.8300000000000003E-2</v>
          </cell>
          <cell r="F437">
            <v>0</v>
          </cell>
          <cell r="G437">
            <v>0</v>
          </cell>
          <cell r="H437">
            <v>2</v>
          </cell>
          <cell r="I437">
            <v>3.6</v>
          </cell>
          <cell r="J437">
            <v>6</v>
          </cell>
        </row>
        <row r="438">
          <cell r="B438">
            <v>121089</v>
          </cell>
          <cell r="C438">
            <v>0.79990000000000006</v>
          </cell>
          <cell r="D438">
            <v>0.68569999999999998</v>
          </cell>
          <cell r="E438">
            <v>0.11409999999999999</v>
          </cell>
          <cell r="F438">
            <v>0</v>
          </cell>
          <cell r="G438">
            <v>0</v>
          </cell>
          <cell r="I438">
            <v>3.6</v>
          </cell>
          <cell r="J438">
            <v>6</v>
          </cell>
        </row>
        <row r="439">
          <cell r="B439">
            <v>121266</v>
          </cell>
          <cell r="C439">
            <v>3.1718000000000002</v>
          </cell>
          <cell r="D439">
            <v>2.8653</v>
          </cell>
          <cell r="E439">
            <v>0.1885</v>
          </cell>
          <cell r="F439">
            <v>0.1177</v>
          </cell>
          <cell r="G439">
            <v>0</v>
          </cell>
          <cell r="J439">
            <v>6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3,6</v>
          </cell>
          <cell r="I442" t="str">
            <v>Padrão Trimestral = 7,2</v>
          </cell>
          <cell r="J442" t="str">
            <v>Padrão Anual = 12</v>
          </cell>
        </row>
        <row r="443">
          <cell r="B443">
            <v>72597</v>
          </cell>
          <cell r="C443">
            <v>0.65480000000000005</v>
          </cell>
          <cell r="D443">
            <v>0.49969999999999998</v>
          </cell>
          <cell r="E443">
            <v>5.57E-2</v>
          </cell>
          <cell r="F443">
            <v>9.9400000000000002E-2</v>
          </cell>
          <cell r="G443">
            <v>0</v>
          </cell>
          <cell r="H443">
            <v>3.6</v>
          </cell>
          <cell r="I443">
            <v>7.2</v>
          </cell>
          <cell r="J443">
            <v>12</v>
          </cell>
        </row>
        <row r="444">
          <cell r="B444">
            <v>72597</v>
          </cell>
          <cell r="C444">
            <v>0.43030000000000002</v>
          </cell>
          <cell r="D444">
            <v>0.40479999999999999</v>
          </cell>
          <cell r="E444">
            <v>2.5600000000000001E-2</v>
          </cell>
          <cell r="F444">
            <v>0</v>
          </cell>
          <cell r="G444">
            <v>0</v>
          </cell>
          <cell r="H444">
            <v>3.6</v>
          </cell>
          <cell r="I444">
            <v>7.2</v>
          </cell>
          <cell r="J444">
            <v>12</v>
          </cell>
        </row>
        <row r="445">
          <cell r="B445">
            <v>72582</v>
          </cell>
          <cell r="C445">
            <v>0.28010000000000002</v>
          </cell>
          <cell r="D445">
            <v>0.27389999999999998</v>
          </cell>
          <cell r="E445">
            <v>6.1999999999999998E-3</v>
          </cell>
          <cell r="F445">
            <v>0</v>
          </cell>
          <cell r="G445">
            <v>0</v>
          </cell>
          <cell r="H445">
            <v>3.6</v>
          </cell>
          <cell r="I445">
            <v>7.2</v>
          </cell>
          <cell r="J445">
            <v>12</v>
          </cell>
        </row>
        <row r="446">
          <cell r="B446">
            <v>72592</v>
          </cell>
          <cell r="C446">
            <v>1.3652</v>
          </cell>
          <cell r="D446">
            <v>1.1783999999999999</v>
          </cell>
          <cell r="E446">
            <v>8.7499999999999994E-2</v>
          </cell>
          <cell r="F446">
            <v>9.9400000000000002E-2</v>
          </cell>
          <cell r="G446">
            <v>0</v>
          </cell>
          <cell r="H446">
            <v>3.6</v>
          </cell>
          <cell r="I446">
            <v>7.2</v>
          </cell>
          <cell r="J446">
            <v>12</v>
          </cell>
        </row>
        <row r="447">
          <cell r="B447">
            <v>72539</v>
          </cell>
          <cell r="C447">
            <v>5.9299999999999999E-2</v>
          </cell>
          <cell r="D447">
            <v>5.1400000000000001E-2</v>
          </cell>
          <cell r="E447">
            <v>7.9000000000000008E-3</v>
          </cell>
          <cell r="F447">
            <v>0</v>
          </cell>
          <cell r="G447">
            <v>0</v>
          </cell>
          <cell r="H447">
            <v>3.6</v>
          </cell>
          <cell r="I447">
            <v>7.2</v>
          </cell>
          <cell r="J447">
            <v>12</v>
          </cell>
        </row>
        <row r="448">
          <cell r="B448">
            <v>72539</v>
          </cell>
          <cell r="C448">
            <v>0.26090000000000002</v>
          </cell>
          <cell r="D448">
            <v>0.25240000000000001</v>
          </cell>
          <cell r="E448">
            <v>8.5000000000000006E-3</v>
          </cell>
          <cell r="F448">
            <v>0</v>
          </cell>
          <cell r="G448">
            <v>0</v>
          </cell>
          <cell r="H448">
            <v>3.6</v>
          </cell>
          <cell r="I448">
            <v>7.2</v>
          </cell>
          <cell r="J448">
            <v>12</v>
          </cell>
        </row>
        <row r="449">
          <cell r="B449">
            <v>72539</v>
          </cell>
          <cell r="C449">
            <v>0.28899999999999998</v>
          </cell>
          <cell r="D449">
            <v>0.26840000000000003</v>
          </cell>
          <cell r="E449">
            <v>2.06E-2</v>
          </cell>
          <cell r="F449">
            <v>0</v>
          </cell>
          <cell r="G449">
            <v>0</v>
          </cell>
          <cell r="H449">
            <v>3.6</v>
          </cell>
          <cell r="I449">
            <v>7.2</v>
          </cell>
          <cell r="J449">
            <v>12</v>
          </cell>
        </row>
        <row r="450">
          <cell r="B450">
            <v>72539</v>
          </cell>
          <cell r="C450">
            <v>0.60919999999999996</v>
          </cell>
          <cell r="D450">
            <v>0.57220000000000004</v>
          </cell>
          <cell r="E450">
            <v>3.6999999999999998E-2</v>
          </cell>
          <cell r="F450">
            <v>0</v>
          </cell>
          <cell r="G450">
            <v>0</v>
          </cell>
          <cell r="H450">
            <v>3.6</v>
          </cell>
          <cell r="I450">
            <v>7.2</v>
          </cell>
          <cell r="J450">
            <v>12</v>
          </cell>
        </row>
        <row r="451">
          <cell r="B451">
            <v>72539</v>
          </cell>
          <cell r="C451">
            <v>0.84330000000000005</v>
          </cell>
          <cell r="D451">
            <v>0.73829999999999996</v>
          </cell>
          <cell r="E451">
            <v>6.5299999999999997E-2</v>
          </cell>
          <cell r="F451">
            <v>3.9699999999999999E-2</v>
          </cell>
          <cell r="G451">
            <v>0</v>
          </cell>
          <cell r="H451">
            <v>3.6</v>
          </cell>
          <cell r="I451">
            <v>7.2</v>
          </cell>
          <cell r="J451">
            <v>12</v>
          </cell>
        </row>
        <row r="452">
          <cell r="B452">
            <v>72532</v>
          </cell>
          <cell r="C452">
            <v>0.1239</v>
          </cell>
          <cell r="D452">
            <v>0.1037</v>
          </cell>
          <cell r="E452">
            <v>2.01E-2</v>
          </cell>
          <cell r="F452">
            <v>0</v>
          </cell>
          <cell r="G452">
            <v>0</v>
          </cell>
          <cell r="H452">
            <v>3.6</v>
          </cell>
          <cell r="I452">
            <v>7.2</v>
          </cell>
          <cell r="J452">
            <v>12</v>
          </cell>
        </row>
        <row r="453">
          <cell r="B453">
            <v>72530</v>
          </cell>
          <cell r="C453">
            <v>5.6599999999999998E-2</v>
          </cell>
          <cell r="D453">
            <v>5.0799999999999998E-2</v>
          </cell>
          <cell r="E453">
            <v>5.7000000000000002E-3</v>
          </cell>
          <cell r="F453">
            <v>0</v>
          </cell>
          <cell r="G453">
            <v>0</v>
          </cell>
          <cell r="H453">
            <v>3.6</v>
          </cell>
          <cell r="I453">
            <v>7.2</v>
          </cell>
          <cell r="J453">
            <v>12</v>
          </cell>
        </row>
        <row r="454">
          <cell r="B454">
            <v>72534</v>
          </cell>
          <cell r="C454">
            <v>1.0239</v>
          </cell>
          <cell r="D454">
            <v>0.89280000000000004</v>
          </cell>
          <cell r="E454">
            <v>9.11E-2</v>
          </cell>
          <cell r="F454">
            <v>3.9699999999999999E-2</v>
          </cell>
          <cell r="G454">
            <v>0</v>
          </cell>
          <cell r="H454">
            <v>3.6</v>
          </cell>
          <cell r="I454">
            <v>7.2</v>
          </cell>
          <cell r="J454">
            <v>12</v>
          </cell>
        </row>
        <row r="455">
          <cell r="B455">
            <v>72534</v>
          </cell>
          <cell r="C455">
            <v>0.31190000000000001</v>
          </cell>
          <cell r="D455">
            <v>0.2707</v>
          </cell>
          <cell r="E455">
            <v>4.1200000000000001E-2</v>
          </cell>
          <cell r="F455">
            <v>0</v>
          </cell>
          <cell r="G455">
            <v>0</v>
          </cell>
          <cell r="H455">
            <v>3.6</v>
          </cell>
          <cell r="I455">
            <v>7.2</v>
          </cell>
          <cell r="J455">
            <v>12</v>
          </cell>
        </row>
        <row r="456">
          <cell r="B456">
            <v>72531</v>
          </cell>
          <cell r="C456">
            <v>0.4521</v>
          </cell>
          <cell r="D456">
            <v>0.44940000000000002</v>
          </cell>
          <cell r="E456">
            <v>2.7000000000000001E-3</v>
          </cell>
          <cell r="F456">
            <v>0</v>
          </cell>
          <cell r="G456">
            <v>0</v>
          </cell>
          <cell r="H456">
            <v>3.6</v>
          </cell>
          <cell r="I456">
            <v>7.2</v>
          </cell>
          <cell r="J456">
            <v>12</v>
          </cell>
        </row>
        <row r="457">
          <cell r="B457">
            <v>72523</v>
          </cell>
          <cell r="C457">
            <v>0.75660000000000005</v>
          </cell>
          <cell r="D457">
            <v>0.72389999999999999</v>
          </cell>
          <cell r="E457">
            <v>3.27E-2</v>
          </cell>
          <cell r="F457">
            <v>0</v>
          </cell>
          <cell r="G457">
            <v>0</v>
          </cell>
          <cell r="H457">
            <v>3.6</v>
          </cell>
          <cell r="I457">
            <v>7.2</v>
          </cell>
          <cell r="J457">
            <v>12</v>
          </cell>
        </row>
        <row r="458">
          <cell r="B458">
            <v>72529</v>
          </cell>
          <cell r="C458">
            <v>1.5206</v>
          </cell>
          <cell r="D458">
            <v>1.444</v>
          </cell>
          <cell r="E458">
            <v>7.6600000000000001E-2</v>
          </cell>
          <cell r="F458">
            <v>0</v>
          </cell>
          <cell r="G458">
            <v>0</v>
          </cell>
          <cell r="I458">
            <v>7.2</v>
          </cell>
          <cell r="J458">
            <v>12</v>
          </cell>
        </row>
        <row r="459">
          <cell r="B459">
            <v>72549</v>
          </cell>
          <cell r="C459">
            <v>4.5190000000000001</v>
          </cell>
          <cell r="D459">
            <v>4.0875000000000004</v>
          </cell>
          <cell r="E459">
            <v>0.29220000000000002</v>
          </cell>
          <cell r="F459">
            <v>0.13919999999999999</v>
          </cell>
          <cell r="G459">
            <v>0</v>
          </cell>
          <cell r="J459">
            <v>12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505</v>
          </cell>
          <cell r="C463">
            <v>0.63680000000000003</v>
          </cell>
          <cell r="D463">
            <v>0.62929999999999997</v>
          </cell>
          <cell r="E463">
            <v>7.4000000000000003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4470</v>
          </cell>
          <cell r="C464">
            <v>0.32029999999999997</v>
          </cell>
          <cell r="D464">
            <v>0.2707</v>
          </cell>
          <cell r="E464">
            <v>4.9599999999999998E-2</v>
          </cell>
          <cell r="F464">
            <v>0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480</v>
          </cell>
          <cell r="C465">
            <v>0.22750000000000001</v>
          </cell>
          <cell r="D465">
            <v>0.21679999999999999</v>
          </cell>
          <cell r="E465">
            <v>1.06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485</v>
          </cell>
          <cell r="C466">
            <v>1.1847000000000001</v>
          </cell>
          <cell r="D466">
            <v>1.1169</v>
          </cell>
          <cell r="E466">
            <v>6.7699999999999996E-2</v>
          </cell>
          <cell r="F466">
            <v>0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84470</v>
          </cell>
          <cell r="C467">
            <v>0.29310000000000003</v>
          </cell>
          <cell r="D467">
            <v>0.25440000000000002</v>
          </cell>
          <cell r="E467">
            <v>3.8699999999999998E-2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84470</v>
          </cell>
          <cell r="C468">
            <v>8.1000000000000003E-2</v>
          </cell>
          <cell r="D468">
            <v>7.4300000000000005E-2</v>
          </cell>
          <cell r="E468">
            <v>6.7000000000000002E-3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84470</v>
          </cell>
          <cell r="C469">
            <v>0.27229999999999999</v>
          </cell>
          <cell r="D469">
            <v>0.25509999999999999</v>
          </cell>
          <cell r="E469">
            <v>1.6299999999999999E-2</v>
          </cell>
          <cell r="F469">
            <v>8.9999999999999998E-4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84470</v>
          </cell>
          <cell r="C470">
            <v>0.64639999999999997</v>
          </cell>
          <cell r="D470">
            <v>0.58379999999999999</v>
          </cell>
          <cell r="E470">
            <v>6.1699999999999998E-2</v>
          </cell>
          <cell r="F470">
            <v>8.9999999999999998E-4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84454</v>
          </cell>
          <cell r="C471">
            <v>0.32350000000000001</v>
          </cell>
          <cell r="D471">
            <v>0.29909999999999998</v>
          </cell>
          <cell r="E471">
            <v>2.4400000000000002E-2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84411</v>
          </cell>
          <cell r="C472">
            <v>0.34610000000000002</v>
          </cell>
          <cell r="D472">
            <v>0.3397</v>
          </cell>
          <cell r="E472">
            <v>6.4999999999999997E-3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84472</v>
          </cell>
          <cell r="C473">
            <v>0.4047</v>
          </cell>
          <cell r="D473">
            <v>0.3553</v>
          </cell>
          <cell r="E473">
            <v>4.3200000000000002E-2</v>
          </cell>
          <cell r="F473">
            <v>6.1999999999999998E-3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84446</v>
          </cell>
          <cell r="C474">
            <v>1.0743</v>
          </cell>
          <cell r="D474">
            <v>0.99409999999999998</v>
          </cell>
          <cell r="E474">
            <v>7.4099999999999999E-2</v>
          </cell>
          <cell r="F474">
            <v>6.1999999999999998E-3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84467</v>
          </cell>
          <cell r="C475">
            <v>6.1199999999999997E-2</v>
          </cell>
          <cell r="D475">
            <v>5.6500000000000002E-2</v>
          </cell>
          <cell r="E475">
            <v>4.7000000000000002E-3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84408</v>
          </cell>
          <cell r="C476">
            <v>1.1337999999999999</v>
          </cell>
          <cell r="D476">
            <v>0.73260000000000003</v>
          </cell>
          <cell r="E476">
            <v>1.72E-2</v>
          </cell>
          <cell r="F476">
            <v>0.38400000000000001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84398</v>
          </cell>
          <cell r="C477">
            <v>0.53059999999999996</v>
          </cell>
          <cell r="D477">
            <v>0.52380000000000004</v>
          </cell>
          <cell r="E477">
            <v>6.7999999999999996E-3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84424</v>
          </cell>
          <cell r="C478">
            <v>1.7253000000000001</v>
          </cell>
          <cell r="D478">
            <v>1.3126</v>
          </cell>
          <cell r="E478">
            <v>2.87E-2</v>
          </cell>
          <cell r="F478">
            <v>0.38390000000000002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456</v>
          </cell>
          <cell r="C479">
            <v>4.6303999999999998</v>
          </cell>
          <cell r="D479">
            <v>4.0072999999999999</v>
          </cell>
          <cell r="E479">
            <v>0.23219999999999999</v>
          </cell>
          <cell r="F479">
            <v>0.3909000000000000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1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9549</v>
          </cell>
          <cell r="C483">
            <v>0.20760000000000001</v>
          </cell>
          <cell r="D483">
            <v>0.14510000000000001</v>
          </cell>
          <cell r="E483">
            <v>6.25E-2</v>
          </cell>
          <cell r="F483">
            <v>0</v>
          </cell>
          <cell r="G483">
            <v>0</v>
          </cell>
          <cell r="H483">
            <v>2.1</v>
          </cell>
          <cell r="I483">
            <v>4.2</v>
          </cell>
          <cell r="J483">
            <v>7</v>
          </cell>
        </row>
        <row r="484">
          <cell r="B484">
            <v>29549</v>
          </cell>
          <cell r="C484">
            <v>0.30990000000000001</v>
          </cell>
          <cell r="D484">
            <v>0.29680000000000001</v>
          </cell>
          <cell r="E484">
            <v>1.3100000000000001E-2</v>
          </cell>
          <cell r="F484">
            <v>0</v>
          </cell>
          <cell r="G484">
            <v>0</v>
          </cell>
          <cell r="H484">
            <v>2.1</v>
          </cell>
          <cell r="I484">
            <v>4.2</v>
          </cell>
          <cell r="J484">
            <v>7</v>
          </cell>
        </row>
        <row r="485">
          <cell r="B485">
            <v>29549</v>
          </cell>
          <cell r="C485">
            <v>0.63049999999999995</v>
          </cell>
          <cell r="D485">
            <v>0.45379999999999998</v>
          </cell>
          <cell r="E485">
            <v>2E-3</v>
          </cell>
          <cell r="F485">
            <v>0.1658</v>
          </cell>
          <cell r="G485">
            <v>8.8999999999999999E-3</v>
          </cell>
          <cell r="H485">
            <v>2.1</v>
          </cell>
          <cell r="I485">
            <v>4.2</v>
          </cell>
          <cell r="J485">
            <v>7</v>
          </cell>
        </row>
        <row r="486">
          <cell r="B486">
            <v>29549</v>
          </cell>
          <cell r="C486">
            <v>1.1479999999999999</v>
          </cell>
          <cell r="D486">
            <v>0.89570000000000005</v>
          </cell>
          <cell r="E486">
            <v>7.7600000000000002E-2</v>
          </cell>
          <cell r="F486">
            <v>0.1658</v>
          </cell>
          <cell r="G486">
            <v>8.8999999999999999E-3</v>
          </cell>
          <cell r="H486">
            <v>2.1</v>
          </cell>
          <cell r="I486">
            <v>4.2</v>
          </cell>
          <cell r="J486">
            <v>7</v>
          </cell>
        </row>
        <row r="487">
          <cell r="B487">
            <v>29549</v>
          </cell>
          <cell r="C487">
            <v>6.0900000000000003E-2</v>
          </cell>
          <cell r="D487">
            <v>5.4399999999999997E-2</v>
          </cell>
          <cell r="E487">
            <v>6.4999999999999997E-3</v>
          </cell>
          <cell r="F487">
            <v>0</v>
          </cell>
          <cell r="G487">
            <v>0</v>
          </cell>
          <cell r="H487">
            <v>2.1</v>
          </cell>
          <cell r="I487">
            <v>4.2</v>
          </cell>
          <cell r="J487">
            <v>7</v>
          </cell>
        </row>
        <row r="488">
          <cell r="B488">
            <v>29549</v>
          </cell>
          <cell r="C488">
            <v>7.1300000000000002E-2</v>
          </cell>
          <cell r="D488">
            <v>5.3800000000000001E-2</v>
          </cell>
          <cell r="E488">
            <v>1.7500000000000002E-2</v>
          </cell>
          <cell r="F488">
            <v>0</v>
          </cell>
          <cell r="G488">
            <v>0</v>
          </cell>
          <cell r="H488">
            <v>2.1</v>
          </cell>
          <cell r="I488">
            <v>4.2</v>
          </cell>
          <cell r="J488">
            <v>7</v>
          </cell>
        </row>
        <row r="489">
          <cell r="B489">
            <v>29549</v>
          </cell>
          <cell r="C489">
            <v>0.21460000000000001</v>
          </cell>
          <cell r="D489">
            <v>0.12609999999999999</v>
          </cell>
          <cell r="E489">
            <v>8.8400000000000006E-2</v>
          </cell>
          <cell r="F489">
            <v>0</v>
          </cell>
          <cell r="G489">
            <v>0</v>
          </cell>
          <cell r="H489">
            <v>2.1</v>
          </cell>
          <cell r="I489">
            <v>4.2</v>
          </cell>
          <cell r="J489">
            <v>7</v>
          </cell>
        </row>
        <row r="490">
          <cell r="B490">
            <v>29549</v>
          </cell>
          <cell r="C490">
            <v>0.3468</v>
          </cell>
          <cell r="D490">
            <v>0.23430000000000001</v>
          </cell>
          <cell r="E490">
            <v>0.1124</v>
          </cell>
          <cell r="F490">
            <v>0</v>
          </cell>
          <cell r="G490">
            <v>0</v>
          </cell>
          <cell r="H490">
            <v>2.1</v>
          </cell>
          <cell r="I490">
            <v>4.2</v>
          </cell>
          <cell r="J490">
            <v>7</v>
          </cell>
        </row>
        <row r="491">
          <cell r="B491">
            <v>29549</v>
          </cell>
          <cell r="C491">
            <v>0.39689999999999998</v>
          </cell>
          <cell r="D491">
            <v>0.3952</v>
          </cell>
          <cell r="E491">
            <v>1.6999999999999999E-3</v>
          </cell>
          <cell r="F491">
            <v>0</v>
          </cell>
          <cell r="G491">
            <v>0</v>
          </cell>
          <cell r="H491">
            <v>2.1</v>
          </cell>
          <cell r="I491">
            <v>4.2</v>
          </cell>
          <cell r="J491">
            <v>7</v>
          </cell>
        </row>
        <row r="492">
          <cell r="B492">
            <v>29549</v>
          </cell>
          <cell r="C492">
            <v>2.1762999999999999</v>
          </cell>
          <cell r="D492">
            <v>0.80210000000000004</v>
          </cell>
          <cell r="E492">
            <v>2.4500000000000001E-2</v>
          </cell>
          <cell r="F492">
            <v>0.36220000000000002</v>
          </cell>
          <cell r="G492">
            <v>0.98750000000000004</v>
          </cell>
          <cell r="H492">
            <v>2.1</v>
          </cell>
          <cell r="I492">
            <v>4.2</v>
          </cell>
          <cell r="J492">
            <v>7</v>
          </cell>
        </row>
        <row r="493">
          <cell r="B493">
            <v>29549</v>
          </cell>
          <cell r="C493">
            <v>0.12509999999999999</v>
          </cell>
          <cell r="D493">
            <v>0.108</v>
          </cell>
          <cell r="E493">
            <v>1.7100000000000001E-2</v>
          </cell>
          <cell r="F493">
            <v>0</v>
          </cell>
          <cell r="G493">
            <v>0</v>
          </cell>
          <cell r="H493">
            <v>2.1</v>
          </cell>
          <cell r="I493">
            <v>4.2</v>
          </cell>
          <cell r="J493">
            <v>7</v>
          </cell>
        </row>
        <row r="494">
          <cell r="B494">
            <v>29549</v>
          </cell>
          <cell r="C494">
            <v>2.6983000000000001</v>
          </cell>
          <cell r="D494">
            <v>1.3052999999999999</v>
          </cell>
          <cell r="E494">
            <v>4.3299999999999998E-2</v>
          </cell>
          <cell r="F494">
            <v>0.36220000000000002</v>
          </cell>
          <cell r="G494">
            <v>0.98750000000000004</v>
          </cell>
          <cell r="H494">
            <v>2.1</v>
          </cell>
          <cell r="I494">
            <v>4.2</v>
          </cell>
          <cell r="J494">
            <v>7</v>
          </cell>
        </row>
        <row r="495">
          <cell r="B495">
            <v>29549</v>
          </cell>
          <cell r="C495">
            <v>1.1145</v>
          </cell>
          <cell r="D495">
            <v>0.1132</v>
          </cell>
          <cell r="E495">
            <v>1.37E-2</v>
          </cell>
          <cell r="F495">
            <v>0</v>
          </cell>
          <cell r="G495">
            <v>0.98750000000000004</v>
          </cell>
          <cell r="H495">
            <v>2.1</v>
          </cell>
          <cell r="I495">
            <v>4.2</v>
          </cell>
          <cell r="J495">
            <v>7</v>
          </cell>
        </row>
        <row r="496">
          <cell r="B496">
            <v>29549</v>
          </cell>
          <cell r="C496">
            <v>0.16400000000000001</v>
          </cell>
          <cell r="D496">
            <v>0.15679999999999999</v>
          </cell>
          <cell r="E496">
            <v>7.1000000000000004E-3</v>
          </cell>
          <cell r="F496">
            <v>0</v>
          </cell>
          <cell r="G496">
            <v>0</v>
          </cell>
          <cell r="H496">
            <v>2.1</v>
          </cell>
          <cell r="I496">
            <v>4.2</v>
          </cell>
          <cell r="J496">
            <v>7</v>
          </cell>
        </row>
        <row r="497">
          <cell r="B497">
            <v>29549</v>
          </cell>
          <cell r="C497">
            <v>0.94040000000000001</v>
          </cell>
          <cell r="D497">
            <v>0.55869999999999997</v>
          </cell>
          <cell r="E497">
            <v>1.95E-2</v>
          </cell>
          <cell r="F497">
            <v>0.36220000000000002</v>
          </cell>
          <cell r="G497">
            <v>0</v>
          </cell>
          <cell r="H497">
            <v>2.1</v>
          </cell>
          <cell r="I497">
            <v>4.2</v>
          </cell>
          <cell r="J497">
            <v>7</v>
          </cell>
        </row>
        <row r="498">
          <cell r="B498">
            <v>29549</v>
          </cell>
          <cell r="C498">
            <v>2.2189000000000001</v>
          </cell>
          <cell r="D498">
            <v>0.82869999999999999</v>
          </cell>
          <cell r="E498">
            <v>4.0300000000000002E-2</v>
          </cell>
          <cell r="F498">
            <v>0.36220000000000002</v>
          </cell>
          <cell r="G498">
            <v>0.98750000000000004</v>
          </cell>
          <cell r="I498">
            <v>4.2</v>
          </cell>
          <cell r="J498">
            <v>7</v>
          </cell>
        </row>
        <row r="499">
          <cell r="B499">
            <v>29549</v>
          </cell>
          <cell r="C499">
            <v>6.4119999999999999</v>
          </cell>
          <cell r="D499">
            <v>3.2639999999999998</v>
          </cell>
          <cell r="E499">
            <v>0.27360000000000001</v>
          </cell>
          <cell r="F499">
            <v>0.89019999999999999</v>
          </cell>
          <cell r="G499">
            <v>1.9839</v>
          </cell>
          <cell r="J499">
            <v>7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4,2</v>
          </cell>
          <cell r="I502" t="str">
            <v>Padrão Trimestral = 8,4</v>
          </cell>
          <cell r="J502" t="str">
            <v>Padrão Anual = 14</v>
          </cell>
        </row>
        <row r="503">
          <cell r="B503">
            <v>160921</v>
          </cell>
          <cell r="C503">
            <v>0.92269999999999996</v>
          </cell>
          <cell r="D503">
            <v>0.85150000000000003</v>
          </cell>
          <cell r="E503">
            <v>7.1300000000000002E-2</v>
          </cell>
          <cell r="F503">
            <v>0</v>
          </cell>
          <cell r="G503">
            <v>0</v>
          </cell>
          <cell r="H503">
            <v>4.2</v>
          </cell>
          <cell r="I503">
            <v>8.4</v>
          </cell>
          <cell r="J503">
            <v>14</v>
          </cell>
        </row>
        <row r="504">
          <cell r="B504">
            <v>160725</v>
          </cell>
          <cell r="C504">
            <v>0.96989999999999998</v>
          </cell>
          <cell r="D504">
            <v>0.49109999999999998</v>
          </cell>
          <cell r="E504">
            <v>4.2200000000000001E-2</v>
          </cell>
          <cell r="F504">
            <v>0.43659999999999999</v>
          </cell>
          <cell r="G504">
            <v>0</v>
          </cell>
          <cell r="H504">
            <v>4.2</v>
          </cell>
          <cell r="I504">
            <v>8.4</v>
          </cell>
          <cell r="J504">
            <v>14</v>
          </cell>
        </row>
        <row r="505">
          <cell r="B505">
            <v>160701</v>
          </cell>
          <cell r="C505">
            <v>1.1335999999999999</v>
          </cell>
          <cell r="D505">
            <v>0.64739999999999998</v>
          </cell>
          <cell r="E505">
            <v>5.67E-2</v>
          </cell>
          <cell r="F505">
            <v>0.18240000000000001</v>
          </cell>
          <cell r="G505">
            <v>0.247</v>
          </cell>
          <cell r="H505">
            <v>4.2</v>
          </cell>
          <cell r="I505">
            <v>8.4</v>
          </cell>
          <cell r="J505">
            <v>14</v>
          </cell>
        </row>
        <row r="506">
          <cell r="B506">
            <v>160782</v>
          </cell>
          <cell r="C506">
            <v>3.0261</v>
          </cell>
          <cell r="D506">
            <v>1.9902</v>
          </cell>
          <cell r="E506">
            <v>0.17019999999999999</v>
          </cell>
          <cell r="F506">
            <v>0.61880000000000002</v>
          </cell>
          <cell r="G506">
            <v>0.24690000000000001</v>
          </cell>
          <cell r="H506">
            <v>4.2</v>
          </cell>
          <cell r="I506">
            <v>8.4</v>
          </cell>
          <cell r="J506">
            <v>14</v>
          </cell>
        </row>
        <row r="507">
          <cell r="B507">
            <v>160692</v>
          </cell>
          <cell r="C507">
            <v>0.15379999999999999</v>
          </cell>
          <cell r="D507">
            <v>8.5900000000000004E-2</v>
          </cell>
          <cell r="E507">
            <v>6.7900000000000002E-2</v>
          </cell>
          <cell r="F507">
            <v>0</v>
          </cell>
          <cell r="G507">
            <v>0</v>
          </cell>
          <cell r="H507">
            <v>4.2</v>
          </cell>
          <cell r="I507">
            <v>8.4</v>
          </cell>
          <cell r="J507">
            <v>14</v>
          </cell>
        </row>
        <row r="508">
          <cell r="B508">
            <v>160692</v>
          </cell>
          <cell r="C508">
            <v>0.1789</v>
          </cell>
          <cell r="D508">
            <v>0.1585</v>
          </cell>
          <cell r="E508">
            <v>2.0500000000000001E-2</v>
          </cell>
          <cell r="F508">
            <v>0</v>
          </cell>
          <cell r="G508">
            <v>0</v>
          </cell>
          <cell r="H508">
            <v>4.2</v>
          </cell>
          <cell r="I508">
            <v>8.4</v>
          </cell>
          <cell r="J508">
            <v>14</v>
          </cell>
        </row>
        <row r="509">
          <cell r="B509">
            <v>160692</v>
          </cell>
          <cell r="C509">
            <v>0.3755</v>
          </cell>
          <cell r="D509">
            <v>0.32119999999999999</v>
          </cell>
          <cell r="E509">
            <v>5.4300000000000001E-2</v>
          </cell>
          <cell r="F509">
            <v>0</v>
          </cell>
          <cell r="G509">
            <v>0</v>
          </cell>
          <cell r="H509">
            <v>4.2</v>
          </cell>
          <cell r="I509">
            <v>8.4</v>
          </cell>
          <cell r="J509">
            <v>14</v>
          </cell>
        </row>
        <row r="510">
          <cell r="B510">
            <v>160692</v>
          </cell>
          <cell r="C510">
            <v>0.70820000000000005</v>
          </cell>
          <cell r="D510">
            <v>0.56559999999999999</v>
          </cell>
          <cell r="E510">
            <v>0.14269999999999999</v>
          </cell>
          <cell r="F510">
            <v>0</v>
          </cell>
          <cell r="G510">
            <v>0</v>
          </cell>
          <cell r="H510">
            <v>4.2</v>
          </cell>
          <cell r="I510">
            <v>8.4</v>
          </cell>
          <cell r="J510">
            <v>14</v>
          </cell>
        </row>
        <row r="511">
          <cell r="B511">
            <v>160729</v>
          </cell>
          <cell r="C511">
            <v>1.0452999999999999</v>
          </cell>
          <cell r="D511">
            <v>0.9073</v>
          </cell>
          <cell r="E511">
            <v>8.1699999999999995E-2</v>
          </cell>
          <cell r="F511">
            <v>5.6399999999999999E-2</v>
          </cell>
          <cell r="G511">
            <v>0</v>
          </cell>
          <cell r="H511">
            <v>4.2</v>
          </cell>
          <cell r="I511">
            <v>8.4</v>
          </cell>
          <cell r="J511">
            <v>14</v>
          </cell>
        </row>
        <row r="512">
          <cell r="B512">
            <v>160303</v>
          </cell>
          <cell r="C512">
            <v>0.66420000000000001</v>
          </cell>
          <cell r="D512">
            <v>0.2233</v>
          </cell>
          <cell r="E512">
            <v>0.18229999999999999</v>
          </cell>
          <cell r="F512">
            <v>0.25869999999999999</v>
          </cell>
          <cell r="G512">
            <v>0</v>
          </cell>
          <cell r="H512">
            <v>4.2</v>
          </cell>
          <cell r="I512">
            <v>8.4</v>
          </cell>
          <cell r="J512">
            <v>14</v>
          </cell>
        </row>
        <row r="513">
          <cell r="B513">
            <v>160282</v>
          </cell>
          <cell r="C513">
            <v>0.6099</v>
          </cell>
          <cell r="D513">
            <v>0.22450000000000001</v>
          </cell>
          <cell r="E513">
            <v>0.12559999999999999</v>
          </cell>
          <cell r="F513">
            <v>1.2699999999999999E-2</v>
          </cell>
          <cell r="G513">
            <v>0.24709999999999999</v>
          </cell>
          <cell r="H513">
            <v>4.2</v>
          </cell>
          <cell r="I513">
            <v>8.4</v>
          </cell>
          <cell r="J513">
            <v>14</v>
          </cell>
        </row>
        <row r="514">
          <cell r="B514">
            <v>160438</v>
          </cell>
          <cell r="C514">
            <v>2.3201000000000001</v>
          </cell>
          <cell r="D514">
            <v>1.3563000000000001</v>
          </cell>
          <cell r="E514">
            <v>0.38950000000000001</v>
          </cell>
          <cell r="F514">
            <v>0.32769999999999999</v>
          </cell>
          <cell r="G514">
            <v>0.24690000000000001</v>
          </cell>
          <cell r="H514">
            <v>4.2</v>
          </cell>
          <cell r="I514">
            <v>8.4</v>
          </cell>
          <cell r="J514">
            <v>14</v>
          </cell>
        </row>
        <row r="515">
          <cell r="B515">
            <v>160271</v>
          </cell>
          <cell r="C515">
            <v>0.43759999999999999</v>
          </cell>
          <cell r="D515">
            <v>0.34110000000000001</v>
          </cell>
          <cell r="E515">
            <v>9.6500000000000002E-2</v>
          </cell>
          <cell r="F515">
            <v>0</v>
          </cell>
          <cell r="G515">
            <v>0</v>
          </cell>
          <cell r="H515">
            <v>4.2</v>
          </cell>
          <cell r="I515">
            <v>8.4</v>
          </cell>
          <cell r="J515">
            <v>14</v>
          </cell>
        </row>
        <row r="516">
          <cell r="B516">
            <v>160272</v>
          </cell>
          <cell r="C516">
            <v>1.4401999999999999</v>
          </cell>
          <cell r="D516">
            <v>0.57540000000000002</v>
          </cell>
          <cell r="E516">
            <v>0.18149999999999999</v>
          </cell>
          <cell r="F516">
            <v>0.43630000000000002</v>
          </cell>
          <cell r="G516">
            <v>0.24709999999999999</v>
          </cell>
          <cell r="H516">
            <v>4.2</v>
          </cell>
          <cell r="I516">
            <v>8.4</v>
          </cell>
          <cell r="J516">
            <v>14</v>
          </cell>
        </row>
        <row r="517">
          <cell r="B517">
            <v>160303</v>
          </cell>
          <cell r="C517">
            <v>0.97819999999999996</v>
          </cell>
          <cell r="D517">
            <v>0.75170000000000003</v>
          </cell>
          <cell r="E517">
            <v>8.3199999999999996E-2</v>
          </cell>
          <cell r="F517">
            <v>0.14330000000000001</v>
          </cell>
          <cell r="G517">
            <v>0</v>
          </cell>
          <cell r="H517">
            <v>4.2</v>
          </cell>
          <cell r="I517">
            <v>8.4</v>
          </cell>
          <cell r="J517">
            <v>14</v>
          </cell>
        </row>
        <row r="518">
          <cell r="B518">
            <v>160282</v>
          </cell>
          <cell r="C518">
            <v>2.8559999999999999</v>
          </cell>
          <cell r="D518">
            <v>1.6681999999999999</v>
          </cell>
          <cell r="E518">
            <v>0.36120000000000002</v>
          </cell>
          <cell r="F518">
            <v>0.5796</v>
          </cell>
          <cell r="G518">
            <v>0.24709999999999999</v>
          </cell>
          <cell r="I518">
            <v>8.4</v>
          </cell>
          <cell r="J518">
            <v>14</v>
          </cell>
        </row>
        <row r="519">
          <cell r="B519">
            <v>160549</v>
          </cell>
          <cell r="C519">
            <v>8.9091000000000005</v>
          </cell>
          <cell r="D519">
            <v>5.5800999999999998</v>
          </cell>
          <cell r="E519">
            <v>1.0630999999999999</v>
          </cell>
          <cell r="F519">
            <v>1.5257000000000001</v>
          </cell>
          <cell r="G519">
            <v>0.74060000000000004</v>
          </cell>
          <cell r="J519">
            <v>14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8</v>
          </cell>
          <cell r="I522" t="str">
            <v>Padrão Trimestral = 9,6</v>
          </cell>
          <cell r="J522" t="str">
            <v>Padrão Anual = 16</v>
          </cell>
        </row>
        <row r="523">
          <cell r="B523">
            <v>73808</v>
          </cell>
          <cell r="C523">
            <v>1.8153999999999999</v>
          </cell>
          <cell r="D523">
            <v>1.8077000000000001</v>
          </cell>
          <cell r="E523">
            <v>7.7000000000000002E-3</v>
          </cell>
          <cell r="F523">
            <v>0</v>
          </cell>
          <cell r="G523">
            <v>0</v>
          </cell>
          <cell r="H523">
            <v>4.8</v>
          </cell>
          <cell r="I523">
            <v>9.6</v>
          </cell>
          <cell r="J523">
            <v>16</v>
          </cell>
        </row>
        <row r="524">
          <cell r="B524">
            <v>73808</v>
          </cell>
          <cell r="C524">
            <v>0.75490000000000002</v>
          </cell>
          <cell r="D524">
            <v>0.66559999999999997</v>
          </cell>
          <cell r="E524">
            <v>8.9200000000000002E-2</v>
          </cell>
          <cell r="F524">
            <v>0</v>
          </cell>
          <cell r="G524">
            <v>0</v>
          </cell>
          <cell r="H524">
            <v>4.8</v>
          </cell>
          <cell r="I524">
            <v>9.6</v>
          </cell>
          <cell r="J524">
            <v>16</v>
          </cell>
        </row>
        <row r="525">
          <cell r="B525">
            <v>73799</v>
          </cell>
          <cell r="C525">
            <v>1.1534</v>
          </cell>
          <cell r="D525">
            <v>1.1204000000000001</v>
          </cell>
          <cell r="E525">
            <v>3.2899999999999999E-2</v>
          </cell>
          <cell r="F525">
            <v>1E-4</v>
          </cell>
          <cell r="G525">
            <v>0</v>
          </cell>
          <cell r="H525">
            <v>4.8</v>
          </cell>
          <cell r="I525">
            <v>9.6</v>
          </cell>
          <cell r="J525">
            <v>16</v>
          </cell>
        </row>
        <row r="526">
          <cell r="B526">
            <v>73805</v>
          </cell>
          <cell r="C526">
            <v>3.7237</v>
          </cell>
          <cell r="D526">
            <v>3.5937000000000001</v>
          </cell>
          <cell r="E526">
            <v>0.1298</v>
          </cell>
          <cell r="F526">
            <v>1E-4</v>
          </cell>
          <cell r="G526">
            <v>0</v>
          </cell>
          <cell r="H526">
            <v>4.8</v>
          </cell>
          <cell r="I526">
            <v>9.6</v>
          </cell>
          <cell r="J526">
            <v>16</v>
          </cell>
        </row>
        <row r="527">
          <cell r="B527">
            <v>73798</v>
          </cell>
          <cell r="C527">
            <v>0.2266</v>
          </cell>
          <cell r="D527">
            <v>0.17560000000000001</v>
          </cell>
          <cell r="E527">
            <v>2.1999999999999999E-2</v>
          </cell>
          <cell r="F527">
            <v>2.9000000000000001E-2</v>
          </cell>
          <cell r="G527">
            <v>0</v>
          </cell>
          <cell r="H527">
            <v>4.8</v>
          </cell>
          <cell r="I527">
            <v>9.6</v>
          </cell>
          <cell r="J527">
            <v>16</v>
          </cell>
        </row>
        <row r="528">
          <cell r="B528">
            <v>73798</v>
          </cell>
          <cell r="C528">
            <v>0.67469999999999997</v>
          </cell>
          <cell r="D528">
            <v>0.66100000000000003</v>
          </cell>
          <cell r="E528">
            <v>1.37E-2</v>
          </cell>
          <cell r="F528">
            <v>0</v>
          </cell>
          <cell r="G528">
            <v>0</v>
          </cell>
          <cell r="H528">
            <v>4.8</v>
          </cell>
          <cell r="I528">
            <v>9.6</v>
          </cell>
          <cell r="J528">
            <v>16</v>
          </cell>
        </row>
        <row r="529">
          <cell r="B529">
            <v>73798</v>
          </cell>
          <cell r="C529">
            <v>0.50119999999999998</v>
          </cell>
          <cell r="D529">
            <v>0.50029999999999997</v>
          </cell>
          <cell r="E529">
            <v>8.9999999999999998E-4</v>
          </cell>
          <cell r="F529">
            <v>0</v>
          </cell>
          <cell r="G529">
            <v>0</v>
          </cell>
          <cell r="H529">
            <v>4.8</v>
          </cell>
          <cell r="I529">
            <v>9.6</v>
          </cell>
          <cell r="J529">
            <v>16</v>
          </cell>
        </row>
        <row r="530">
          <cell r="B530">
            <v>73798</v>
          </cell>
          <cell r="C530">
            <v>1.4025000000000001</v>
          </cell>
          <cell r="D530">
            <v>1.3369</v>
          </cell>
          <cell r="E530">
            <v>3.6600000000000001E-2</v>
          </cell>
          <cell r="F530">
            <v>2.9000000000000001E-2</v>
          </cell>
          <cell r="G530">
            <v>0</v>
          </cell>
          <cell r="H530">
            <v>4.8</v>
          </cell>
          <cell r="I530">
            <v>9.6</v>
          </cell>
          <cell r="J530">
            <v>16</v>
          </cell>
        </row>
        <row r="531">
          <cell r="B531">
            <v>73853</v>
          </cell>
          <cell r="C531">
            <v>0.44719999999999999</v>
          </cell>
          <cell r="D531">
            <v>0.43390000000000001</v>
          </cell>
          <cell r="E531">
            <v>1.3299999999999999E-2</v>
          </cell>
          <cell r="F531">
            <v>0</v>
          </cell>
          <cell r="G531">
            <v>0</v>
          </cell>
          <cell r="H531">
            <v>4.8</v>
          </cell>
          <cell r="I531">
            <v>9.6</v>
          </cell>
          <cell r="J531">
            <v>16</v>
          </cell>
        </row>
        <row r="532">
          <cell r="B532">
            <v>73764</v>
          </cell>
          <cell r="C532">
            <v>0.3034</v>
          </cell>
          <cell r="D532">
            <v>0.27089999999999997</v>
          </cell>
          <cell r="E532">
            <v>3.2599999999999997E-2</v>
          </cell>
          <cell r="F532">
            <v>0</v>
          </cell>
          <cell r="G532">
            <v>0</v>
          </cell>
          <cell r="H532">
            <v>4.8</v>
          </cell>
          <cell r="I532">
            <v>9.6</v>
          </cell>
          <cell r="J532">
            <v>16</v>
          </cell>
        </row>
        <row r="533">
          <cell r="B533">
            <v>73676</v>
          </cell>
          <cell r="C533">
            <v>1.2048000000000001</v>
          </cell>
          <cell r="D533">
            <v>1.1942999999999999</v>
          </cell>
          <cell r="E533">
            <v>1.0200000000000001E-2</v>
          </cell>
          <cell r="F533">
            <v>4.0000000000000002E-4</v>
          </cell>
          <cell r="G533">
            <v>0</v>
          </cell>
          <cell r="H533">
            <v>4.8</v>
          </cell>
          <cell r="I533">
            <v>9.6</v>
          </cell>
          <cell r="J533">
            <v>16</v>
          </cell>
        </row>
        <row r="534">
          <cell r="B534">
            <v>73764</v>
          </cell>
          <cell r="C534">
            <v>1.9544999999999999</v>
          </cell>
          <cell r="D534">
            <v>1.8982000000000001</v>
          </cell>
          <cell r="E534">
            <v>5.6099999999999997E-2</v>
          </cell>
          <cell r="F534">
            <v>4.0000000000000002E-4</v>
          </cell>
          <cell r="G534">
            <v>0</v>
          </cell>
          <cell r="H534">
            <v>4.8</v>
          </cell>
          <cell r="I534">
            <v>9.6</v>
          </cell>
          <cell r="J534">
            <v>16</v>
          </cell>
        </row>
        <row r="535">
          <cell r="B535">
            <v>73676</v>
          </cell>
          <cell r="C535">
            <v>0.54369999999999996</v>
          </cell>
          <cell r="D535">
            <v>0.46739999999999998</v>
          </cell>
          <cell r="E535">
            <v>7.6200000000000004E-2</v>
          </cell>
          <cell r="F535">
            <v>0</v>
          </cell>
          <cell r="G535">
            <v>0</v>
          </cell>
          <cell r="H535">
            <v>4.8</v>
          </cell>
          <cell r="I535">
            <v>9.6</v>
          </cell>
          <cell r="J535">
            <v>16</v>
          </cell>
        </row>
        <row r="536">
          <cell r="B536">
            <v>73676</v>
          </cell>
          <cell r="C536">
            <v>0.46660000000000001</v>
          </cell>
          <cell r="D536">
            <v>0.43559999999999999</v>
          </cell>
          <cell r="E536">
            <v>3.1E-2</v>
          </cell>
          <cell r="F536">
            <v>0</v>
          </cell>
          <cell r="G536">
            <v>0</v>
          </cell>
          <cell r="H536">
            <v>4.8</v>
          </cell>
          <cell r="I536">
            <v>9.6</v>
          </cell>
          <cell r="J536">
            <v>16</v>
          </cell>
        </row>
        <row r="537">
          <cell r="B537">
            <v>73710</v>
          </cell>
          <cell r="C537">
            <v>1.2579</v>
          </cell>
          <cell r="D537">
            <v>1.2144999999999999</v>
          </cell>
          <cell r="E537">
            <v>4.3499999999999997E-2</v>
          </cell>
          <cell r="F537">
            <v>0</v>
          </cell>
          <cell r="G537">
            <v>0</v>
          </cell>
          <cell r="H537">
            <v>4.8</v>
          </cell>
          <cell r="I537">
            <v>9.6</v>
          </cell>
          <cell r="J537">
            <v>16</v>
          </cell>
        </row>
        <row r="538">
          <cell r="B538">
            <v>73687</v>
          </cell>
          <cell r="C538">
            <v>2.2684000000000002</v>
          </cell>
          <cell r="D538">
            <v>2.1177000000000001</v>
          </cell>
          <cell r="E538">
            <v>0.1507</v>
          </cell>
          <cell r="F538">
            <v>0</v>
          </cell>
          <cell r="G538">
            <v>0</v>
          </cell>
          <cell r="I538">
            <v>9.6</v>
          </cell>
          <cell r="J538">
            <v>16</v>
          </cell>
        </row>
        <row r="539">
          <cell r="B539">
            <v>73764</v>
          </cell>
          <cell r="C539">
            <v>9.3495000000000008</v>
          </cell>
          <cell r="D539">
            <v>8.9469999999999992</v>
          </cell>
          <cell r="E539">
            <v>0.37309999999999999</v>
          </cell>
          <cell r="F539">
            <v>2.9499999999999998E-2</v>
          </cell>
          <cell r="G539">
            <v>0</v>
          </cell>
          <cell r="J539">
            <v>16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9</v>
          </cell>
          <cell r="I542" t="str">
            <v>Padrão Trimestral = 18</v>
          </cell>
          <cell r="J542" t="str">
            <v>Padrão Anual = 30</v>
          </cell>
        </row>
        <row r="543">
          <cell r="B543">
            <v>12896</v>
          </cell>
          <cell r="C543">
            <v>1.2257</v>
          </cell>
          <cell r="D543">
            <v>1.0565</v>
          </cell>
          <cell r="E543">
            <v>0.16930000000000001</v>
          </cell>
          <cell r="F543">
            <v>0</v>
          </cell>
          <cell r="G543">
            <v>0</v>
          </cell>
          <cell r="H543">
            <v>9</v>
          </cell>
          <cell r="I543">
            <v>18</v>
          </cell>
          <cell r="J543">
            <v>30</v>
          </cell>
        </row>
        <row r="544">
          <cell r="B544">
            <v>12896</v>
          </cell>
          <cell r="C544">
            <v>2.5539999999999998</v>
          </cell>
          <cell r="D544">
            <v>1.6203000000000001</v>
          </cell>
          <cell r="E544">
            <v>8.0000000000000004E-4</v>
          </cell>
          <cell r="F544">
            <v>0.93289999999999995</v>
          </cell>
          <cell r="G544">
            <v>0</v>
          </cell>
          <cell r="H544">
            <v>9</v>
          </cell>
          <cell r="I544">
            <v>18</v>
          </cell>
          <cell r="J544">
            <v>30</v>
          </cell>
        </row>
        <row r="545">
          <cell r="B545">
            <v>12900</v>
          </cell>
          <cell r="C545">
            <v>1.8406</v>
          </cell>
          <cell r="D545">
            <v>0.89470000000000005</v>
          </cell>
          <cell r="E545">
            <v>1.29E-2</v>
          </cell>
          <cell r="F545">
            <v>0.93289999999999995</v>
          </cell>
          <cell r="G545">
            <v>0</v>
          </cell>
          <cell r="H545">
            <v>9</v>
          </cell>
          <cell r="I545">
            <v>18</v>
          </cell>
          <cell r="J545">
            <v>30</v>
          </cell>
        </row>
        <row r="546">
          <cell r="B546">
            <v>12897</v>
          </cell>
          <cell r="C546">
            <v>5.6204000000000001</v>
          </cell>
          <cell r="D546">
            <v>3.5714999999999999</v>
          </cell>
          <cell r="E546">
            <v>0.183</v>
          </cell>
          <cell r="F546">
            <v>1.8658999999999999</v>
          </cell>
          <cell r="G546">
            <v>0</v>
          </cell>
          <cell r="H546">
            <v>9</v>
          </cell>
          <cell r="I546">
            <v>18</v>
          </cell>
          <cell r="J546">
            <v>30</v>
          </cell>
        </row>
        <row r="547">
          <cell r="B547">
            <v>12900</v>
          </cell>
          <cell r="C547">
            <v>1.2149000000000001</v>
          </cell>
          <cell r="D547">
            <v>0.53710000000000002</v>
          </cell>
          <cell r="E547">
            <v>0.67779999999999996</v>
          </cell>
          <cell r="F547">
            <v>0</v>
          </cell>
          <cell r="G547">
            <v>0</v>
          </cell>
          <cell r="H547">
            <v>9</v>
          </cell>
          <cell r="I547">
            <v>18</v>
          </cell>
          <cell r="J547">
            <v>30</v>
          </cell>
        </row>
        <row r="548">
          <cell r="B548">
            <v>12900</v>
          </cell>
          <cell r="C548">
            <v>0.97230000000000005</v>
          </cell>
          <cell r="D548">
            <v>0.96730000000000005</v>
          </cell>
          <cell r="E548">
            <v>5.0000000000000001E-3</v>
          </cell>
          <cell r="F548">
            <v>0</v>
          </cell>
          <cell r="G548">
            <v>0</v>
          </cell>
          <cell r="H548">
            <v>9</v>
          </cell>
          <cell r="I548">
            <v>18</v>
          </cell>
          <cell r="J548">
            <v>30</v>
          </cell>
        </row>
        <row r="549">
          <cell r="B549">
            <v>12900</v>
          </cell>
          <cell r="C549">
            <v>0.51019999999999999</v>
          </cell>
          <cell r="D549">
            <v>0.51019999999999999</v>
          </cell>
          <cell r="E549">
            <v>0</v>
          </cell>
          <cell r="F549">
            <v>0</v>
          </cell>
          <cell r="G549">
            <v>0</v>
          </cell>
          <cell r="H549">
            <v>9</v>
          </cell>
          <cell r="I549">
            <v>18</v>
          </cell>
          <cell r="J549">
            <v>30</v>
          </cell>
        </row>
        <row r="550">
          <cell r="B550">
            <v>12900</v>
          </cell>
          <cell r="C550">
            <v>2.6974</v>
          </cell>
          <cell r="D550">
            <v>2.0146000000000002</v>
          </cell>
          <cell r="E550">
            <v>0.68279999999999996</v>
          </cell>
          <cell r="F550">
            <v>0</v>
          </cell>
          <cell r="G550">
            <v>0</v>
          </cell>
          <cell r="H550">
            <v>9</v>
          </cell>
          <cell r="I550">
            <v>18</v>
          </cell>
          <cell r="J550">
            <v>30</v>
          </cell>
        </row>
        <row r="551">
          <cell r="B551">
            <v>12902</v>
          </cell>
          <cell r="C551">
            <v>1.5872999999999999</v>
          </cell>
          <cell r="D551">
            <v>0.95399999999999996</v>
          </cell>
          <cell r="E551">
            <v>8.3000000000000001E-3</v>
          </cell>
          <cell r="F551">
            <v>0.625</v>
          </cell>
          <cell r="G551">
            <v>0</v>
          </cell>
          <cell r="H551">
            <v>9</v>
          </cell>
          <cell r="I551">
            <v>18</v>
          </cell>
          <cell r="J551">
            <v>30</v>
          </cell>
        </row>
        <row r="552">
          <cell r="B552">
            <v>12903</v>
          </cell>
          <cell r="C552">
            <v>2.0918000000000001</v>
          </cell>
          <cell r="D552">
            <v>1.1588000000000001</v>
          </cell>
          <cell r="E552">
            <v>0</v>
          </cell>
          <cell r="F552">
            <v>0.93300000000000005</v>
          </cell>
          <cell r="G552">
            <v>0</v>
          </cell>
          <cell r="H552">
            <v>9</v>
          </cell>
          <cell r="I552">
            <v>18</v>
          </cell>
          <cell r="J552">
            <v>30</v>
          </cell>
        </row>
        <row r="553">
          <cell r="B553">
            <v>12907</v>
          </cell>
          <cell r="C553">
            <v>2.4213</v>
          </cell>
          <cell r="D553">
            <v>0.86809999999999998</v>
          </cell>
          <cell r="E553">
            <v>0</v>
          </cell>
          <cell r="F553">
            <v>1.5532999999999999</v>
          </cell>
          <cell r="G553">
            <v>0</v>
          </cell>
          <cell r="H553">
            <v>9</v>
          </cell>
          <cell r="I553">
            <v>18</v>
          </cell>
          <cell r="J553">
            <v>30</v>
          </cell>
        </row>
        <row r="554">
          <cell r="B554">
            <v>12904</v>
          </cell>
          <cell r="C554">
            <v>6.1006</v>
          </cell>
          <cell r="D554">
            <v>2.9809000000000001</v>
          </cell>
          <cell r="E554">
            <v>8.3000000000000001E-3</v>
          </cell>
          <cell r="F554">
            <v>3.1114999999999999</v>
          </cell>
          <cell r="G554">
            <v>0</v>
          </cell>
          <cell r="H554">
            <v>9</v>
          </cell>
          <cell r="I554">
            <v>18</v>
          </cell>
          <cell r="J554">
            <v>30</v>
          </cell>
        </row>
        <row r="555">
          <cell r="B555">
            <v>12907</v>
          </cell>
          <cell r="C555">
            <v>0.94040000000000001</v>
          </cell>
          <cell r="D555">
            <v>0.93459999999999999</v>
          </cell>
          <cell r="E555">
            <v>5.7999999999999996E-3</v>
          </cell>
          <cell r="F555">
            <v>0</v>
          </cell>
          <cell r="G555">
            <v>0</v>
          </cell>
          <cell r="H555">
            <v>9</v>
          </cell>
          <cell r="I555">
            <v>18</v>
          </cell>
          <cell r="J555">
            <v>30</v>
          </cell>
        </row>
        <row r="556">
          <cell r="B556">
            <v>12907</v>
          </cell>
          <cell r="C556">
            <v>1.5253000000000001</v>
          </cell>
          <cell r="D556">
            <v>1.5253000000000001</v>
          </cell>
          <cell r="E556">
            <v>0</v>
          </cell>
          <cell r="F556">
            <v>0</v>
          </cell>
          <cell r="G556">
            <v>0</v>
          </cell>
          <cell r="H556">
            <v>9</v>
          </cell>
          <cell r="I556">
            <v>18</v>
          </cell>
          <cell r="J556">
            <v>30</v>
          </cell>
        </row>
        <row r="557">
          <cell r="B557">
            <v>12907</v>
          </cell>
          <cell r="C557">
            <v>1.1533</v>
          </cell>
          <cell r="D557">
            <v>1.1402000000000001</v>
          </cell>
          <cell r="E557">
            <v>1.32E-2</v>
          </cell>
          <cell r="F557">
            <v>0</v>
          </cell>
          <cell r="G557">
            <v>0</v>
          </cell>
          <cell r="H557">
            <v>9</v>
          </cell>
          <cell r="I557">
            <v>18</v>
          </cell>
          <cell r="J557">
            <v>30</v>
          </cell>
        </row>
        <row r="558">
          <cell r="B558">
            <v>12907</v>
          </cell>
          <cell r="C558">
            <v>3.6190000000000002</v>
          </cell>
          <cell r="D558">
            <v>3.6000999999999999</v>
          </cell>
          <cell r="E558">
            <v>1.9E-2</v>
          </cell>
          <cell r="F558">
            <v>0</v>
          </cell>
          <cell r="G558">
            <v>0</v>
          </cell>
          <cell r="I558">
            <v>18</v>
          </cell>
          <cell r="J558">
            <v>30</v>
          </cell>
        </row>
        <row r="559">
          <cell r="B559">
            <v>12902</v>
          </cell>
          <cell r="C559">
            <v>18.037099999999999</v>
          </cell>
          <cell r="D559">
            <v>12.167199999999999</v>
          </cell>
          <cell r="E559">
            <v>0.89290000000000003</v>
          </cell>
          <cell r="F559">
            <v>4.9771999999999998</v>
          </cell>
          <cell r="G559">
            <v>0</v>
          </cell>
          <cell r="J559">
            <v>30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,6</v>
          </cell>
          <cell r="J562" t="str">
            <v>Padrão Anual = 6</v>
          </cell>
        </row>
        <row r="563">
          <cell r="B563">
            <v>182781</v>
          </cell>
          <cell r="C563">
            <v>0.26640000000000003</v>
          </cell>
          <cell r="D563">
            <v>0.21210000000000001</v>
          </cell>
          <cell r="E563">
            <v>9.7999999999999997E-3</v>
          </cell>
          <cell r="F563">
            <v>4.4499999999999998E-2</v>
          </cell>
          <cell r="G563">
            <v>0</v>
          </cell>
          <cell r="H563">
            <v>2</v>
          </cell>
          <cell r="I563">
            <v>3.6</v>
          </cell>
          <cell r="J563">
            <v>6</v>
          </cell>
        </row>
        <row r="564">
          <cell r="B564">
            <v>182732</v>
          </cell>
          <cell r="C564">
            <v>0.26090000000000002</v>
          </cell>
          <cell r="D564">
            <v>0.245</v>
          </cell>
          <cell r="E564">
            <v>1.5900000000000001E-2</v>
          </cell>
          <cell r="F564">
            <v>0</v>
          </cell>
          <cell r="G564">
            <v>0</v>
          </cell>
          <cell r="H564">
            <v>2</v>
          </cell>
          <cell r="I564">
            <v>3.6</v>
          </cell>
          <cell r="J564">
            <v>6</v>
          </cell>
        </row>
        <row r="565">
          <cell r="B565">
            <v>182748</v>
          </cell>
          <cell r="C565">
            <v>0.74950000000000006</v>
          </cell>
          <cell r="D565">
            <v>0.49299999999999999</v>
          </cell>
          <cell r="E565">
            <v>3.5999999999999999E-3</v>
          </cell>
          <cell r="F565">
            <v>4.3E-3</v>
          </cell>
          <cell r="G565">
            <v>0.2485</v>
          </cell>
          <cell r="H565">
            <v>2</v>
          </cell>
          <cell r="I565">
            <v>3.6</v>
          </cell>
          <cell r="J565">
            <v>6</v>
          </cell>
        </row>
        <row r="566">
          <cell r="B566">
            <v>182754</v>
          </cell>
          <cell r="C566">
            <v>1.2767999999999999</v>
          </cell>
          <cell r="D566">
            <v>0.95009999999999994</v>
          </cell>
          <cell r="E566">
            <v>2.93E-2</v>
          </cell>
          <cell r="F566">
            <v>4.8800000000000003E-2</v>
          </cell>
          <cell r="G566">
            <v>0.2485</v>
          </cell>
          <cell r="H566">
            <v>2</v>
          </cell>
          <cell r="I566">
            <v>3.6</v>
          </cell>
          <cell r="J566">
            <v>6</v>
          </cell>
        </row>
        <row r="567">
          <cell r="B567">
            <v>182713</v>
          </cell>
          <cell r="C567">
            <v>0.28029999999999999</v>
          </cell>
          <cell r="D567">
            <v>0.23180000000000001</v>
          </cell>
          <cell r="E567">
            <v>6.7999999999999996E-3</v>
          </cell>
          <cell r="F567">
            <v>4.1599999999999998E-2</v>
          </cell>
          <cell r="G567">
            <v>0</v>
          </cell>
          <cell r="H567">
            <v>2</v>
          </cell>
          <cell r="I567">
            <v>3.6</v>
          </cell>
          <cell r="J567">
            <v>6</v>
          </cell>
        </row>
        <row r="568">
          <cell r="B568">
            <v>182723</v>
          </cell>
          <cell r="C568">
            <v>0.22370000000000001</v>
          </cell>
          <cell r="D568">
            <v>0.2054</v>
          </cell>
          <cell r="E568">
            <v>1.83E-2</v>
          </cell>
          <cell r="F568">
            <v>0</v>
          </cell>
          <cell r="G568">
            <v>0</v>
          </cell>
          <cell r="H568">
            <v>2</v>
          </cell>
          <cell r="I568">
            <v>3.6</v>
          </cell>
          <cell r="J568">
            <v>6</v>
          </cell>
        </row>
        <row r="569">
          <cell r="B569">
            <v>182723</v>
          </cell>
          <cell r="C569">
            <v>0.1996</v>
          </cell>
          <cell r="D569">
            <v>0.18179999999999999</v>
          </cell>
          <cell r="E569">
            <v>1.78E-2</v>
          </cell>
          <cell r="F569">
            <v>0</v>
          </cell>
          <cell r="G569">
            <v>0</v>
          </cell>
          <cell r="H569">
            <v>2</v>
          </cell>
          <cell r="I569">
            <v>3.6</v>
          </cell>
          <cell r="J569">
            <v>6</v>
          </cell>
        </row>
        <row r="570">
          <cell r="B570">
            <v>182720</v>
          </cell>
          <cell r="C570">
            <v>0.7036</v>
          </cell>
          <cell r="D570">
            <v>0.61899999999999999</v>
          </cell>
          <cell r="E570">
            <v>4.2900000000000001E-2</v>
          </cell>
          <cell r="F570">
            <v>4.1599999999999998E-2</v>
          </cell>
          <cell r="G570">
            <v>0</v>
          </cell>
          <cell r="H570">
            <v>2</v>
          </cell>
          <cell r="I570">
            <v>3.6</v>
          </cell>
          <cell r="J570">
            <v>6</v>
          </cell>
        </row>
        <row r="571">
          <cell r="B571">
            <v>182669</v>
          </cell>
          <cell r="C571">
            <v>0.27500000000000002</v>
          </cell>
          <cell r="D571">
            <v>0.10340000000000001</v>
          </cell>
          <cell r="E571">
            <v>1.43E-2</v>
          </cell>
          <cell r="F571">
            <v>0</v>
          </cell>
          <cell r="G571">
            <v>0.1573</v>
          </cell>
          <cell r="H571">
            <v>2</v>
          </cell>
          <cell r="I571">
            <v>3.6</v>
          </cell>
          <cell r="J571">
            <v>6</v>
          </cell>
        </row>
        <row r="572">
          <cell r="B572">
            <v>182632</v>
          </cell>
          <cell r="C572">
            <v>0.31009999999999999</v>
          </cell>
          <cell r="D572">
            <v>0.24310000000000001</v>
          </cell>
          <cell r="E572">
            <v>1.6899999999999998E-2</v>
          </cell>
          <cell r="F572">
            <v>5.0099999999999999E-2</v>
          </cell>
          <cell r="G572">
            <v>0</v>
          </cell>
          <cell r="H572">
            <v>2</v>
          </cell>
          <cell r="I572">
            <v>3.6</v>
          </cell>
          <cell r="J572">
            <v>6</v>
          </cell>
        </row>
        <row r="573">
          <cell r="B573">
            <v>182554</v>
          </cell>
          <cell r="C573">
            <v>0.41399999999999998</v>
          </cell>
          <cell r="D573">
            <v>0.14810000000000001</v>
          </cell>
          <cell r="E573">
            <v>1.72E-2</v>
          </cell>
          <cell r="F573">
            <v>0</v>
          </cell>
          <cell r="G573">
            <v>0.2487</v>
          </cell>
          <cell r="H573">
            <v>2</v>
          </cell>
          <cell r="I573">
            <v>3.6</v>
          </cell>
          <cell r="J573">
            <v>6</v>
          </cell>
        </row>
        <row r="574">
          <cell r="B574">
            <v>182618</v>
          </cell>
          <cell r="C574">
            <v>0.99909999999999999</v>
          </cell>
          <cell r="D574">
            <v>0.49459999999999998</v>
          </cell>
          <cell r="E574">
            <v>4.8399999999999999E-2</v>
          </cell>
          <cell r="F574">
            <v>5.0099999999999999E-2</v>
          </cell>
          <cell r="G574">
            <v>0.40600000000000003</v>
          </cell>
          <cell r="H574">
            <v>2</v>
          </cell>
          <cell r="I574">
            <v>3.6</v>
          </cell>
          <cell r="J574">
            <v>6</v>
          </cell>
        </row>
        <row r="575">
          <cell r="B575">
            <v>182554</v>
          </cell>
          <cell r="C575">
            <v>0.20449999999999999</v>
          </cell>
          <cell r="D575">
            <v>0.18859999999999999</v>
          </cell>
          <cell r="E575">
            <v>1.5900000000000001E-2</v>
          </cell>
          <cell r="F575">
            <v>0</v>
          </cell>
          <cell r="G575">
            <v>0</v>
          </cell>
          <cell r="H575">
            <v>2</v>
          </cell>
          <cell r="I575">
            <v>3.6</v>
          </cell>
          <cell r="J575">
            <v>6</v>
          </cell>
        </row>
        <row r="576">
          <cell r="B576">
            <v>182554</v>
          </cell>
          <cell r="C576">
            <v>0.92349999999999999</v>
          </cell>
          <cell r="D576">
            <v>0.38400000000000001</v>
          </cell>
          <cell r="E576">
            <v>2.58E-2</v>
          </cell>
          <cell r="F576">
            <v>0.40239999999999998</v>
          </cell>
          <cell r="G576">
            <v>0.11119999999999999</v>
          </cell>
          <cell r="H576">
            <v>2</v>
          </cell>
          <cell r="I576">
            <v>3.6</v>
          </cell>
          <cell r="J576">
            <v>6</v>
          </cell>
        </row>
        <row r="577">
          <cell r="B577">
            <v>182554</v>
          </cell>
          <cell r="C577">
            <v>0.58169999999999999</v>
          </cell>
          <cell r="D577">
            <v>0.44640000000000002</v>
          </cell>
          <cell r="E577">
            <v>6.3E-3</v>
          </cell>
          <cell r="F577">
            <v>0.12909999999999999</v>
          </cell>
          <cell r="G577">
            <v>0</v>
          </cell>
          <cell r="H577">
            <v>2</v>
          </cell>
          <cell r="I577">
            <v>3.6</v>
          </cell>
          <cell r="J577">
            <v>6</v>
          </cell>
        </row>
        <row r="578">
          <cell r="B578">
            <v>182554</v>
          </cell>
          <cell r="C578">
            <v>1.7097</v>
          </cell>
          <cell r="D578">
            <v>1.0189999999999999</v>
          </cell>
          <cell r="E578">
            <v>4.8000000000000001E-2</v>
          </cell>
          <cell r="F578">
            <v>0.53149999999999997</v>
          </cell>
          <cell r="G578">
            <v>0.11119999999999999</v>
          </cell>
          <cell r="I578">
            <v>3.6</v>
          </cell>
          <cell r="J578">
            <v>6</v>
          </cell>
        </row>
        <row r="579">
          <cell r="B579">
            <v>182661</v>
          </cell>
          <cell r="C579">
            <v>4.6887999999999996</v>
          </cell>
          <cell r="D579">
            <v>3.0825999999999998</v>
          </cell>
          <cell r="E579">
            <v>0.1686</v>
          </cell>
          <cell r="F579">
            <v>0.67169999999999996</v>
          </cell>
          <cell r="G579">
            <v>0.76559999999999995</v>
          </cell>
          <cell r="J579">
            <v>6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,6</v>
          </cell>
          <cell r="J582" t="str">
            <v>Padrão Anual = 6</v>
          </cell>
        </row>
        <row r="583">
          <cell r="B583">
            <v>120058</v>
          </cell>
          <cell r="C583">
            <v>0.4345</v>
          </cell>
          <cell r="D583">
            <v>0.42220000000000002</v>
          </cell>
          <cell r="E583">
            <v>1.23E-2</v>
          </cell>
          <cell r="F583">
            <v>0</v>
          </cell>
          <cell r="G583">
            <v>0</v>
          </cell>
          <cell r="H583">
            <v>2</v>
          </cell>
          <cell r="I583">
            <v>3.6</v>
          </cell>
          <cell r="J583">
            <v>6</v>
          </cell>
        </row>
        <row r="584">
          <cell r="B584">
            <v>119976</v>
          </cell>
          <cell r="C584">
            <v>0.64700000000000002</v>
          </cell>
          <cell r="D584">
            <v>0.58699999999999997</v>
          </cell>
          <cell r="E584">
            <v>0.06</v>
          </cell>
          <cell r="F584">
            <v>0</v>
          </cell>
          <cell r="G584">
            <v>0</v>
          </cell>
          <cell r="H584">
            <v>2</v>
          </cell>
          <cell r="I584">
            <v>3.6</v>
          </cell>
          <cell r="J584">
            <v>6</v>
          </cell>
        </row>
        <row r="585">
          <cell r="B585">
            <v>119979</v>
          </cell>
          <cell r="C585">
            <v>0.34060000000000001</v>
          </cell>
          <cell r="D585">
            <v>0.33160000000000001</v>
          </cell>
          <cell r="E585">
            <v>8.9999999999999993E-3</v>
          </cell>
          <cell r="F585">
            <v>0</v>
          </cell>
          <cell r="G585">
            <v>0</v>
          </cell>
          <cell r="H585">
            <v>2</v>
          </cell>
          <cell r="I585">
            <v>3.6</v>
          </cell>
          <cell r="J585">
            <v>6</v>
          </cell>
        </row>
        <row r="586">
          <cell r="B586">
            <v>120004</v>
          </cell>
          <cell r="C586">
            <v>1.4220999999999999</v>
          </cell>
          <cell r="D586">
            <v>1.3408</v>
          </cell>
          <cell r="E586">
            <v>8.1299999999999997E-2</v>
          </cell>
          <cell r="F586">
            <v>0</v>
          </cell>
          <cell r="G586">
            <v>0</v>
          </cell>
          <cell r="H586">
            <v>2</v>
          </cell>
          <cell r="I586">
            <v>3.6</v>
          </cell>
          <cell r="J586">
            <v>6</v>
          </cell>
        </row>
        <row r="587">
          <cell r="B587">
            <v>119963</v>
          </cell>
          <cell r="C587">
            <v>0.15210000000000001</v>
          </cell>
          <cell r="D587">
            <v>9.6199999999999994E-2</v>
          </cell>
          <cell r="E587">
            <v>5.0000000000000001E-3</v>
          </cell>
          <cell r="F587">
            <v>5.0900000000000001E-2</v>
          </cell>
          <cell r="G587">
            <v>0</v>
          </cell>
          <cell r="H587">
            <v>2</v>
          </cell>
          <cell r="I587">
            <v>3.6</v>
          </cell>
          <cell r="J587">
            <v>6</v>
          </cell>
        </row>
        <row r="588">
          <cell r="B588">
            <v>119958</v>
          </cell>
          <cell r="C588">
            <v>6.3299999999999995E-2</v>
          </cell>
          <cell r="D588">
            <v>5.74E-2</v>
          </cell>
          <cell r="E588">
            <v>4.7000000000000002E-3</v>
          </cell>
          <cell r="F588">
            <v>1.1999999999999999E-3</v>
          </cell>
          <cell r="G588">
            <v>0</v>
          </cell>
          <cell r="H588">
            <v>2</v>
          </cell>
          <cell r="I588">
            <v>3.6</v>
          </cell>
          <cell r="J588">
            <v>6</v>
          </cell>
        </row>
        <row r="589">
          <cell r="B589">
            <v>119957</v>
          </cell>
          <cell r="C589">
            <v>0.17829999999999999</v>
          </cell>
          <cell r="D589">
            <v>0.15640000000000001</v>
          </cell>
          <cell r="E589">
            <v>2.1899999999999999E-2</v>
          </cell>
          <cell r="F589">
            <v>0</v>
          </cell>
          <cell r="G589">
            <v>0</v>
          </cell>
          <cell r="H589">
            <v>2</v>
          </cell>
          <cell r="I589">
            <v>3.6</v>
          </cell>
          <cell r="J589">
            <v>6</v>
          </cell>
        </row>
        <row r="590">
          <cell r="B590">
            <v>119959</v>
          </cell>
          <cell r="C590">
            <v>0.39369999999999999</v>
          </cell>
          <cell r="D590">
            <v>0.31</v>
          </cell>
          <cell r="E590">
            <v>3.1600000000000003E-2</v>
          </cell>
          <cell r="F590">
            <v>5.21E-2</v>
          </cell>
          <cell r="G590">
            <v>0</v>
          </cell>
          <cell r="H590">
            <v>2</v>
          </cell>
          <cell r="I590">
            <v>3.6</v>
          </cell>
          <cell r="J590">
            <v>6</v>
          </cell>
        </row>
        <row r="591">
          <cell r="B591">
            <v>119866</v>
          </cell>
          <cell r="C591">
            <v>0.48170000000000002</v>
          </cell>
          <cell r="D591">
            <v>0.46479999999999999</v>
          </cell>
          <cell r="E591">
            <v>1.6899999999999998E-2</v>
          </cell>
          <cell r="F591">
            <v>0</v>
          </cell>
          <cell r="G591">
            <v>0</v>
          </cell>
          <cell r="H591">
            <v>2</v>
          </cell>
          <cell r="I591">
            <v>3.6</v>
          </cell>
          <cell r="J591">
            <v>6</v>
          </cell>
        </row>
        <row r="592">
          <cell r="B592">
            <v>119680</v>
          </cell>
          <cell r="C592">
            <v>0.43930000000000002</v>
          </cell>
          <cell r="D592">
            <v>0.42380000000000001</v>
          </cell>
          <cell r="E592">
            <v>1.55E-2</v>
          </cell>
          <cell r="F592">
            <v>0</v>
          </cell>
          <cell r="G592">
            <v>0</v>
          </cell>
          <cell r="H592">
            <v>2</v>
          </cell>
          <cell r="I592">
            <v>3.6</v>
          </cell>
          <cell r="J592">
            <v>6</v>
          </cell>
        </row>
        <row r="593">
          <cell r="B593">
            <v>119669</v>
          </cell>
          <cell r="C593">
            <v>0.3609</v>
          </cell>
          <cell r="D593">
            <v>0.35239999999999999</v>
          </cell>
          <cell r="E593">
            <v>7.1999999999999998E-3</v>
          </cell>
          <cell r="F593">
            <v>0</v>
          </cell>
          <cell r="G593">
            <v>1.1999999999999999E-3</v>
          </cell>
          <cell r="H593">
            <v>2</v>
          </cell>
          <cell r="I593">
            <v>3.6</v>
          </cell>
          <cell r="J593">
            <v>6</v>
          </cell>
        </row>
        <row r="594">
          <cell r="B594">
            <v>119738</v>
          </cell>
          <cell r="C594">
            <v>1.282</v>
          </cell>
          <cell r="D594">
            <v>1.2411000000000001</v>
          </cell>
          <cell r="E594">
            <v>3.9600000000000003E-2</v>
          </cell>
          <cell r="F594">
            <v>0</v>
          </cell>
          <cell r="G594">
            <v>1.1999999999999999E-3</v>
          </cell>
          <cell r="H594">
            <v>2</v>
          </cell>
          <cell r="I594">
            <v>3.6</v>
          </cell>
          <cell r="J594">
            <v>6</v>
          </cell>
        </row>
        <row r="595">
          <cell r="B595">
            <v>119662</v>
          </cell>
          <cell r="C595">
            <v>0.2099</v>
          </cell>
          <cell r="D595">
            <v>0.1978</v>
          </cell>
          <cell r="E595">
            <v>1.2200000000000001E-2</v>
          </cell>
          <cell r="F595">
            <v>0</v>
          </cell>
          <cell r="G595">
            <v>0</v>
          </cell>
          <cell r="H595">
            <v>2</v>
          </cell>
          <cell r="I595">
            <v>3.6</v>
          </cell>
          <cell r="J595">
            <v>6</v>
          </cell>
        </row>
        <row r="596">
          <cell r="B596">
            <v>119723</v>
          </cell>
          <cell r="C596">
            <v>0.2984</v>
          </cell>
          <cell r="D596">
            <v>0.28489999999999999</v>
          </cell>
          <cell r="E596">
            <v>1.35E-2</v>
          </cell>
          <cell r="F596">
            <v>0</v>
          </cell>
          <cell r="G596">
            <v>0</v>
          </cell>
          <cell r="H596">
            <v>2</v>
          </cell>
          <cell r="I596">
            <v>3.6</v>
          </cell>
          <cell r="J596">
            <v>6</v>
          </cell>
        </row>
        <row r="597">
          <cell r="B597">
            <v>119712</v>
          </cell>
          <cell r="C597">
            <v>0.51559999999999995</v>
          </cell>
          <cell r="D597">
            <v>0.5</v>
          </cell>
          <cell r="E597">
            <v>1.5599999999999999E-2</v>
          </cell>
          <cell r="F597">
            <v>0</v>
          </cell>
          <cell r="G597">
            <v>0</v>
          </cell>
          <cell r="H597">
            <v>2</v>
          </cell>
          <cell r="I597">
            <v>3.6</v>
          </cell>
          <cell r="J597">
            <v>6</v>
          </cell>
        </row>
        <row r="598">
          <cell r="B598">
            <v>119699</v>
          </cell>
          <cell r="C598">
            <v>1.024</v>
          </cell>
          <cell r="D598">
            <v>0.98280000000000001</v>
          </cell>
          <cell r="E598">
            <v>4.1300000000000003E-2</v>
          </cell>
          <cell r="F598">
            <v>0</v>
          </cell>
          <cell r="G598">
            <v>0</v>
          </cell>
          <cell r="I598">
            <v>3.6</v>
          </cell>
          <cell r="J598">
            <v>6</v>
          </cell>
        </row>
        <row r="599">
          <cell r="B599">
            <v>119850</v>
          </cell>
          <cell r="C599">
            <v>4.1214000000000004</v>
          </cell>
          <cell r="D599">
            <v>3.8742000000000001</v>
          </cell>
          <cell r="E599">
            <v>0.1938</v>
          </cell>
          <cell r="F599">
            <v>5.21E-2</v>
          </cell>
          <cell r="G599">
            <v>1.1999999999999999E-3</v>
          </cell>
          <cell r="J599">
            <v>6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</v>
          </cell>
          <cell r="I602" t="str">
            <v>Padrão Trimestral = 3</v>
          </cell>
          <cell r="J602" t="str">
            <v>Padrão Anual = 5</v>
          </cell>
        </row>
        <row r="603">
          <cell r="B603">
            <v>80506</v>
          </cell>
          <cell r="C603">
            <v>0.317</v>
          </cell>
          <cell r="D603">
            <v>0.30969999999999998</v>
          </cell>
          <cell r="E603">
            <v>7.3000000000000001E-3</v>
          </cell>
          <cell r="F603">
            <v>0</v>
          </cell>
          <cell r="G603">
            <v>0</v>
          </cell>
          <cell r="H603">
            <v>2</v>
          </cell>
          <cell r="I603">
            <v>3</v>
          </cell>
          <cell r="J603">
            <v>5</v>
          </cell>
        </row>
        <row r="604">
          <cell r="B604">
            <v>80487</v>
          </cell>
          <cell r="C604">
            <v>0.4778</v>
          </cell>
          <cell r="D604">
            <v>0.36980000000000002</v>
          </cell>
          <cell r="E604">
            <v>1.01E-2</v>
          </cell>
          <cell r="F604">
            <v>9.7900000000000001E-2</v>
          </cell>
          <cell r="G604">
            <v>0</v>
          </cell>
          <cell r="H604">
            <v>2</v>
          </cell>
          <cell r="I604">
            <v>3</v>
          </cell>
          <cell r="J604">
            <v>5</v>
          </cell>
        </row>
        <row r="605">
          <cell r="B605">
            <v>80489</v>
          </cell>
          <cell r="C605">
            <v>0.24010000000000001</v>
          </cell>
          <cell r="D605">
            <v>0.2266</v>
          </cell>
          <cell r="E605">
            <v>1.3599999999999999E-2</v>
          </cell>
          <cell r="F605">
            <v>0</v>
          </cell>
          <cell r="G605">
            <v>0</v>
          </cell>
          <cell r="H605">
            <v>2</v>
          </cell>
          <cell r="I605">
            <v>3</v>
          </cell>
          <cell r="J605">
            <v>5</v>
          </cell>
        </row>
        <row r="606">
          <cell r="B606">
            <v>80494</v>
          </cell>
          <cell r="C606">
            <v>1.0348999999999999</v>
          </cell>
          <cell r="D606">
            <v>0.90610000000000002</v>
          </cell>
          <cell r="E606">
            <v>3.1E-2</v>
          </cell>
          <cell r="F606">
            <v>9.7900000000000001E-2</v>
          </cell>
          <cell r="G606">
            <v>0</v>
          </cell>
          <cell r="H606">
            <v>2</v>
          </cell>
          <cell r="I606">
            <v>3</v>
          </cell>
          <cell r="J606">
            <v>5</v>
          </cell>
        </row>
        <row r="607">
          <cell r="B607">
            <v>80441</v>
          </cell>
          <cell r="C607">
            <v>0.1222</v>
          </cell>
          <cell r="D607">
            <v>8.8999999999999996E-2</v>
          </cell>
          <cell r="E607">
            <v>3.3300000000000003E-2</v>
          </cell>
          <cell r="F607">
            <v>0</v>
          </cell>
          <cell r="G607">
            <v>0</v>
          </cell>
          <cell r="H607">
            <v>2</v>
          </cell>
          <cell r="I607">
            <v>3</v>
          </cell>
          <cell r="J607">
            <v>5</v>
          </cell>
        </row>
        <row r="608">
          <cell r="B608">
            <v>80441</v>
          </cell>
          <cell r="C608">
            <v>0.21579999999999999</v>
          </cell>
          <cell r="D608">
            <v>6.9699999999999998E-2</v>
          </cell>
          <cell r="E608">
            <v>6.5000000000000002E-2</v>
          </cell>
          <cell r="F608">
            <v>8.1100000000000005E-2</v>
          </cell>
          <cell r="G608">
            <v>0</v>
          </cell>
          <cell r="H608">
            <v>2</v>
          </cell>
          <cell r="I608">
            <v>3</v>
          </cell>
          <cell r="J608">
            <v>5</v>
          </cell>
        </row>
        <row r="609">
          <cell r="B609">
            <v>80441</v>
          </cell>
          <cell r="C609">
            <v>0.15620000000000001</v>
          </cell>
          <cell r="D609">
            <v>0.14480000000000001</v>
          </cell>
          <cell r="E609">
            <v>1.14E-2</v>
          </cell>
          <cell r="F609">
            <v>0</v>
          </cell>
          <cell r="G609">
            <v>0</v>
          </cell>
          <cell r="H609">
            <v>2</v>
          </cell>
          <cell r="I609">
            <v>3</v>
          </cell>
          <cell r="J609">
            <v>5</v>
          </cell>
        </row>
        <row r="610">
          <cell r="B610">
            <v>80441</v>
          </cell>
          <cell r="C610">
            <v>0.49419999999999997</v>
          </cell>
          <cell r="D610">
            <v>0.30349999999999999</v>
          </cell>
          <cell r="E610">
            <v>0.10970000000000001</v>
          </cell>
          <cell r="F610">
            <v>8.1100000000000005E-2</v>
          </cell>
          <cell r="G610">
            <v>0</v>
          </cell>
          <cell r="H610">
            <v>2</v>
          </cell>
          <cell r="I610">
            <v>3</v>
          </cell>
          <cell r="J610">
            <v>5</v>
          </cell>
        </row>
        <row r="611">
          <cell r="B611">
            <v>80440</v>
          </cell>
          <cell r="C611">
            <v>0.26040000000000002</v>
          </cell>
          <cell r="D611">
            <v>0.12770000000000001</v>
          </cell>
          <cell r="E611">
            <v>1.2800000000000001E-2</v>
          </cell>
          <cell r="F611">
            <v>0.11990000000000001</v>
          </cell>
          <cell r="G611">
            <v>0</v>
          </cell>
          <cell r="H611">
            <v>2</v>
          </cell>
          <cell r="I611">
            <v>3</v>
          </cell>
          <cell r="J611">
            <v>5</v>
          </cell>
        </row>
        <row r="612">
          <cell r="B612">
            <v>80399</v>
          </cell>
          <cell r="C612">
            <v>0.10630000000000001</v>
          </cell>
          <cell r="D612">
            <v>8.9899999999999994E-2</v>
          </cell>
          <cell r="E612">
            <v>1.6400000000000001E-2</v>
          </cell>
          <cell r="F612">
            <v>0</v>
          </cell>
          <cell r="G612">
            <v>0</v>
          </cell>
          <cell r="H612">
            <v>2</v>
          </cell>
          <cell r="I612">
            <v>3</v>
          </cell>
          <cell r="J612">
            <v>5</v>
          </cell>
        </row>
        <row r="613">
          <cell r="B613">
            <v>80381</v>
          </cell>
          <cell r="C613">
            <v>0.31580000000000003</v>
          </cell>
          <cell r="D613">
            <v>0.30459999999999998</v>
          </cell>
          <cell r="E613">
            <v>6.8999999999999999E-3</v>
          </cell>
          <cell r="F613">
            <v>4.3E-3</v>
          </cell>
          <cell r="G613">
            <v>0</v>
          </cell>
          <cell r="H613">
            <v>2</v>
          </cell>
          <cell r="I613">
            <v>3</v>
          </cell>
          <cell r="J613">
            <v>5</v>
          </cell>
        </row>
        <row r="614">
          <cell r="B614">
            <v>80407</v>
          </cell>
          <cell r="C614">
            <v>0.6825</v>
          </cell>
          <cell r="D614">
            <v>0.52210000000000001</v>
          </cell>
          <cell r="E614">
            <v>3.61E-2</v>
          </cell>
          <cell r="F614">
            <v>0.1242</v>
          </cell>
          <cell r="G614">
            <v>0</v>
          </cell>
          <cell r="H614">
            <v>2</v>
          </cell>
          <cell r="I614">
            <v>3</v>
          </cell>
          <cell r="J614">
            <v>5</v>
          </cell>
        </row>
        <row r="615">
          <cell r="B615">
            <v>80335</v>
          </cell>
          <cell r="C615">
            <v>0.1915</v>
          </cell>
          <cell r="D615">
            <v>0.1643</v>
          </cell>
          <cell r="E615">
            <v>2.7099999999999999E-2</v>
          </cell>
          <cell r="F615">
            <v>0</v>
          </cell>
          <cell r="G615">
            <v>0</v>
          </cell>
          <cell r="H615">
            <v>2</v>
          </cell>
          <cell r="I615">
            <v>3</v>
          </cell>
          <cell r="J615">
            <v>5</v>
          </cell>
        </row>
        <row r="616">
          <cell r="B616">
            <v>80325</v>
          </cell>
          <cell r="C616">
            <v>0.1008</v>
          </cell>
          <cell r="D616">
            <v>9.4899999999999998E-2</v>
          </cell>
          <cell r="E616">
            <v>5.8999999999999999E-3</v>
          </cell>
          <cell r="F616">
            <v>0</v>
          </cell>
          <cell r="G616">
            <v>0</v>
          </cell>
          <cell r="H616">
            <v>2</v>
          </cell>
          <cell r="I616">
            <v>3</v>
          </cell>
          <cell r="J616">
            <v>5</v>
          </cell>
        </row>
        <row r="617">
          <cell r="B617">
            <v>80312</v>
          </cell>
          <cell r="C617">
            <v>0.25069999999999998</v>
          </cell>
          <cell r="D617">
            <v>0.2424</v>
          </cell>
          <cell r="E617">
            <v>8.3000000000000001E-3</v>
          </cell>
          <cell r="F617">
            <v>0</v>
          </cell>
          <cell r="G617">
            <v>0</v>
          </cell>
          <cell r="H617">
            <v>2</v>
          </cell>
          <cell r="I617">
            <v>3</v>
          </cell>
          <cell r="J617">
            <v>5</v>
          </cell>
        </row>
        <row r="618">
          <cell r="B618">
            <v>80324</v>
          </cell>
          <cell r="C618">
            <v>0.54300000000000004</v>
          </cell>
          <cell r="D618">
            <v>0.50160000000000005</v>
          </cell>
          <cell r="E618">
            <v>4.1300000000000003E-2</v>
          </cell>
          <cell r="F618">
            <v>0</v>
          </cell>
          <cell r="G618">
            <v>0</v>
          </cell>
          <cell r="I618">
            <v>3</v>
          </cell>
          <cell r="J618">
            <v>5</v>
          </cell>
        </row>
        <row r="619">
          <cell r="B619">
            <v>80416</v>
          </cell>
          <cell r="C619">
            <v>2.7549999999999999</v>
          </cell>
          <cell r="D619">
            <v>2.2336999999999998</v>
          </cell>
          <cell r="E619">
            <v>0.21809999999999999</v>
          </cell>
          <cell r="F619">
            <v>0.30330000000000001</v>
          </cell>
          <cell r="G619">
            <v>0</v>
          </cell>
          <cell r="J619">
            <v>5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6,6</v>
          </cell>
          <cell r="I622" t="str">
            <v>Padrão Trimestral = 13,2</v>
          </cell>
          <cell r="J622" t="str">
            <v>Padrão Anual = 22</v>
          </cell>
        </row>
        <row r="623">
          <cell r="B623">
            <v>71507</v>
          </cell>
          <cell r="C623">
            <v>1.1639999999999999</v>
          </cell>
          <cell r="D623">
            <v>0.86639999999999995</v>
          </cell>
          <cell r="E623">
            <v>0.1042</v>
          </cell>
          <cell r="F623">
            <v>0.19350000000000001</v>
          </cell>
          <cell r="G623">
            <v>0</v>
          </cell>
          <cell r="H623">
            <v>6.6</v>
          </cell>
          <cell r="I623">
            <v>13.2</v>
          </cell>
          <cell r="J623">
            <v>22</v>
          </cell>
        </row>
        <row r="624">
          <cell r="B624">
            <v>71434</v>
          </cell>
          <cell r="C624">
            <v>1.2597</v>
          </cell>
          <cell r="D624">
            <v>1.2476</v>
          </cell>
          <cell r="E624">
            <v>1.21E-2</v>
          </cell>
          <cell r="F624">
            <v>0</v>
          </cell>
          <cell r="G624">
            <v>0</v>
          </cell>
          <cell r="H624">
            <v>6.6</v>
          </cell>
          <cell r="I624">
            <v>13.2</v>
          </cell>
          <cell r="J624">
            <v>22</v>
          </cell>
        </row>
        <row r="625">
          <cell r="B625">
            <v>71442</v>
          </cell>
          <cell r="C625">
            <v>1.1951000000000001</v>
          </cell>
          <cell r="D625">
            <v>1.1671</v>
          </cell>
          <cell r="E625">
            <v>2.8000000000000001E-2</v>
          </cell>
          <cell r="F625">
            <v>0</v>
          </cell>
          <cell r="G625">
            <v>0</v>
          </cell>
          <cell r="H625">
            <v>6.6</v>
          </cell>
          <cell r="I625">
            <v>13.2</v>
          </cell>
          <cell r="J625">
            <v>22</v>
          </cell>
        </row>
        <row r="626">
          <cell r="B626">
            <v>71461</v>
          </cell>
          <cell r="C626">
            <v>3.6187999999999998</v>
          </cell>
          <cell r="D626">
            <v>3.2808999999999999</v>
          </cell>
          <cell r="E626">
            <v>0.1444</v>
          </cell>
          <cell r="F626">
            <v>0.19359999999999999</v>
          </cell>
          <cell r="G626">
            <v>0</v>
          </cell>
          <cell r="H626">
            <v>6.6</v>
          </cell>
          <cell r="I626">
            <v>13.2</v>
          </cell>
          <cell r="J626">
            <v>22</v>
          </cell>
        </row>
        <row r="627">
          <cell r="B627">
            <v>71529</v>
          </cell>
          <cell r="C627">
            <v>1.5215000000000001</v>
          </cell>
          <cell r="D627">
            <v>1.2261</v>
          </cell>
          <cell r="E627">
            <v>0.26200000000000001</v>
          </cell>
          <cell r="F627">
            <v>3.3300000000000003E-2</v>
          </cell>
          <cell r="G627">
            <v>0</v>
          </cell>
          <cell r="H627">
            <v>6.6</v>
          </cell>
          <cell r="I627">
            <v>13.2</v>
          </cell>
          <cell r="J627">
            <v>22</v>
          </cell>
        </row>
        <row r="628">
          <cell r="B628">
            <v>71523</v>
          </cell>
          <cell r="C628">
            <v>0.83609999999999995</v>
          </cell>
          <cell r="D628">
            <v>0.74150000000000005</v>
          </cell>
          <cell r="E628">
            <v>9.4600000000000004E-2</v>
          </cell>
          <cell r="F628">
            <v>0</v>
          </cell>
          <cell r="G628">
            <v>0</v>
          </cell>
          <cell r="H628">
            <v>6.6</v>
          </cell>
          <cell r="I628">
            <v>13.2</v>
          </cell>
          <cell r="J628">
            <v>22</v>
          </cell>
        </row>
        <row r="629">
          <cell r="B629">
            <v>71523</v>
          </cell>
          <cell r="C629">
            <v>1.8111999999999999</v>
          </cell>
          <cell r="D629">
            <v>1.7658</v>
          </cell>
          <cell r="E629">
            <v>4.3200000000000002E-2</v>
          </cell>
          <cell r="F629">
            <v>2.2000000000000001E-3</v>
          </cell>
          <cell r="G629">
            <v>0</v>
          </cell>
          <cell r="H629">
            <v>6.6</v>
          </cell>
          <cell r="I629">
            <v>13.2</v>
          </cell>
          <cell r="J629">
            <v>22</v>
          </cell>
        </row>
        <row r="630">
          <cell r="B630">
            <v>71525</v>
          </cell>
          <cell r="C630">
            <v>4.1688000000000001</v>
          </cell>
          <cell r="D630">
            <v>3.7334000000000001</v>
          </cell>
          <cell r="E630">
            <v>0.39979999999999999</v>
          </cell>
          <cell r="F630">
            <v>3.5499999999999997E-2</v>
          </cell>
          <cell r="G630">
            <v>0</v>
          </cell>
          <cell r="H630">
            <v>6.6</v>
          </cell>
          <cell r="I630">
            <v>13.2</v>
          </cell>
          <cell r="J630">
            <v>22</v>
          </cell>
        </row>
        <row r="631">
          <cell r="B631">
            <v>71604</v>
          </cell>
          <cell r="C631">
            <v>2.2864</v>
          </cell>
          <cell r="D631">
            <v>2.2605</v>
          </cell>
          <cell r="E631">
            <v>2.5899999999999999E-2</v>
          </cell>
          <cell r="F631">
            <v>0</v>
          </cell>
          <cell r="G631">
            <v>0</v>
          </cell>
          <cell r="H631">
            <v>6.6</v>
          </cell>
          <cell r="I631">
            <v>13.2</v>
          </cell>
          <cell r="J631">
            <v>22</v>
          </cell>
        </row>
        <row r="632">
          <cell r="B632">
            <v>71794</v>
          </cell>
          <cell r="C632">
            <v>1.5641</v>
          </cell>
          <cell r="D632">
            <v>0.63880000000000003</v>
          </cell>
          <cell r="E632">
            <v>0.16220000000000001</v>
          </cell>
          <cell r="F632">
            <v>0.2482</v>
          </cell>
          <cell r="G632">
            <v>0.51490000000000002</v>
          </cell>
          <cell r="H632">
            <v>6.6</v>
          </cell>
          <cell r="I632">
            <v>13.2</v>
          </cell>
          <cell r="J632">
            <v>22</v>
          </cell>
        </row>
        <row r="633">
          <cell r="B633">
            <v>71820</v>
          </cell>
          <cell r="C633">
            <v>1.4617</v>
          </cell>
          <cell r="D633">
            <v>1.3980999999999999</v>
          </cell>
          <cell r="E633">
            <v>6.3600000000000004E-2</v>
          </cell>
          <cell r="F633">
            <v>0</v>
          </cell>
          <cell r="G633">
            <v>0</v>
          </cell>
          <cell r="H633">
            <v>6.6</v>
          </cell>
          <cell r="I633">
            <v>13.2</v>
          </cell>
          <cell r="J633">
            <v>22</v>
          </cell>
        </row>
        <row r="634">
          <cell r="B634">
            <v>71739</v>
          </cell>
          <cell r="C634">
            <v>5.3106999999999998</v>
          </cell>
          <cell r="D634">
            <v>4.2952000000000004</v>
          </cell>
          <cell r="E634">
            <v>0.25180000000000002</v>
          </cell>
          <cell r="F634">
            <v>0.24840000000000001</v>
          </cell>
          <cell r="G634">
            <v>0.51529999999999998</v>
          </cell>
          <cell r="H634">
            <v>6.6</v>
          </cell>
          <cell r="I634">
            <v>13.2</v>
          </cell>
          <cell r="J634">
            <v>22</v>
          </cell>
        </row>
        <row r="635">
          <cell r="B635">
            <v>71844</v>
          </cell>
          <cell r="C635">
            <v>1.4710000000000001</v>
          </cell>
          <cell r="D635">
            <v>0.80610000000000004</v>
          </cell>
          <cell r="E635">
            <v>0.14990000000000001</v>
          </cell>
          <cell r="F635">
            <v>0</v>
          </cell>
          <cell r="G635">
            <v>0.51500000000000001</v>
          </cell>
          <cell r="H635">
            <v>6.6</v>
          </cell>
          <cell r="I635">
            <v>13.2</v>
          </cell>
          <cell r="J635">
            <v>22</v>
          </cell>
        </row>
        <row r="636">
          <cell r="B636">
            <v>71998</v>
          </cell>
          <cell r="C636">
            <v>1.2508999999999999</v>
          </cell>
          <cell r="D636">
            <v>1.1145</v>
          </cell>
          <cell r="E636">
            <v>1.83E-2</v>
          </cell>
          <cell r="F636">
            <v>0.11799999999999999</v>
          </cell>
          <cell r="G636">
            <v>0</v>
          </cell>
          <cell r="H636">
            <v>6.6</v>
          </cell>
          <cell r="I636">
            <v>13.2</v>
          </cell>
          <cell r="J636">
            <v>22</v>
          </cell>
        </row>
        <row r="637">
          <cell r="B637">
            <v>72001</v>
          </cell>
          <cell r="C637">
            <v>1.7174</v>
          </cell>
          <cell r="D637">
            <v>1.343</v>
          </cell>
          <cell r="E637">
            <v>8.5000000000000006E-3</v>
          </cell>
          <cell r="F637">
            <v>0.36599999999999999</v>
          </cell>
          <cell r="G637">
            <v>0</v>
          </cell>
          <cell r="H637">
            <v>6.6</v>
          </cell>
          <cell r="I637">
            <v>13.2</v>
          </cell>
          <cell r="J637">
            <v>22</v>
          </cell>
        </row>
        <row r="638">
          <cell r="B638">
            <v>71948</v>
          </cell>
          <cell r="C638">
            <v>4.4393000000000002</v>
          </cell>
          <cell r="D638">
            <v>3.2642000000000002</v>
          </cell>
          <cell r="E638">
            <v>0.17649999999999999</v>
          </cell>
          <cell r="F638">
            <v>0.4844</v>
          </cell>
          <cell r="G638">
            <v>0.51429999999999998</v>
          </cell>
          <cell r="I638">
            <v>13.2</v>
          </cell>
          <cell r="J638">
            <v>22</v>
          </cell>
        </row>
        <row r="639">
          <cell r="B639">
            <v>71668</v>
          </cell>
          <cell r="C639">
            <v>17.541499999999999</v>
          </cell>
          <cell r="D639">
            <v>14.5738</v>
          </cell>
          <cell r="E639">
            <v>0.97219999999999995</v>
          </cell>
          <cell r="F639">
            <v>0.96340000000000003</v>
          </cell>
          <cell r="G639">
            <v>1.0321</v>
          </cell>
          <cell r="J639">
            <v>22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2,7</v>
          </cell>
          <cell r="I642" t="str">
            <v>Padrão Trimestral = 5,4</v>
          </cell>
          <cell r="J642" t="str">
            <v>Padrão Anual = 9</v>
          </cell>
        </row>
        <row r="643">
          <cell r="B643">
            <v>215769</v>
          </cell>
          <cell r="C643">
            <v>0.72550000000000003</v>
          </cell>
          <cell r="D643">
            <v>0.58489999999999998</v>
          </cell>
          <cell r="E643">
            <v>9.7999999999999997E-3</v>
          </cell>
          <cell r="F643">
            <v>0.1308</v>
          </cell>
          <cell r="G643">
            <v>0</v>
          </cell>
          <cell r="H643">
            <v>2.7</v>
          </cell>
          <cell r="I643">
            <v>5.4</v>
          </cell>
          <cell r="J643">
            <v>9</v>
          </cell>
        </row>
        <row r="644">
          <cell r="B644">
            <v>215812</v>
          </cell>
          <cell r="C644">
            <v>0.41689999999999999</v>
          </cell>
          <cell r="D644">
            <v>0.4128</v>
          </cell>
          <cell r="E644">
            <v>4.1000000000000003E-3</v>
          </cell>
          <cell r="F644">
            <v>0</v>
          </cell>
          <cell r="G644">
            <v>0</v>
          </cell>
          <cell r="H644">
            <v>2.7</v>
          </cell>
          <cell r="I644">
            <v>5.4</v>
          </cell>
          <cell r="J644">
            <v>9</v>
          </cell>
        </row>
        <row r="645">
          <cell r="B645">
            <v>215795</v>
          </cell>
          <cell r="C645">
            <v>1.2290000000000001</v>
          </cell>
          <cell r="D645">
            <v>0.55479999999999996</v>
          </cell>
          <cell r="E645">
            <v>4.5999999999999999E-3</v>
          </cell>
          <cell r="F645">
            <v>6.6900000000000001E-2</v>
          </cell>
          <cell r="G645">
            <v>0.60270000000000001</v>
          </cell>
          <cell r="H645">
            <v>2.7</v>
          </cell>
          <cell r="I645">
            <v>5.4</v>
          </cell>
          <cell r="J645">
            <v>9</v>
          </cell>
        </row>
        <row r="646">
          <cell r="B646">
            <v>215792</v>
          </cell>
          <cell r="C646">
            <v>2.3714</v>
          </cell>
          <cell r="D646">
            <v>1.5525</v>
          </cell>
          <cell r="E646">
            <v>1.8499999999999999E-2</v>
          </cell>
          <cell r="F646">
            <v>0.19769999999999999</v>
          </cell>
          <cell r="G646">
            <v>0.60270000000000001</v>
          </cell>
          <cell r="H646">
            <v>2.7</v>
          </cell>
          <cell r="I646">
            <v>5.4</v>
          </cell>
          <cell r="J646">
            <v>9</v>
          </cell>
        </row>
        <row r="647">
          <cell r="B647">
            <v>215736</v>
          </cell>
          <cell r="C647">
            <v>0.2278</v>
          </cell>
          <cell r="D647">
            <v>0.20949999999999999</v>
          </cell>
          <cell r="E647">
            <v>1.83E-2</v>
          </cell>
          <cell r="F647">
            <v>1E-4</v>
          </cell>
          <cell r="G647">
            <v>0</v>
          </cell>
          <cell r="H647">
            <v>2.7</v>
          </cell>
          <cell r="I647">
            <v>5.4</v>
          </cell>
          <cell r="J647">
            <v>9</v>
          </cell>
        </row>
        <row r="648">
          <cell r="B648">
            <v>215736</v>
          </cell>
          <cell r="C648">
            <v>0.1711</v>
          </cell>
          <cell r="D648">
            <v>0.16339999999999999</v>
          </cell>
          <cell r="E648">
            <v>7.7000000000000002E-3</v>
          </cell>
          <cell r="F648">
            <v>0</v>
          </cell>
          <cell r="G648">
            <v>0</v>
          </cell>
          <cell r="H648">
            <v>2.7</v>
          </cell>
          <cell r="I648">
            <v>5.4</v>
          </cell>
          <cell r="J648">
            <v>9</v>
          </cell>
        </row>
        <row r="649">
          <cell r="B649">
            <v>215736</v>
          </cell>
          <cell r="C649">
            <v>0.58209999999999995</v>
          </cell>
          <cell r="D649">
            <v>0.3881</v>
          </cell>
          <cell r="E649">
            <v>5.4000000000000003E-3</v>
          </cell>
          <cell r="F649">
            <v>0.18859999999999999</v>
          </cell>
          <cell r="G649">
            <v>0</v>
          </cell>
          <cell r="H649">
            <v>2.7</v>
          </cell>
          <cell r="I649">
            <v>5.4</v>
          </cell>
          <cell r="J649">
            <v>9</v>
          </cell>
        </row>
        <row r="650">
          <cell r="B650">
            <v>215736</v>
          </cell>
          <cell r="C650">
            <v>0.98099999999999998</v>
          </cell>
          <cell r="D650">
            <v>0.76100000000000001</v>
          </cell>
          <cell r="E650">
            <v>3.1399999999999997E-2</v>
          </cell>
          <cell r="F650">
            <v>0.18870000000000001</v>
          </cell>
          <cell r="G650">
            <v>0</v>
          </cell>
          <cell r="H650">
            <v>2.7</v>
          </cell>
          <cell r="I650">
            <v>5.4</v>
          </cell>
          <cell r="J650">
            <v>9</v>
          </cell>
        </row>
        <row r="651">
          <cell r="B651">
            <v>215779</v>
          </cell>
          <cell r="C651">
            <v>0.62360000000000004</v>
          </cell>
          <cell r="D651">
            <v>0.42599999999999999</v>
          </cell>
          <cell r="E651">
            <v>9.1000000000000004E-3</v>
          </cell>
          <cell r="F651">
            <v>0.1885</v>
          </cell>
          <cell r="G651">
            <v>0</v>
          </cell>
          <cell r="H651">
            <v>2.7</v>
          </cell>
          <cell r="I651">
            <v>5.4</v>
          </cell>
          <cell r="J651">
            <v>9</v>
          </cell>
        </row>
        <row r="652">
          <cell r="B652">
            <v>215551</v>
          </cell>
          <cell r="C652">
            <v>0.34129999999999999</v>
          </cell>
          <cell r="D652">
            <v>0.23219999999999999</v>
          </cell>
          <cell r="E652">
            <v>4.2500000000000003E-2</v>
          </cell>
          <cell r="F652">
            <v>6.6600000000000006E-2</v>
          </cell>
          <cell r="G652">
            <v>0</v>
          </cell>
          <cell r="H652">
            <v>2.7</v>
          </cell>
          <cell r="I652">
            <v>5.4</v>
          </cell>
          <cell r="J652">
            <v>9</v>
          </cell>
        </row>
        <row r="653">
          <cell r="B653">
            <v>215497</v>
          </cell>
          <cell r="C653">
            <v>0.69030000000000002</v>
          </cell>
          <cell r="D653">
            <v>0.38069999999999998</v>
          </cell>
          <cell r="E653">
            <v>4.41E-2</v>
          </cell>
          <cell r="F653">
            <v>5.9200000000000003E-2</v>
          </cell>
          <cell r="G653">
            <v>0.2064</v>
          </cell>
          <cell r="H653">
            <v>2.7</v>
          </cell>
          <cell r="I653">
            <v>5.4</v>
          </cell>
          <cell r="J653">
            <v>9</v>
          </cell>
        </row>
        <row r="654">
          <cell r="B654">
            <v>215609</v>
          </cell>
          <cell r="C654">
            <v>1.6552</v>
          </cell>
          <cell r="D654">
            <v>1.0389999999999999</v>
          </cell>
          <cell r="E654">
            <v>9.5699999999999993E-2</v>
          </cell>
          <cell r="F654">
            <v>0.31440000000000001</v>
          </cell>
          <cell r="G654">
            <v>0.20630000000000001</v>
          </cell>
          <cell r="H654">
            <v>2.7</v>
          </cell>
          <cell r="I654">
            <v>5.4</v>
          </cell>
          <cell r="J654">
            <v>9</v>
          </cell>
        </row>
        <row r="655">
          <cell r="B655">
            <v>215536</v>
          </cell>
          <cell r="C655">
            <v>0.50049999999999994</v>
          </cell>
          <cell r="D655">
            <v>0.19550000000000001</v>
          </cell>
          <cell r="E655">
            <v>1.04E-2</v>
          </cell>
          <cell r="F655">
            <v>0</v>
          </cell>
          <cell r="G655">
            <v>0.29459999999999997</v>
          </cell>
          <cell r="H655">
            <v>2.7</v>
          </cell>
          <cell r="I655">
            <v>5.4</v>
          </cell>
          <cell r="J655">
            <v>9</v>
          </cell>
        </row>
        <row r="656">
          <cell r="B656">
            <v>215561</v>
          </cell>
          <cell r="C656">
            <v>0.63849999999999996</v>
          </cell>
          <cell r="D656">
            <v>0.40279999999999999</v>
          </cell>
          <cell r="E656">
            <v>2.8299999999999999E-2</v>
          </cell>
          <cell r="F656">
            <v>8.0000000000000004E-4</v>
          </cell>
          <cell r="G656">
            <v>0.20660000000000001</v>
          </cell>
          <cell r="H656">
            <v>2.7</v>
          </cell>
          <cell r="I656">
            <v>5.4</v>
          </cell>
          <cell r="J656">
            <v>9</v>
          </cell>
        </row>
        <row r="657">
          <cell r="B657">
            <v>215561</v>
          </cell>
          <cell r="C657">
            <v>0.54069999999999996</v>
          </cell>
          <cell r="D657">
            <v>0.51659999999999995</v>
          </cell>
          <cell r="E657">
            <v>2.4E-2</v>
          </cell>
          <cell r="F657">
            <v>0</v>
          </cell>
          <cell r="G657">
            <v>0</v>
          </cell>
          <cell r="H657">
            <v>2.7</v>
          </cell>
          <cell r="I657">
            <v>5.4</v>
          </cell>
          <cell r="J657">
            <v>9</v>
          </cell>
        </row>
        <row r="658">
          <cell r="B658">
            <v>215553</v>
          </cell>
          <cell r="C658">
            <v>1.6797</v>
          </cell>
          <cell r="D658">
            <v>1.1149</v>
          </cell>
          <cell r="E658">
            <v>6.2700000000000006E-2</v>
          </cell>
          <cell r="F658">
            <v>8.0000000000000004E-4</v>
          </cell>
          <cell r="G658">
            <v>0.50119999999999998</v>
          </cell>
          <cell r="I658">
            <v>5.4</v>
          </cell>
          <cell r="J658">
            <v>9</v>
          </cell>
        </row>
        <row r="659">
          <cell r="B659">
            <v>215672</v>
          </cell>
          <cell r="C659">
            <v>6.6875</v>
          </cell>
          <cell r="D659">
            <v>4.4675000000000002</v>
          </cell>
          <cell r="E659">
            <v>0.2082</v>
          </cell>
          <cell r="F659">
            <v>0.70169999999999999</v>
          </cell>
          <cell r="G659">
            <v>1.3102</v>
          </cell>
          <cell r="J659">
            <v>9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7,2</v>
          </cell>
          <cell r="I662" t="str">
            <v>Padrão Trimestral = 14,4</v>
          </cell>
          <cell r="J662" t="str">
            <v>Padrão Anual = 24</v>
          </cell>
        </row>
        <row r="663">
          <cell r="B663">
            <v>20920</v>
          </cell>
          <cell r="C663">
            <v>1.1989000000000001</v>
          </cell>
          <cell r="D663">
            <v>1.1274999999999999</v>
          </cell>
          <cell r="E663">
            <v>4.3700000000000003E-2</v>
          </cell>
          <cell r="F663">
            <v>2.76E-2</v>
          </cell>
          <cell r="G663">
            <v>0</v>
          </cell>
          <cell r="H663">
            <v>7.2</v>
          </cell>
          <cell r="I663">
            <v>14.4</v>
          </cell>
          <cell r="J663">
            <v>24</v>
          </cell>
        </row>
        <row r="664">
          <cell r="B664">
            <v>20920</v>
          </cell>
          <cell r="C664">
            <v>0.36309999999999998</v>
          </cell>
          <cell r="D664">
            <v>0.30449999999999999</v>
          </cell>
          <cell r="E664">
            <v>5.8999999999999999E-3</v>
          </cell>
          <cell r="F664">
            <v>5.2699999999999997E-2</v>
          </cell>
          <cell r="G664">
            <v>0</v>
          </cell>
          <cell r="H664">
            <v>7.2</v>
          </cell>
          <cell r="I664">
            <v>14.4</v>
          </cell>
          <cell r="J664">
            <v>24</v>
          </cell>
        </row>
        <row r="665">
          <cell r="B665">
            <v>20920</v>
          </cell>
          <cell r="C665">
            <v>2.4264999999999999</v>
          </cell>
          <cell r="D665">
            <v>1.8206</v>
          </cell>
          <cell r="E665">
            <v>0</v>
          </cell>
          <cell r="F665">
            <v>0</v>
          </cell>
          <cell r="G665">
            <v>0.60589999999999999</v>
          </cell>
          <cell r="H665">
            <v>7.2</v>
          </cell>
          <cell r="I665">
            <v>14.4</v>
          </cell>
          <cell r="J665">
            <v>24</v>
          </cell>
        </row>
        <row r="666">
          <cell r="B666">
            <v>20920</v>
          </cell>
          <cell r="C666">
            <v>3.9885000000000002</v>
          </cell>
          <cell r="D666">
            <v>3.2526000000000002</v>
          </cell>
          <cell r="E666">
            <v>4.9599999999999998E-2</v>
          </cell>
          <cell r="F666">
            <v>8.0299999999999996E-2</v>
          </cell>
          <cell r="G666">
            <v>0.60589999999999999</v>
          </cell>
          <cell r="H666">
            <v>7.2</v>
          </cell>
          <cell r="I666">
            <v>14.4</v>
          </cell>
          <cell r="J666">
            <v>24</v>
          </cell>
        </row>
        <row r="667">
          <cell r="B667">
            <v>20920</v>
          </cell>
          <cell r="C667">
            <v>8.5800000000000001E-2</v>
          </cell>
          <cell r="D667">
            <v>8.5199999999999998E-2</v>
          </cell>
          <cell r="E667">
            <v>5.9999999999999995E-4</v>
          </cell>
          <cell r="F667">
            <v>0</v>
          </cell>
          <cell r="G667">
            <v>0</v>
          </cell>
          <cell r="H667">
            <v>7.2</v>
          </cell>
          <cell r="I667">
            <v>14.4</v>
          </cell>
          <cell r="J667">
            <v>24</v>
          </cell>
        </row>
        <row r="668">
          <cell r="B668">
            <v>20920</v>
          </cell>
          <cell r="C668">
            <v>0.69789999999999996</v>
          </cell>
          <cell r="D668">
            <v>0.65339999999999998</v>
          </cell>
          <cell r="E668">
            <v>4.4499999999999998E-2</v>
          </cell>
          <cell r="F668">
            <v>0</v>
          </cell>
          <cell r="G668">
            <v>0</v>
          </cell>
          <cell r="H668">
            <v>7.2</v>
          </cell>
          <cell r="I668">
            <v>14.4</v>
          </cell>
          <cell r="J668">
            <v>24</v>
          </cell>
        </row>
        <row r="669">
          <cell r="B669">
            <v>20920</v>
          </cell>
          <cell r="C669">
            <v>1.5501</v>
          </cell>
          <cell r="D669">
            <v>1.5369999999999999</v>
          </cell>
          <cell r="E669">
            <v>1.2999999999999999E-2</v>
          </cell>
          <cell r="F669">
            <v>0</v>
          </cell>
          <cell r="G669">
            <v>0</v>
          </cell>
          <cell r="H669">
            <v>7.2</v>
          </cell>
          <cell r="I669">
            <v>14.4</v>
          </cell>
          <cell r="J669">
            <v>24</v>
          </cell>
        </row>
        <row r="670">
          <cell r="B670">
            <v>20920</v>
          </cell>
          <cell r="C670">
            <v>2.3338000000000001</v>
          </cell>
          <cell r="D670">
            <v>2.2755999999999998</v>
          </cell>
          <cell r="E670">
            <v>5.8099999999999999E-2</v>
          </cell>
          <cell r="F670">
            <v>0</v>
          </cell>
          <cell r="G670">
            <v>0</v>
          </cell>
          <cell r="H670">
            <v>7.2</v>
          </cell>
          <cell r="I670">
            <v>14.4</v>
          </cell>
          <cell r="J670">
            <v>24</v>
          </cell>
        </row>
        <row r="671">
          <cell r="B671">
            <v>20920</v>
          </cell>
          <cell r="C671">
            <v>0.43809999999999999</v>
          </cell>
          <cell r="D671">
            <v>0.43099999999999999</v>
          </cell>
          <cell r="E671">
            <v>6.6E-3</v>
          </cell>
          <cell r="F671">
            <v>5.0000000000000001E-4</v>
          </cell>
          <cell r="G671">
            <v>0</v>
          </cell>
          <cell r="H671">
            <v>7.2</v>
          </cell>
          <cell r="I671">
            <v>14.4</v>
          </cell>
          <cell r="J671">
            <v>24</v>
          </cell>
        </row>
        <row r="672">
          <cell r="B672">
            <v>20907</v>
          </cell>
          <cell r="C672">
            <v>1.0517000000000001</v>
          </cell>
          <cell r="D672">
            <v>1.0424</v>
          </cell>
          <cell r="E672">
            <v>9.2999999999999992E-3</v>
          </cell>
          <cell r="F672">
            <v>0</v>
          </cell>
          <cell r="G672">
            <v>0</v>
          </cell>
          <cell r="H672">
            <v>7.2</v>
          </cell>
          <cell r="I672">
            <v>14.4</v>
          </cell>
          <cell r="J672">
            <v>24</v>
          </cell>
        </row>
        <row r="673">
          <cell r="B673">
            <v>20906</v>
          </cell>
          <cell r="C673">
            <v>1.6459999999999999</v>
          </cell>
          <cell r="D673">
            <v>1.6417999999999999</v>
          </cell>
          <cell r="E673">
            <v>4.1999999999999997E-3</v>
          </cell>
          <cell r="F673">
            <v>0</v>
          </cell>
          <cell r="G673">
            <v>0</v>
          </cell>
          <cell r="H673">
            <v>7.2</v>
          </cell>
          <cell r="I673">
            <v>14.4</v>
          </cell>
          <cell r="J673">
            <v>24</v>
          </cell>
        </row>
        <row r="674">
          <cell r="B674">
            <v>20911</v>
          </cell>
          <cell r="C674">
            <v>3.1354000000000002</v>
          </cell>
          <cell r="D674">
            <v>3.1147999999999998</v>
          </cell>
          <cell r="E674">
            <v>2.01E-2</v>
          </cell>
          <cell r="F674">
            <v>5.0000000000000001E-4</v>
          </cell>
          <cell r="G674">
            <v>0</v>
          </cell>
          <cell r="H674">
            <v>7.2</v>
          </cell>
          <cell r="I674">
            <v>14.4</v>
          </cell>
          <cell r="J674">
            <v>24</v>
          </cell>
        </row>
        <row r="675">
          <cell r="B675">
            <v>20908</v>
          </cell>
          <cell r="C675">
            <v>1.5811999999999999</v>
          </cell>
          <cell r="D675">
            <v>1.5189999999999999</v>
          </cell>
          <cell r="E675">
            <v>1.7999999999999999E-2</v>
          </cell>
          <cell r="F675">
            <v>4.41E-2</v>
          </cell>
          <cell r="G675">
            <v>0</v>
          </cell>
          <cell r="H675">
            <v>7.2</v>
          </cell>
          <cell r="I675">
            <v>14.4</v>
          </cell>
          <cell r="J675">
            <v>24</v>
          </cell>
        </row>
        <row r="676">
          <cell r="B676">
            <v>20908</v>
          </cell>
          <cell r="C676">
            <v>1.8297000000000001</v>
          </cell>
          <cell r="D676">
            <v>1.7122999999999999</v>
          </cell>
          <cell r="E676">
            <v>3.6799999999999999E-2</v>
          </cell>
          <cell r="F676">
            <v>0</v>
          </cell>
          <cell r="G676">
            <v>8.0500000000000002E-2</v>
          </cell>
          <cell r="H676">
            <v>7.2</v>
          </cell>
          <cell r="I676">
            <v>14.4</v>
          </cell>
          <cell r="J676">
            <v>24</v>
          </cell>
        </row>
        <row r="677">
          <cell r="B677">
            <v>20890</v>
          </cell>
          <cell r="C677">
            <v>2.6875</v>
          </cell>
          <cell r="D677">
            <v>2.5876000000000001</v>
          </cell>
          <cell r="E677">
            <v>9.9900000000000003E-2</v>
          </cell>
          <cell r="F677">
            <v>0</v>
          </cell>
          <cell r="G677">
            <v>0</v>
          </cell>
          <cell r="H677">
            <v>7.2</v>
          </cell>
          <cell r="I677">
            <v>14.4</v>
          </cell>
          <cell r="J677">
            <v>24</v>
          </cell>
        </row>
        <row r="678">
          <cell r="B678">
            <v>20902</v>
          </cell>
          <cell r="C678">
            <v>6.0978000000000003</v>
          </cell>
          <cell r="D678">
            <v>5.8182999999999998</v>
          </cell>
          <cell r="E678">
            <v>0.1547</v>
          </cell>
          <cell r="F678">
            <v>4.41E-2</v>
          </cell>
          <cell r="G678">
            <v>8.0500000000000002E-2</v>
          </cell>
          <cell r="I678">
            <v>14.4</v>
          </cell>
          <cell r="J678">
            <v>24</v>
          </cell>
        </row>
        <row r="679">
          <cell r="B679">
            <v>20913</v>
          </cell>
          <cell r="C679">
            <v>15.5541</v>
          </cell>
          <cell r="D679">
            <v>14.4598</v>
          </cell>
          <cell r="E679">
            <v>0.28239999999999998</v>
          </cell>
          <cell r="F679">
            <v>0.1249</v>
          </cell>
          <cell r="G679">
            <v>0.68659999999999999</v>
          </cell>
          <cell r="J679">
            <v>24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4,8</v>
          </cell>
          <cell r="I682" t="str">
            <v>Padrão Trimestral = 9,6</v>
          </cell>
          <cell r="J682" t="str">
            <v>Padrão Anual = 16</v>
          </cell>
        </row>
        <row r="683">
          <cell r="B683">
            <v>126149</v>
          </cell>
          <cell r="C683">
            <v>0.91210000000000002</v>
          </cell>
          <cell r="D683">
            <v>0.81940000000000002</v>
          </cell>
          <cell r="E683">
            <v>4.3400000000000001E-2</v>
          </cell>
          <cell r="F683">
            <v>4.9399999999999999E-2</v>
          </cell>
          <cell r="G683">
            <v>0</v>
          </cell>
          <cell r="H683">
            <v>4.8</v>
          </cell>
          <cell r="I683">
            <v>9.6</v>
          </cell>
          <cell r="J683">
            <v>16</v>
          </cell>
        </row>
        <row r="684">
          <cell r="B684">
            <v>126052</v>
          </cell>
          <cell r="C684">
            <v>0.90569999999999995</v>
          </cell>
          <cell r="D684">
            <v>0.61990000000000001</v>
          </cell>
          <cell r="E684">
            <v>8.9099999999999999E-2</v>
          </cell>
          <cell r="F684">
            <v>0.16439999999999999</v>
          </cell>
          <cell r="G684">
            <v>3.2199999999999999E-2</v>
          </cell>
          <cell r="H684">
            <v>4.8</v>
          </cell>
          <cell r="I684">
            <v>9.6</v>
          </cell>
          <cell r="J684">
            <v>16</v>
          </cell>
        </row>
        <row r="685">
          <cell r="B685">
            <v>125983</v>
          </cell>
          <cell r="C685">
            <v>1.653</v>
          </cell>
          <cell r="D685">
            <v>0.62239999999999995</v>
          </cell>
          <cell r="E685">
            <v>3.8800000000000001E-2</v>
          </cell>
          <cell r="F685">
            <v>0.25790000000000002</v>
          </cell>
          <cell r="G685">
            <v>0.73399999999999999</v>
          </cell>
          <cell r="H685">
            <v>4.8</v>
          </cell>
          <cell r="I685">
            <v>9.6</v>
          </cell>
          <cell r="J685">
            <v>16</v>
          </cell>
        </row>
        <row r="686">
          <cell r="B686">
            <v>126061</v>
          </cell>
          <cell r="C686">
            <v>3.4702999999999999</v>
          </cell>
          <cell r="D686">
            <v>2.0617999999999999</v>
          </cell>
          <cell r="E686">
            <v>0.17130000000000001</v>
          </cell>
          <cell r="F686">
            <v>0.47160000000000002</v>
          </cell>
          <cell r="G686">
            <v>0.76570000000000005</v>
          </cell>
          <cell r="H686">
            <v>4.8</v>
          </cell>
          <cell r="I686">
            <v>9.6</v>
          </cell>
          <cell r="J686">
            <v>16</v>
          </cell>
        </row>
        <row r="687">
          <cell r="B687">
            <v>125921</v>
          </cell>
          <cell r="C687">
            <v>0.36609999999999998</v>
          </cell>
          <cell r="D687">
            <v>0.35499999999999998</v>
          </cell>
          <cell r="E687">
            <v>1.11E-2</v>
          </cell>
          <cell r="F687">
            <v>0</v>
          </cell>
          <cell r="G687">
            <v>0</v>
          </cell>
          <cell r="H687">
            <v>4.8</v>
          </cell>
          <cell r="I687">
            <v>9.6</v>
          </cell>
          <cell r="J687">
            <v>16</v>
          </cell>
        </row>
        <row r="688">
          <cell r="B688">
            <v>125920</v>
          </cell>
          <cell r="C688">
            <v>0.73609999999999998</v>
          </cell>
          <cell r="D688">
            <v>0.63800000000000001</v>
          </cell>
          <cell r="E688">
            <v>6.6000000000000003E-2</v>
          </cell>
          <cell r="F688">
            <v>0</v>
          </cell>
          <cell r="G688">
            <v>3.2099999999999997E-2</v>
          </cell>
          <cell r="H688">
            <v>4.8</v>
          </cell>
          <cell r="I688">
            <v>9.6</v>
          </cell>
          <cell r="J688">
            <v>16</v>
          </cell>
        </row>
        <row r="689">
          <cell r="B689">
            <v>125920</v>
          </cell>
          <cell r="C689">
            <v>0.3674</v>
          </cell>
          <cell r="D689">
            <v>0.32200000000000001</v>
          </cell>
          <cell r="E689">
            <v>4.1300000000000003E-2</v>
          </cell>
          <cell r="F689">
            <v>4.1000000000000003E-3</v>
          </cell>
          <cell r="G689">
            <v>0</v>
          </cell>
          <cell r="H689">
            <v>4.8</v>
          </cell>
          <cell r="I689">
            <v>9.6</v>
          </cell>
          <cell r="J689">
            <v>16</v>
          </cell>
        </row>
        <row r="690">
          <cell r="B690">
            <v>125920</v>
          </cell>
          <cell r="C690">
            <v>1.4696</v>
          </cell>
          <cell r="D690">
            <v>1.3149999999999999</v>
          </cell>
          <cell r="E690">
            <v>0.11840000000000001</v>
          </cell>
          <cell r="F690">
            <v>4.1000000000000003E-3</v>
          </cell>
          <cell r="G690">
            <v>3.2099999999999997E-2</v>
          </cell>
          <cell r="H690">
            <v>4.8</v>
          </cell>
          <cell r="I690">
            <v>9.6</v>
          </cell>
          <cell r="J690">
            <v>16</v>
          </cell>
        </row>
        <row r="691">
          <cell r="B691">
            <v>125897</v>
          </cell>
          <cell r="C691">
            <v>0.84940000000000004</v>
          </cell>
          <cell r="D691">
            <v>0.73509999999999998</v>
          </cell>
          <cell r="E691">
            <v>7.9799999999999996E-2</v>
          </cell>
          <cell r="F691">
            <v>2.3999999999999998E-3</v>
          </cell>
          <cell r="G691">
            <v>3.2099999999999997E-2</v>
          </cell>
          <cell r="H691">
            <v>4.8</v>
          </cell>
          <cell r="I691">
            <v>9.6</v>
          </cell>
          <cell r="J691">
            <v>16</v>
          </cell>
        </row>
        <row r="692">
          <cell r="B692">
            <v>125793</v>
          </cell>
          <cell r="C692">
            <v>1.2266999999999999</v>
          </cell>
          <cell r="D692">
            <v>0.67459999999999998</v>
          </cell>
          <cell r="E692">
            <v>9.2700000000000005E-2</v>
          </cell>
          <cell r="F692">
            <v>6.9900000000000004E-2</v>
          </cell>
          <cell r="G692">
            <v>0.38950000000000001</v>
          </cell>
          <cell r="H692">
            <v>4.8</v>
          </cell>
          <cell r="I692">
            <v>9.6</v>
          </cell>
          <cell r="J692">
            <v>16</v>
          </cell>
        </row>
        <row r="693">
          <cell r="B693">
            <v>125798</v>
          </cell>
          <cell r="C693">
            <v>0.67059999999999997</v>
          </cell>
          <cell r="D693">
            <v>0.58230000000000004</v>
          </cell>
          <cell r="E693">
            <v>6.7999999999999996E-3</v>
          </cell>
          <cell r="F693">
            <v>8.1600000000000006E-2</v>
          </cell>
          <cell r="G693">
            <v>0</v>
          </cell>
          <cell r="H693">
            <v>4.8</v>
          </cell>
          <cell r="I693">
            <v>9.6</v>
          </cell>
          <cell r="J693">
            <v>16</v>
          </cell>
        </row>
        <row r="694">
          <cell r="B694">
            <v>125829</v>
          </cell>
          <cell r="C694">
            <v>2.7465999999999999</v>
          </cell>
          <cell r="D694">
            <v>1.9921</v>
          </cell>
          <cell r="E694">
            <v>0.17929999999999999</v>
          </cell>
          <cell r="F694">
            <v>0.15390000000000001</v>
          </cell>
          <cell r="G694">
            <v>0.42149999999999999</v>
          </cell>
          <cell r="H694">
            <v>4.8</v>
          </cell>
          <cell r="I694">
            <v>9.6</v>
          </cell>
          <cell r="J694">
            <v>16</v>
          </cell>
        </row>
        <row r="695">
          <cell r="B695">
            <v>125798</v>
          </cell>
          <cell r="C695">
            <v>0.65229999999999999</v>
          </cell>
          <cell r="D695">
            <v>0.46639999999999998</v>
          </cell>
          <cell r="E695">
            <v>5.4699999999999999E-2</v>
          </cell>
          <cell r="F695">
            <v>0</v>
          </cell>
          <cell r="G695">
            <v>0.13120000000000001</v>
          </cell>
          <cell r="H695">
            <v>4.8</v>
          </cell>
          <cell r="I695">
            <v>9.6</v>
          </cell>
          <cell r="J695">
            <v>16</v>
          </cell>
        </row>
        <row r="696">
          <cell r="B696">
            <v>125798</v>
          </cell>
          <cell r="C696">
            <v>0.96540000000000004</v>
          </cell>
          <cell r="D696">
            <v>0.75229999999999997</v>
          </cell>
          <cell r="E696">
            <v>1.9699999999999999E-2</v>
          </cell>
          <cell r="F696">
            <v>0.19339999999999999</v>
          </cell>
          <cell r="G696">
            <v>0</v>
          </cell>
          <cell r="H696">
            <v>4.8</v>
          </cell>
          <cell r="I696">
            <v>9.6</v>
          </cell>
          <cell r="J696">
            <v>16</v>
          </cell>
        </row>
        <row r="697">
          <cell r="B697">
            <v>125798</v>
          </cell>
          <cell r="C697">
            <v>0.95199999999999996</v>
          </cell>
          <cell r="D697">
            <v>0.82289999999999996</v>
          </cell>
          <cell r="E697">
            <v>0.1087</v>
          </cell>
          <cell r="F697">
            <v>2.0400000000000001E-2</v>
          </cell>
          <cell r="G697">
            <v>0</v>
          </cell>
          <cell r="H697">
            <v>4.8</v>
          </cell>
          <cell r="I697">
            <v>9.6</v>
          </cell>
          <cell r="J697">
            <v>16</v>
          </cell>
        </row>
        <row r="698">
          <cell r="B698">
            <v>125798</v>
          </cell>
          <cell r="C698">
            <v>2.5697000000000001</v>
          </cell>
          <cell r="D698">
            <v>2.0415999999999999</v>
          </cell>
          <cell r="E698">
            <v>0.18310000000000001</v>
          </cell>
          <cell r="F698">
            <v>0.21379999999999999</v>
          </cell>
          <cell r="G698">
            <v>0.13120000000000001</v>
          </cell>
          <cell r="I698">
            <v>9.6</v>
          </cell>
          <cell r="J698">
            <v>16</v>
          </cell>
        </row>
        <row r="699">
          <cell r="B699">
            <v>125902</v>
          </cell>
          <cell r="C699">
            <v>10.257199999999999</v>
          </cell>
          <cell r="D699">
            <v>7.4104999999999999</v>
          </cell>
          <cell r="E699">
            <v>0.65210000000000001</v>
          </cell>
          <cell r="F699">
            <v>0.84370000000000001</v>
          </cell>
          <cell r="G699">
            <v>1.3512</v>
          </cell>
          <cell r="J699">
            <v>16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</v>
          </cell>
          <cell r="I702" t="str">
            <v>Padrão Trimestral = 3,6</v>
          </cell>
          <cell r="J702" t="str">
            <v>Padrão Anual = 6</v>
          </cell>
        </row>
        <row r="703">
          <cell r="B703">
            <v>145178</v>
          </cell>
          <cell r="C703">
            <v>0.50270000000000004</v>
          </cell>
          <cell r="D703">
            <v>0.49130000000000001</v>
          </cell>
          <cell r="E703">
            <v>1.14E-2</v>
          </cell>
          <cell r="F703">
            <v>0</v>
          </cell>
          <cell r="G703">
            <v>0</v>
          </cell>
          <cell r="H703">
            <v>2</v>
          </cell>
          <cell r="I703">
            <v>3.6</v>
          </cell>
          <cell r="J703">
            <v>6</v>
          </cell>
        </row>
        <row r="704">
          <cell r="B704">
            <v>145009</v>
          </cell>
          <cell r="C704">
            <v>0.26119999999999999</v>
          </cell>
          <cell r="D704">
            <v>0.1976</v>
          </cell>
          <cell r="E704">
            <v>2.8000000000000001E-2</v>
          </cell>
          <cell r="F704">
            <v>3.5499999999999997E-2</v>
          </cell>
          <cell r="G704">
            <v>0</v>
          </cell>
          <cell r="H704">
            <v>2</v>
          </cell>
          <cell r="I704">
            <v>3.6</v>
          </cell>
          <cell r="J704">
            <v>6</v>
          </cell>
        </row>
        <row r="705">
          <cell r="B705">
            <v>145119</v>
          </cell>
          <cell r="C705">
            <v>0.20300000000000001</v>
          </cell>
          <cell r="D705">
            <v>0.17560000000000001</v>
          </cell>
          <cell r="E705">
            <v>2.75E-2</v>
          </cell>
          <cell r="F705">
            <v>0</v>
          </cell>
          <cell r="G705">
            <v>0</v>
          </cell>
          <cell r="H705">
            <v>2</v>
          </cell>
          <cell r="I705">
            <v>3.6</v>
          </cell>
          <cell r="J705">
            <v>6</v>
          </cell>
        </row>
        <row r="706">
          <cell r="B706">
            <v>145102</v>
          </cell>
          <cell r="C706">
            <v>0.96699999999999997</v>
          </cell>
          <cell r="D706">
            <v>0.86470000000000002</v>
          </cell>
          <cell r="E706">
            <v>6.6900000000000001E-2</v>
          </cell>
          <cell r="F706">
            <v>3.5499999999999997E-2</v>
          </cell>
          <cell r="G706">
            <v>0</v>
          </cell>
          <cell r="H706">
            <v>2</v>
          </cell>
          <cell r="I706">
            <v>3.6</v>
          </cell>
          <cell r="J706">
            <v>6</v>
          </cell>
        </row>
        <row r="707">
          <cell r="B707">
            <v>145079</v>
          </cell>
          <cell r="C707">
            <v>0.1489</v>
          </cell>
          <cell r="D707">
            <v>0.1263</v>
          </cell>
          <cell r="E707">
            <v>1.9199999999999998E-2</v>
          </cell>
          <cell r="F707">
            <v>3.3999999999999998E-3</v>
          </cell>
          <cell r="G707">
            <v>0</v>
          </cell>
          <cell r="H707">
            <v>2</v>
          </cell>
          <cell r="I707">
            <v>3.6</v>
          </cell>
          <cell r="J707">
            <v>6</v>
          </cell>
        </row>
        <row r="708">
          <cell r="B708">
            <v>145079</v>
          </cell>
          <cell r="C708">
            <v>0.25359999999999999</v>
          </cell>
          <cell r="D708">
            <v>0.14510000000000001</v>
          </cell>
          <cell r="E708">
            <v>2.0500000000000001E-2</v>
          </cell>
          <cell r="F708">
            <v>8.7999999999999995E-2</v>
          </cell>
          <cell r="G708">
            <v>0</v>
          </cell>
          <cell r="H708">
            <v>2</v>
          </cell>
          <cell r="I708">
            <v>3.6</v>
          </cell>
          <cell r="J708">
            <v>6</v>
          </cell>
        </row>
        <row r="709">
          <cell r="B709">
            <v>145079</v>
          </cell>
          <cell r="C709">
            <v>0.15620000000000001</v>
          </cell>
          <cell r="D709">
            <v>0.14660000000000001</v>
          </cell>
          <cell r="E709">
            <v>9.5999999999999992E-3</v>
          </cell>
          <cell r="F709">
            <v>0</v>
          </cell>
          <cell r="G709">
            <v>0</v>
          </cell>
          <cell r="H709">
            <v>2</v>
          </cell>
          <cell r="I709">
            <v>3.6</v>
          </cell>
          <cell r="J709">
            <v>6</v>
          </cell>
        </row>
        <row r="710">
          <cell r="B710">
            <v>145079</v>
          </cell>
          <cell r="C710">
            <v>0.55869999999999997</v>
          </cell>
          <cell r="D710">
            <v>0.41799999999999998</v>
          </cell>
          <cell r="E710">
            <v>4.9299999999999997E-2</v>
          </cell>
          <cell r="F710">
            <v>9.1399999999999995E-2</v>
          </cell>
          <cell r="G710">
            <v>0</v>
          </cell>
          <cell r="H710">
            <v>2</v>
          </cell>
          <cell r="I710">
            <v>3.6</v>
          </cell>
          <cell r="J710">
            <v>6</v>
          </cell>
        </row>
        <row r="711">
          <cell r="B711">
            <v>145038</v>
          </cell>
          <cell r="C711">
            <v>0.47549999999999998</v>
          </cell>
          <cell r="D711">
            <v>0.2152</v>
          </cell>
          <cell r="E711">
            <v>1.23E-2</v>
          </cell>
          <cell r="F711">
            <v>0.248</v>
          </cell>
          <cell r="G711">
            <v>0</v>
          </cell>
          <cell r="H711">
            <v>2</v>
          </cell>
          <cell r="I711">
            <v>3.6</v>
          </cell>
          <cell r="J711">
            <v>6</v>
          </cell>
        </row>
        <row r="712">
          <cell r="B712">
            <v>145025</v>
          </cell>
          <cell r="C712">
            <v>0.1065</v>
          </cell>
          <cell r="D712">
            <v>9.35E-2</v>
          </cell>
          <cell r="E712">
            <v>1.2999999999999999E-2</v>
          </cell>
          <cell r="F712">
            <v>0</v>
          </cell>
          <cell r="G712">
            <v>0</v>
          </cell>
          <cell r="H712">
            <v>2</v>
          </cell>
          <cell r="I712">
            <v>3.6</v>
          </cell>
          <cell r="J712">
            <v>6</v>
          </cell>
        </row>
        <row r="713">
          <cell r="B713">
            <v>145013</v>
          </cell>
          <cell r="C713">
            <v>0.3916</v>
          </cell>
          <cell r="D713">
            <v>0.2399</v>
          </cell>
          <cell r="E713">
            <v>6.3E-3</v>
          </cell>
          <cell r="F713">
            <v>0.1454</v>
          </cell>
          <cell r="G713">
            <v>0</v>
          </cell>
          <cell r="H713">
            <v>2</v>
          </cell>
          <cell r="I713">
            <v>3.6</v>
          </cell>
          <cell r="J713">
            <v>6</v>
          </cell>
        </row>
        <row r="714">
          <cell r="B714">
            <v>145025</v>
          </cell>
          <cell r="C714">
            <v>0.97360000000000002</v>
          </cell>
          <cell r="D714">
            <v>0.54859999999999998</v>
          </cell>
          <cell r="E714">
            <v>3.1600000000000003E-2</v>
          </cell>
          <cell r="F714">
            <v>0.39340000000000003</v>
          </cell>
          <cell r="G714">
            <v>0</v>
          </cell>
          <cell r="H714">
            <v>2</v>
          </cell>
          <cell r="I714">
            <v>3.6</v>
          </cell>
          <cell r="J714">
            <v>6</v>
          </cell>
        </row>
        <row r="715">
          <cell r="B715">
            <v>145011</v>
          </cell>
          <cell r="C715">
            <v>0.2752</v>
          </cell>
          <cell r="D715">
            <v>0.26529999999999998</v>
          </cell>
          <cell r="E715">
            <v>9.9000000000000008E-3</v>
          </cell>
          <cell r="F715">
            <v>0</v>
          </cell>
          <cell r="G715">
            <v>0</v>
          </cell>
          <cell r="H715">
            <v>2</v>
          </cell>
          <cell r="I715">
            <v>3.6</v>
          </cell>
          <cell r="J715">
            <v>6</v>
          </cell>
        </row>
        <row r="716">
          <cell r="B716">
            <v>145008</v>
          </cell>
          <cell r="C716">
            <v>0.23089999999999999</v>
          </cell>
          <cell r="D716">
            <v>0.18490000000000001</v>
          </cell>
          <cell r="E716">
            <v>2.1100000000000001E-2</v>
          </cell>
          <cell r="F716">
            <v>0</v>
          </cell>
          <cell r="G716">
            <v>2.4799999999999999E-2</v>
          </cell>
          <cell r="H716">
            <v>2</v>
          </cell>
          <cell r="I716">
            <v>3.6</v>
          </cell>
          <cell r="J716">
            <v>6</v>
          </cell>
        </row>
        <row r="717">
          <cell r="B717">
            <v>145000</v>
          </cell>
          <cell r="C717">
            <v>0.31559999999999999</v>
          </cell>
          <cell r="D717">
            <v>0.28970000000000001</v>
          </cell>
          <cell r="E717">
            <v>2.5999999999999999E-2</v>
          </cell>
          <cell r="F717">
            <v>0</v>
          </cell>
          <cell r="G717">
            <v>0</v>
          </cell>
          <cell r="H717">
            <v>2</v>
          </cell>
          <cell r="I717">
            <v>3.6</v>
          </cell>
          <cell r="J717">
            <v>6</v>
          </cell>
        </row>
        <row r="718">
          <cell r="B718">
            <v>145006</v>
          </cell>
          <cell r="C718">
            <v>0.82169999999999999</v>
          </cell>
          <cell r="D718">
            <v>0.7399</v>
          </cell>
          <cell r="E718">
            <v>5.7000000000000002E-2</v>
          </cell>
          <cell r="F718">
            <v>0</v>
          </cell>
          <cell r="G718">
            <v>2.4799999999999999E-2</v>
          </cell>
          <cell r="I718">
            <v>3.6</v>
          </cell>
          <cell r="J718">
            <v>6</v>
          </cell>
        </row>
        <row r="719">
          <cell r="B719">
            <v>145053</v>
          </cell>
          <cell r="C719">
            <v>3.3210000000000002</v>
          </cell>
          <cell r="D719">
            <v>2.5712000000000002</v>
          </cell>
          <cell r="E719">
            <v>0.20480000000000001</v>
          </cell>
          <cell r="F719">
            <v>0.5202</v>
          </cell>
          <cell r="G719">
            <v>2.4799999999999999E-2</v>
          </cell>
          <cell r="J719">
            <v>6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4</v>
          </cell>
          <cell r="I722" t="str">
            <v>Padrão Trimestral = 4,8</v>
          </cell>
          <cell r="J722" t="str">
            <v>Padrão Anual = 8</v>
          </cell>
        </row>
        <row r="723">
          <cell r="B723">
            <v>111017</v>
          </cell>
          <cell r="C723">
            <v>0.8226</v>
          </cell>
          <cell r="D723">
            <v>0.73070000000000002</v>
          </cell>
          <cell r="E723">
            <v>4.7600000000000003E-2</v>
          </cell>
          <cell r="F723">
            <v>4.4299999999999999E-2</v>
          </cell>
          <cell r="G723">
            <v>0</v>
          </cell>
          <cell r="H723">
            <v>2.4</v>
          </cell>
          <cell r="I723">
            <v>4.8</v>
          </cell>
          <cell r="J723">
            <v>8</v>
          </cell>
        </row>
        <row r="724">
          <cell r="B724">
            <v>111017</v>
          </cell>
          <cell r="C724">
            <v>0.43969999999999998</v>
          </cell>
          <cell r="D724">
            <v>0.42470000000000002</v>
          </cell>
          <cell r="E724">
            <v>1.49E-2</v>
          </cell>
          <cell r="F724">
            <v>0</v>
          </cell>
          <cell r="G724">
            <v>0</v>
          </cell>
          <cell r="H724">
            <v>2.4</v>
          </cell>
          <cell r="I724">
            <v>4.8</v>
          </cell>
          <cell r="J724">
            <v>8</v>
          </cell>
        </row>
        <row r="725">
          <cell r="B725">
            <v>111017</v>
          </cell>
          <cell r="C725">
            <v>0.55130000000000001</v>
          </cell>
          <cell r="D725">
            <v>0.53759999999999997</v>
          </cell>
          <cell r="E725">
            <v>1.37E-2</v>
          </cell>
          <cell r="F725">
            <v>0</v>
          </cell>
          <cell r="G725">
            <v>0</v>
          </cell>
          <cell r="H725">
            <v>2.4</v>
          </cell>
          <cell r="I725">
            <v>4.8</v>
          </cell>
          <cell r="J725">
            <v>8</v>
          </cell>
        </row>
        <row r="726">
          <cell r="B726">
            <v>111017</v>
          </cell>
          <cell r="C726">
            <v>1.8136000000000001</v>
          </cell>
          <cell r="D726">
            <v>1.6930000000000001</v>
          </cell>
          <cell r="E726">
            <v>7.6200000000000004E-2</v>
          </cell>
          <cell r="F726">
            <v>4.4299999999999999E-2</v>
          </cell>
          <cell r="G726">
            <v>0</v>
          </cell>
          <cell r="H726">
            <v>2.4</v>
          </cell>
          <cell r="I726">
            <v>4.8</v>
          </cell>
          <cell r="J726">
            <v>8</v>
          </cell>
        </row>
        <row r="727">
          <cell r="B727">
            <v>111017</v>
          </cell>
          <cell r="C727">
            <v>0.10929999999999999</v>
          </cell>
          <cell r="D727">
            <v>0.1019</v>
          </cell>
          <cell r="E727">
            <v>7.4000000000000003E-3</v>
          </cell>
          <cell r="F727">
            <v>0</v>
          </cell>
          <cell r="G727">
            <v>0</v>
          </cell>
          <cell r="H727">
            <v>2.4</v>
          </cell>
          <cell r="I727">
            <v>4.8</v>
          </cell>
          <cell r="J727">
            <v>8</v>
          </cell>
        </row>
        <row r="728">
          <cell r="B728">
            <v>111017</v>
          </cell>
          <cell r="C728">
            <v>0.5292</v>
          </cell>
          <cell r="D728">
            <v>0.46479999999999999</v>
          </cell>
          <cell r="E728">
            <v>6.1899999999999997E-2</v>
          </cell>
          <cell r="F728">
            <v>2.5000000000000001E-3</v>
          </cell>
          <cell r="G728">
            <v>0</v>
          </cell>
          <cell r="H728">
            <v>2.4</v>
          </cell>
          <cell r="I728">
            <v>4.8</v>
          </cell>
          <cell r="J728">
            <v>8</v>
          </cell>
        </row>
        <row r="729">
          <cell r="B729">
            <v>111017</v>
          </cell>
          <cell r="C729">
            <v>0.58620000000000005</v>
          </cell>
          <cell r="D729">
            <v>0.58230000000000004</v>
          </cell>
          <cell r="E729">
            <v>3.8999999999999998E-3</v>
          </cell>
          <cell r="F729">
            <v>0</v>
          </cell>
          <cell r="G729">
            <v>0</v>
          </cell>
          <cell r="H729">
            <v>2.4</v>
          </cell>
          <cell r="I729">
            <v>4.8</v>
          </cell>
          <cell r="J729">
            <v>8</v>
          </cell>
        </row>
        <row r="730">
          <cell r="B730">
            <v>111017</v>
          </cell>
          <cell r="C730">
            <v>1.2246999999999999</v>
          </cell>
          <cell r="D730">
            <v>1.149</v>
          </cell>
          <cell r="E730">
            <v>7.3200000000000001E-2</v>
          </cell>
          <cell r="F730">
            <v>2.5000000000000001E-3</v>
          </cell>
          <cell r="G730">
            <v>0</v>
          </cell>
          <cell r="H730">
            <v>2.4</v>
          </cell>
          <cell r="I730">
            <v>4.8</v>
          </cell>
          <cell r="J730">
            <v>8</v>
          </cell>
        </row>
        <row r="731">
          <cell r="B731">
            <v>111017</v>
          </cell>
          <cell r="C731">
            <v>0.34860000000000002</v>
          </cell>
          <cell r="D731">
            <v>0.3422</v>
          </cell>
          <cell r="E731">
            <v>6.4000000000000003E-3</v>
          </cell>
          <cell r="F731">
            <v>0</v>
          </cell>
          <cell r="G731">
            <v>0</v>
          </cell>
          <cell r="H731">
            <v>2.4</v>
          </cell>
          <cell r="I731">
            <v>4.8</v>
          </cell>
          <cell r="J731">
            <v>8</v>
          </cell>
        </row>
        <row r="732">
          <cell r="B732">
            <v>111017</v>
          </cell>
          <cell r="C732">
            <v>0.51390000000000002</v>
          </cell>
          <cell r="D732">
            <v>0.47060000000000002</v>
          </cell>
          <cell r="E732">
            <v>4.3299999999999998E-2</v>
          </cell>
          <cell r="F732">
            <v>0</v>
          </cell>
          <cell r="G732">
            <v>0</v>
          </cell>
          <cell r="H732">
            <v>2.4</v>
          </cell>
          <cell r="I732">
            <v>4.8</v>
          </cell>
          <cell r="J732">
            <v>8</v>
          </cell>
        </row>
        <row r="733">
          <cell r="B733">
            <v>111017</v>
          </cell>
          <cell r="C733">
            <v>0.44230000000000003</v>
          </cell>
          <cell r="D733">
            <v>0.22620000000000001</v>
          </cell>
          <cell r="E733">
            <v>3.73E-2</v>
          </cell>
          <cell r="F733">
            <v>0</v>
          </cell>
          <cell r="G733">
            <v>0.17879999999999999</v>
          </cell>
          <cell r="H733">
            <v>2.4</v>
          </cell>
          <cell r="I733">
            <v>4.8</v>
          </cell>
          <cell r="J733">
            <v>8</v>
          </cell>
        </row>
        <row r="734">
          <cell r="B734">
            <v>111017</v>
          </cell>
          <cell r="C734">
            <v>1.3048</v>
          </cell>
          <cell r="D734">
            <v>1.0389999999999999</v>
          </cell>
          <cell r="E734">
            <v>8.6999999999999994E-2</v>
          </cell>
          <cell r="F734">
            <v>0</v>
          </cell>
          <cell r="G734">
            <v>0.17879999999999999</v>
          </cell>
          <cell r="H734">
            <v>2.4</v>
          </cell>
          <cell r="I734">
            <v>4.8</v>
          </cell>
          <cell r="J734">
            <v>8</v>
          </cell>
        </row>
        <row r="735">
          <cell r="B735">
            <v>111017</v>
          </cell>
          <cell r="C735">
            <v>0.89829999999999999</v>
          </cell>
          <cell r="D735">
            <v>0.87270000000000003</v>
          </cell>
          <cell r="E735">
            <v>2.5499999999999998E-2</v>
          </cell>
          <cell r="F735">
            <v>0</v>
          </cell>
          <cell r="G735">
            <v>0</v>
          </cell>
          <cell r="H735">
            <v>2.4</v>
          </cell>
          <cell r="I735">
            <v>4.8</v>
          </cell>
          <cell r="J735">
            <v>8</v>
          </cell>
        </row>
        <row r="736">
          <cell r="B736">
            <v>111017</v>
          </cell>
          <cell r="C736">
            <v>1.0628</v>
          </cell>
          <cell r="D736">
            <v>0.92479999999999996</v>
          </cell>
          <cell r="E736">
            <v>9.3700000000000006E-2</v>
          </cell>
          <cell r="F736">
            <v>0</v>
          </cell>
          <cell r="G736">
            <v>4.4299999999999999E-2</v>
          </cell>
          <cell r="H736">
            <v>2.4</v>
          </cell>
          <cell r="I736">
            <v>4.8</v>
          </cell>
          <cell r="J736">
            <v>8</v>
          </cell>
        </row>
        <row r="737">
          <cell r="B737">
            <v>111017</v>
          </cell>
          <cell r="C737">
            <v>0.52569999999999995</v>
          </cell>
          <cell r="D737">
            <v>0.48559999999999998</v>
          </cell>
          <cell r="E737">
            <v>4.0099999999999997E-2</v>
          </cell>
          <cell r="F737">
            <v>0</v>
          </cell>
          <cell r="G737">
            <v>0</v>
          </cell>
          <cell r="H737">
            <v>2.4</v>
          </cell>
          <cell r="I737">
            <v>4.8</v>
          </cell>
          <cell r="J737">
            <v>8</v>
          </cell>
        </row>
        <row r="738">
          <cell r="B738">
            <v>111017</v>
          </cell>
          <cell r="C738">
            <v>2.4868000000000001</v>
          </cell>
          <cell r="D738">
            <v>2.2831000000000001</v>
          </cell>
          <cell r="E738">
            <v>0.1593</v>
          </cell>
          <cell r="F738">
            <v>0</v>
          </cell>
          <cell r="G738">
            <v>4.4299999999999999E-2</v>
          </cell>
          <cell r="I738">
            <v>4.8</v>
          </cell>
          <cell r="J738">
            <v>8</v>
          </cell>
        </row>
        <row r="739">
          <cell r="B739">
            <v>111017</v>
          </cell>
          <cell r="C739">
            <v>6.8299000000000003</v>
          </cell>
          <cell r="D739">
            <v>6.1641000000000004</v>
          </cell>
          <cell r="E739">
            <v>0.3957</v>
          </cell>
          <cell r="F739">
            <v>4.6800000000000001E-2</v>
          </cell>
          <cell r="G739">
            <v>0.22309999999999999</v>
          </cell>
          <cell r="J739">
            <v>8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3,6</v>
          </cell>
          <cell r="I742" t="str">
            <v>Padrão Trimestral = 7,2</v>
          </cell>
          <cell r="J742" t="str">
            <v>Padrão Anual = 12</v>
          </cell>
        </row>
        <row r="743">
          <cell r="B743">
            <v>28775</v>
          </cell>
          <cell r="C743">
            <v>0.76070000000000004</v>
          </cell>
          <cell r="D743">
            <v>0.75790000000000002</v>
          </cell>
          <cell r="E743">
            <v>2.8E-3</v>
          </cell>
          <cell r="F743">
            <v>0</v>
          </cell>
          <cell r="G743">
            <v>0</v>
          </cell>
          <cell r="H743">
            <v>3.6</v>
          </cell>
          <cell r="I743">
            <v>7.2</v>
          </cell>
          <cell r="J743">
            <v>12</v>
          </cell>
        </row>
        <row r="744">
          <cell r="B744">
            <v>28775</v>
          </cell>
          <cell r="C744">
            <v>0.443</v>
          </cell>
          <cell r="D744">
            <v>0.443</v>
          </cell>
          <cell r="E744">
            <v>0</v>
          </cell>
          <cell r="F744">
            <v>0</v>
          </cell>
          <cell r="G744">
            <v>0</v>
          </cell>
          <cell r="H744">
            <v>3.6</v>
          </cell>
          <cell r="I744">
            <v>7.2</v>
          </cell>
          <cell r="J744">
            <v>12</v>
          </cell>
        </row>
        <row r="745">
          <cell r="B745">
            <v>28775</v>
          </cell>
          <cell r="C745">
            <v>0.50390000000000001</v>
          </cell>
          <cell r="D745">
            <v>0.50390000000000001</v>
          </cell>
          <cell r="E745">
            <v>0</v>
          </cell>
          <cell r="F745">
            <v>0</v>
          </cell>
          <cell r="G745">
            <v>0</v>
          </cell>
          <cell r="H745">
            <v>3.6</v>
          </cell>
          <cell r="I745">
            <v>7.2</v>
          </cell>
          <cell r="J745">
            <v>12</v>
          </cell>
        </row>
        <row r="746">
          <cell r="B746">
            <v>28775</v>
          </cell>
          <cell r="C746">
            <v>1.7076</v>
          </cell>
          <cell r="D746">
            <v>1.7048000000000001</v>
          </cell>
          <cell r="E746">
            <v>2.8E-3</v>
          </cell>
          <cell r="F746">
            <v>0</v>
          </cell>
          <cell r="G746">
            <v>0</v>
          </cell>
          <cell r="H746">
            <v>3.6</v>
          </cell>
          <cell r="I746">
            <v>7.2</v>
          </cell>
          <cell r="J746">
            <v>12</v>
          </cell>
        </row>
        <row r="747">
          <cell r="B747">
            <v>28775</v>
          </cell>
          <cell r="C747">
            <v>9.5200000000000007E-2</v>
          </cell>
          <cell r="D747">
            <v>9.0700000000000003E-2</v>
          </cell>
          <cell r="E747">
            <v>4.4999999999999997E-3</v>
          </cell>
          <cell r="F747">
            <v>0</v>
          </cell>
          <cell r="G747">
            <v>0</v>
          </cell>
          <cell r="H747">
            <v>3.6</v>
          </cell>
          <cell r="I747">
            <v>7.2</v>
          </cell>
          <cell r="J747">
            <v>12</v>
          </cell>
        </row>
        <row r="748">
          <cell r="B748">
            <v>28775</v>
          </cell>
          <cell r="C748">
            <v>0.3392</v>
          </cell>
          <cell r="D748">
            <v>0.33660000000000001</v>
          </cell>
          <cell r="E748">
            <v>2.5999999999999999E-3</v>
          </cell>
          <cell r="F748">
            <v>0</v>
          </cell>
          <cell r="G748">
            <v>0</v>
          </cell>
          <cell r="H748">
            <v>3.6</v>
          </cell>
          <cell r="I748">
            <v>7.2</v>
          </cell>
          <cell r="J748">
            <v>12</v>
          </cell>
        </row>
        <row r="749">
          <cell r="B749">
            <v>28775</v>
          </cell>
          <cell r="C749">
            <v>0.34599999999999997</v>
          </cell>
          <cell r="D749">
            <v>0.34150000000000003</v>
          </cell>
          <cell r="E749">
            <v>4.5999999999999999E-3</v>
          </cell>
          <cell r="F749">
            <v>0</v>
          </cell>
          <cell r="G749">
            <v>0</v>
          </cell>
          <cell r="H749">
            <v>3.6</v>
          </cell>
          <cell r="I749">
            <v>7.2</v>
          </cell>
          <cell r="J749">
            <v>12</v>
          </cell>
        </row>
        <row r="750">
          <cell r="B750">
            <v>28775</v>
          </cell>
          <cell r="C750">
            <v>0.78039999999999998</v>
          </cell>
          <cell r="D750">
            <v>0.76880000000000004</v>
          </cell>
          <cell r="E750">
            <v>1.17E-2</v>
          </cell>
          <cell r="F750">
            <v>0</v>
          </cell>
          <cell r="G750">
            <v>0</v>
          </cell>
          <cell r="H750">
            <v>3.6</v>
          </cell>
          <cell r="I750">
            <v>7.2</v>
          </cell>
          <cell r="J750">
            <v>12</v>
          </cell>
        </row>
        <row r="751">
          <cell r="B751">
            <v>28775</v>
          </cell>
          <cell r="C751">
            <v>8.5500000000000007E-2</v>
          </cell>
          <cell r="D751">
            <v>7.6300000000000007E-2</v>
          </cell>
          <cell r="E751">
            <v>9.1000000000000004E-3</v>
          </cell>
          <cell r="F751">
            <v>0</v>
          </cell>
          <cell r="G751">
            <v>0</v>
          </cell>
          <cell r="H751">
            <v>3.6</v>
          </cell>
          <cell r="I751">
            <v>7.2</v>
          </cell>
          <cell r="J751">
            <v>12</v>
          </cell>
        </row>
        <row r="752">
          <cell r="B752">
            <v>28775</v>
          </cell>
          <cell r="C752">
            <v>0.35949999999999999</v>
          </cell>
          <cell r="D752">
            <v>0.35730000000000001</v>
          </cell>
          <cell r="E752">
            <v>2.2000000000000001E-3</v>
          </cell>
          <cell r="F752">
            <v>0</v>
          </cell>
          <cell r="G752">
            <v>0</v>
          </cell>
          <cell r="H752">
            <v>3.6</v>
          </cell>
          <cell r="I752">
            <v>7.2</v>
          </cell>
          <cell r="J752">
            <v>12</v>
          </cell>
        </row>
        <row r="753">
          <cell r="B753">
            <v>28775</v>
          </cell>
          <cell r="C753">
            <v>0.73250000000000004</v>
          </cell>
          <cell r="D753">
            <v>0.72789999999999999</v>
          </cell>
          <cell r="E753">
            <v>4.5999999999999999E-3</v>
          </cell>
          <cell r="F753">
            <v>0</v>
          </cell>
          <cell r="G753">
            <v>0</v>
          </cell>
          <cell r="H753">
            <v>3.6</v>
          </cell>
          <cell r="I753">
            <v>7.2</v>
          </cell>
          <cell r="J753">
            <v>12</v>
          </cell>
        </row>
        <row r="754">
          <cell r="B754">
            <v>28775</v>
          </cell>
          <cell r="C754">
            <v>1.1775</v>
          </cell>
          <cell r="D754">
            <v>1.1615</v>
          </cell>
          <cell r="E754">
            <v>1.5900000000000001E-2</v>
          </cell>
          <cell r="F754">
            <v>0</v>
          </cell>
          <cell r="G754">
            <v>0</v>
          </cell>
          <cell r="H754">
            <v>3.6</v>
          </cell>
          <cell r="I754">
            <v>7.2</v>
          </cell>
          <cell r="J754">
            <v>12</v>
          </cell>
        </row>
        <row r="755">
          <cell r="B755">
            <v>28775</v>
          </cell>
          <cell r="C755">
            <v>6.2399999999999997E-2</v>
          </cell>
          <cell r="D755">
            <v>6.0400000000000002E-2</v>
          </cell>
          <cell r="E755">
            <v>2.0999999999999999E-3</v>
          </cell>
          <cell r="F755">
            <v>0</v>
          </cell>
          <cell r="G755">
            <v>0</v>
          </cell>
          <cell r="H755">
            <v>3.6</v>
          </cell>
          <cell r="I755">
            <v>7.2</v>
          </cell>
          <cell r="J755">
            <v>12</v>
          </cell>
        </row>
        <row r="756">
          <cell r="B756">
            <v>28775</v>
          </cell>
          <cell r="C756">
            <v>1.2979000000000001</v>
          </cell>
          <cell r="D756">
            <v>1.2979000000000001</v>
          </cell>
          <cell r="E756">
            <v>0</v>
          </cell>
          <cell r="F756">
            <v>0</v>
          </cell>
          <cell r="G756">
            <v>0</v>
          </cell>
          <cell r="H756">
            <v>3.6</v>
          </cell>
          <cell r="I756">
            <v>7.2</v>
          </cell>
          <cell r="J756">
            <v>12</v>
          </cell>
        </row>
        <row r="757">
          <cell r="B757">
            <v>28775</v>
          </cell>
          <cell r="C757">
            <v>0.87560000000000004</v>
          </cell>
          <cell r="D757">
            <v>0.86819999999999997</v>
          </cell>
          <cell r="E757">
            <v>7.4000000000000003E-3</v>
          </cell>
          <cell r="F757">
            <v>0</v>
          </cell>
          <cell r="G757">
            <v>0</v>
          </cell>
          <cell r="H757">
            <v>3.6</v>
          </cell>
          <cell r="I757">
            <v>7.2</v>
          </cell>
          <cell r="J757">
            <v>12</v>
          </cell>
        </row>
        <row r="758">
          <cell r="B758">
            <v>28775</v>
          </cell>
          <cell r="C758">
            <v>2.2359</v>
          </cell>
          <cell r="D758">
            <v>2.2265000000000001</v>
          </cell>
          <cell r="E758">
            <v>9.4999999999999998E-3</v>
          </cell>
          <cell r="F758">
            <v>0</v>
          </cell>
          <cell r="G758">
            <v>0</v>
          </cell>
          <cell r="I758">
            <v>7.2</v>
          </cell>
          <cell r="J758">
            <v>12</v>
          </cell>
        </row>
        <row r="759">
          <cell r="B759">
            <v>28775</v>
          </cell>
          <cell r="C759">
            <v>5.9013999999999998</v>
          </cell>
          <cell r="D759">
            <v>5.8616000000000001</v>
          </cell>
          <cell r="E759">
            <v>3.9899999999999998E-2</v>
          </cell>
          <cell r="F759">
            <v>0</v>
          </cell>
          <cell r="G759">
            <v>0</v>
          </cell>
          <cell r="J759">
            <v>12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4</v>
          </cell>
          <cell r="I762" t="str">
            <v>Padrão Trimestral = 4,8</v>
          </cell>
          <cell r="J762" t="str">
            <v>Padrão Anual = 8</v>
          </cell>
        </row>
        <row r="763">
          <cell r="B763">
            <v>42626</v>
          </cell>
          <cell r="C763">
            <v>0.627</v>
          </cell>
          <cell r="D763">
            <v>0.56940000000000002</v>
          </cell>
          <cell r="E763">
            <v>5.7599999999999998E-2</v>
          </cell>
          <cell r="F763">
            <v>0</v>
          </cell>
          <cell r="G763">
            <v>0</v>
          </cell>
          <cell r="H763">
            <v>2.4</v>
          </cell>
          <cell r="I763">
            <v>4.8</v>
          </cell>
          <cell r="J763">
            <v>8</v>
          </cell>
        </row>
        <row r="764">
          <cell r="B764">
            <v>42621</v>
          </cell>
          <cell r="C764">
            <v>0.28310000000000002</v>
          </cell>
          <cell r="D764">
            <v>0.28310000000000002</v>
          </cell>
          <cell r="E764">
            <v>0</v>
          </cell>
          <cell r="F764">
            <v>0</v>
          </cell>
          <cell r="G764">
            <v>0</v>
          </cell>
          <cell r="H764">
            <v>2.4</v>
          </cell>
          <cell r="I764">
            <v>4.8</v>
          </cell>
          <cell r="J764">
            <v>8</v>
          </cell>
        </row>
        <row r="765">
          <cell r="B765">
            <v>42621</v>
          </cell>
          <cell r="C765">
            <v>0.52280000000000004</v>
          </cell>
          <cell r="D765">
            <v>0.41089999999999999</v>
          </cell>
          <cell r="E765">
            <v>0.1119</v>
          </cell>
          <cell r="F765">
            <v>0</v>
          </cell>
          <cell r="G765">
            <v>0</v>
          </cell>
          <cell r="H765">
            <v>2.4</v>
          </cell>
          <cell r="I765">
            <v>4.8</v>
          </cell>
          <cell r="J765">
            <v>8</v>
          </cell>
        </row>
        <row r="766">
          <cell r="B766">
            <v>42623</v>
          </cell>
          <cell r="C766">
            <v>1.4329000000000001</v>
          </cell>
          <cell r="D766">
            <v>1.2634000000000001</v>
          </cell>
          <cell r="E766">
            <v>0.16950000000000001</v>
          </cell>
          <cell r="F766">
            <v>0</v>
          </cell>
          <cell r="G766">
            <v>0</v>
          </cell>
          <cell r="H766">
            <v>2.4</v>
          </cell>
          <cell r="I766">
            <v>4.8</v>
          </cell>
          <cell r="J766">
            <v>8</v>
          </cell>
        </row>
        <row r="767">
          <cell r="B767">
            <v>42610</v>
          </cell>
          <cell r="C767">
            <v>0.2021</v>
          </cell>
          <cell r="D767">
            <v>0.19289999999999999</v>
          </cell>
          <cell r="E767">
            <v>9.1999999999999998E-3</v>
          </cell>
          <cell r="F767">
            <v>0</v>
          </cell>
          <cell r="G767">
            <v>0</v>
          </cell>
          <cell r="H767">
            <v>2.4</v>
          </cell>
          <cell r="I767">
            <v>4.8</v>
          </cell>
          <cell r="J767">
            <v>8</v>
          </cell>
        </row>
        <row r="768">
          <cell r="B768">
            <v>42610</v>
          </cell>
          <cell r="C768">
            <v>0.2944</v>
          </cell>
          <cell r="D768">
            <v>0.23330000000000001</v>
          </cell>
          <cell r="E768">
            <v>6.0699999999999997E-2</v>
          </cell>
          <cell r="F768">
            <v>4.0000000000000002E-4</v>
          </cell>
          <cell r="G768">
            <v>0</v>
          </cell>
          <cell r="H768">
            <v>2.4</v>
          </cell>
          <cell r="I768">
            <v>4.8</v>
          </cell>
          <cell r="J768">
            <v>8</v>
          </cell>
        </row>
        <row r="769">
          <cell r="B769">
            <v>42610</v>
          </cell>
          <cell r="C769">
            <v>0.56899999999999995</v>
          </cell>
          <cell r="D769">
            <v>0.50670000000000004</v>
          </cell>
          <cell r="E769">
            <v>6.2399999999999997E-2</v>
          </cell>
          <cell r="F769">
            <v>0</v>
          </cell>
          <cell r="G769">
            <v>0</v>
          </cell>
          <cell r="H769">
            <v>2.4</v>
          </cell>
          <cell r="I769">
            <v>4.8</v>
          </cell>
          <cell r="J769">
            <v>8</v>
          </cell>
        </row>
        <row r="770">
          <cell r="B770">
            <v>42610</v>
          </cell>
          <cell r="C770">
            <v>1.0654999999999999</v>
          </cell>
          <cell r="D770">
            <v>0.93289999999999995</v>
          </cell>
          <cell r="E770">
            <v>0.1323</v>
          </cell>
          <cell r="F770">
            <v>4.0000000000000002E-4</v>
          </cell>
          <cell r="G770">
            <v>0</v>
          </cell>
          <cell r="H770">
            <v>2.4</v>
          </cell>
          <cell r="I770">
            <v>4.8</v>
          </cell>
          <cell r="J770">
            <v>8</v>
          </cell>
        </row>
        <row r="771">
          <cell r="B771">
            <v>42610</v>
          </cell>
          <cell r="C771">
            <v>0.1744</v>
          </cell>
          <cell r="D771">
            <v>0.17230000000000001</v>
          </cell>
          <cell r="E771">
            <v>2E-3</v>
          </cell>
          <cell r="F771">
            <v>0</v>
          </cell>
          <cell r="G771">
            <v>0</v>
          </cell>
          <cell r="H771">
            <v>2.4</v>
          </cell>
          <cell r="I771">
            <v>4.8</v>
          </cell>
          <cell r="J771">
            <v>8</v>
          </cell>
        </row>
        <row r="772">
          <cell r="B772">
            <v>42582</v>
          </cell>
          <cell r="C772">
            <v>0.1096</v>
          </cell>
          <cell r="D772">
            <v>0.104</v>
          </cell>
          <cell r="E772">
            <v>5.5999999999999999E-3</v>
          </cell>
          <cell r="F772">
            <v>0</v>
          </cell>
          <cell r="G772">
            <v>0</v>
          </cell>
          <cell r="H772">
            <v>2.4</v>
          </cell>
          <cell r="I772">
            <v>4.8</v>
          </cell>
          <cell r="J772">
            <v>8</v>
          </cell>
        </row>
        <row r="773">
          <cell r="B773">
            <v>42581</v>
          </cell>
          <cell r="C773">
            <v>0.56159999999999999</v>
          </cell>
          <cell r="D773">
            <v>0.55720000000000003</v>
          </cell>
          <cell r="E773">
            <v>4.0000000000000001E-3</v>
          </cell>
          <cell r="F773">
            <v>0</v>
          </cell>
          <cell r="G773">
            <v>4.0000000000000002E-4</v>
          </cell>
          <cell r="H773">
            <v>2.4</v>
          </cell>
          <cell r="I773">
            <v>4.8</v>
          </cell>
          <cell r="J773">
            <v>8</v>
          </cell>
        </row>
        <row r="774">
          <cell r="B774">
            <v>42591</v>
          </cell>
          <cell r="C774">
            <v>0.84550000000000003</v>
          </cell>
          <cell r="D774">
            <v>0.83340000000000003</v>
          </cell>
          <cell r="E774">
            <v>1.1599999999999999E-2</v>
          </cell>
          <cell r="F774">
            <v>0</v>
          </cell>
          <cell r="G774">
            <v>4.0000000000000002E-4</v>
          </cell>
          <cell r="H774">
            <v>2.4</v>
          </cell>
          <cell r="I774">
            <v>4.8</v>
          </cell>
          <cell r="J774">
            <v>8</v>
          </cell>
        </row>
        <row r="775">
          <cell r="B775">
            <v>42581</v>
          </cell>
          <cell r="C775">
            <v>0.45150000000000001</v>
          </cell>
          <cell r="D775">
            <v>0.43469999999999998</v>
          </cell>
          <cell r="E775">
            <v>1.6799999999999999E-2</v>
          </cell>
          <cell r="F775">
            <v>0</v>
          </cell>
          <cell r="G775">
            <v>0</v>
          </cell>
          <cell r="H775">
            <v>2.4</v>
          </cell>
          <cell r="I775">
            <v>4.8</v>
          </cell>
          <cell r="J775">
            <v>8</v>
          </cell>
        </row>
        <row r="776">
          <cell r="B776">
            <v>42577</v>
          </cell>
          <cell r="C776">
            <v>0.77759999999999996</v>
          </cell>
          <cell r="D776">
            <v>0.71650000000000003</v>
          </cell>
          <cell r="E776">
            <v>6.1100000000000002E-2</v>
          </cell>
          <cell r="F776">
            <v>0</v>
          </cell>
          <cell r="G776">
            <v>0</v>
          </cell>
          <cell r="H776">
            <v>2.4</v>
          </cell>
          <cell r="I776">
            <v>4.8</v>
          </cell>
          <cell r="J776">
            <v>8</v>
          </cell>
        </row>
        <row r="777">
          <cell r="B777">
            <v>42576</v>
          </cell>
          <cell r="C777">
            <v>0.67969999999999997</v>
          </cell>
          <cell r="D777">
            <v>0.67600000000000005</v>
          </cell>
          <cell r="E777">
            <v>3.7000000000000002E-3</v>
          </cell>
          <cell r="F777">
            <v>0</v>
          </cell>
          <cell r="G777">
            <v>0</v>
          </cell>
          <cell r="H777">
            <v>2.4</v>
          </cell>
          <cell r="I777">
            <v>4.8</v>
          </cell>
          <cell r="J777">
            <v>8</v>
          </cell>
        </row>
        <row r="778">
          <cell r="B778">
            <v>42578</v>
          </cell>
          <cell r="C778">
            <v>1.9088000000000001</v>
          </cell>
          <cell r="D778">
            <v>1.8271999999999999</v>
          </cell>
          <cell r="E778">
            <v>8.1600000000000006E-2</v>
          </cell>
          <cell r="F778">
            <v>0</v>
          </cell>
          <cell r="G778">
            <v>0</v>
          </cell>
          <cell r="I778">
            <v>4.8</v>
          </cell>
          <cell r="J778">
            <v>8</v>
          </cell>
        </row>
        <row r="779">
          <cell r="B779">
            <v>42600</v>
          </cell>
          <cell r="C779">
            <v>5.2526000000000002</v>
          </cell>
          <cell r="D779">
            <v>4.8567</v>
          </cell>
          <cell r="E779">
            <v>0.39510000000000001</v>
          </cell>
          <cell r="F779">
            <v>4.0000000000000002E-4</v>
          </cell>
          <cell r="G779">
            <v>4.0000000000000002E-4</v>
          </cell>
          <cell r="J779">
            <v>8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8124</v>
          </cell>
          <cell r="C783">
            <v>1.0673999999999999</v>
          </cell>
          <cell r="D783">
            <v>0.82809999999999995</v>
          </cell>
          <cell r="E783">
            <v>1.09E-2</v>
          </cell>
          <cell r="F783">
            <v>0.22850000000000001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8104</v>
          </cell>
          <cell r="C784">
            <v>0.42630000000000001</v>
          </cell>
          <cell r="D784">
            <v>0.37280000000000002</v>
          </cell>
          <cell r="E784">
            <v>2.3E-3</v>
          </cell>
          <cell r="F784">
            <v>5.1200000000000002E-2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8106</v>
          </cell>
          <cell r="C785">
            <v>0.67090000000000005</v>
          </cell>
          <cell r="D785">
            <v>0.62739999999999996</v>
          </cell>
          <cell r="E785">
            <v>4.2200000000000001E-2</v>
          </cell>
          <cell r="F785">
            <v>0</v>
          </cell>
          <cell r="G785">
            <v>1.1999999999999999E-3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8111</v>
          </cell>
          <cell r="C786">
            <v>2.1646999999999998</v>
          </cell>
          <cell r="D786">
            <v>1.8284</v>
          </cell>
          <cell r="E786">
            <v>5.5399999999999998E-2</v>
          </cell>
          <cell r="F786">
            <v>0.2797</v>
          </cell>
          <cell r="G786">
            <v>1.1999999999999999E-3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98101</v>
          </cell>
          <cell r="C787">
            <v>0.113</v>
          </cell>
          <cell r="D787">
            <v>0.10829999999999999</v>
          </cell>
          <cell r="E787">
            <v>4.7000000000000002E-3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98097</v>
          </cell>
          <cell r="C788">
            <v>0.39610000000000001</v>
          </cell>
          <cell r="D788">
            <v>0.39240000000000003</v>
          </cell>
          <cell r="E788">
            <v>3.7000000000000002E-3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98097</v>
          </cell>
          <cell r="C789">
            <v>0.44719999999999999</v>
          </cell>
          <cell r="D789">
            <v>0.35399999999999998</v>
          </cell>
          <cell r="E789">
            <v>9.1999999999999998E-3</v>
          </cell>
          <cell r="F789">
            <v>8.4000000000000005E-2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98098</v>
          </cell>
          <cell r="C790">
            <v>0.95630000000000004</v>
          </cell>
          <cell r="D790">
            <v>0.85470000000000002</v>
          </cell>
          <cell r="E790">
            <v>1.7600000000000001E-2</v>
          </cell>
          <cell r="F790">
            <v>8.4000000000000005E-2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98070</v>
          </cell>
          <cell r="C791">
            <v>0.79139999999999999</v>
          </cell>
          <cell r="D791">
            <v>0.69040000000000001</v>
          </cell>
          <cell r="E791">
            <v>3.2500000000000001E-2</v>
          </cell>
          <cell r="F791">
            <v>6.8500000000000005E-2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98027</v>
          </cell>
          <cell r="C792">
            <v>0.49390000000000001</v>
          </cell>
          <cell r="D792">
            <v>0.47049999999999997</v>
          </cell>
          <cell r="E792">
            <v>2.3400000000000001E-2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98078</v>
          </cell>
          <cell r="C793">
            <v>0.46889999999999998</v>
          </cell>
          <cell r="D793">
            <v>0.43759999999999999</v>
          </cell>
          <cell r="E793">
            <v>3.1199999999999999E-2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98058</v>
          </cell>
          <cell r="C794">
            <v>1.7542</v>
          </cell>
          <cell r="D794">
            <v>1.5985</v>
          </cell>
          <cell r="E794">
            <v>8.7099999999999997E-2</v>
          </cell>
          <cell r="F794">
            <v>6.8500000000000005E-2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98039</v>
          </cell>
          <cell r="C795">
            <v>1.0731999999999999</v>
          </cell>
          <cell r="D795">
            <v>1.0165999999999999</v>
          </cell>
          <cell r="E795">
            <v>5.6500000000000002E-2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97997</v>
          </cell>
          <cell r="C796">
            <v>1.6875</v>
          </cell>
          <cell r="D796">
            <v>0.65569999999999995</v>
          </cell>
          <cell r="E796">
            <v>3.3000000000000002E-2</v>
          </cell>
          <cell r="F796">
            <v>0</v>
          </cell>
          <cell r="G796">
            <v>0.99880000000000002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98029</v>
          </cell>
          <cell r="C797">
            <v>0.60129999999999995</v>
          </cell>
          <cell r="D797">
            <v>0.55959999999999999</v>
          </cell>
          <cell r="E797">
            <v>1.9800000000000002E-2</v>
          </cell>
          <cell r="F797">
            <v>2.1899999999999999E-2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98022</v>
          </cell>
          <cell r="C798">
            <v>3.3618000000000001</v>
          </cell>
          <cell r="D798">
            <v>2.2319</v>
          </cell>
          <cell r="E798">
            <v>0.10929999999999999</v>
          </cell>
          <cell r="F798">
            <v>2.1899999999999999E-2</v>
          </cell>
          <cell r="G798">
            <v>0.99850000000000005</v>
          </cell>
          <cell r="I798">
            <v>9</v>
          </cell>
          <cell r="J798">
            <v>15</v>
          </cell>
        </row>
        <row r="799">
          <cell r="B799">
            <v>98072</v>
          </cell>
          <cell r="C799">
            <v>8.2362000000000002</v>
          </cell>
          <cell r="D799">
            <v>6.5130999999999997</v>
          </cell>
          <cell r="E799">
            <v>0.26939999999999997</v>
          </cell>
          <cell r="F799">
            <v>0.45419999999999999</v>
          </cell>
          <cell r="G799">
            <v>0.99919999999999998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6602</v>
          </cell>
          <cell r="C803">
            <v>0.36630000000000001</v>
          </cell>
          <cell r="D803">
            <v>0.33660000000000001</v>
          </cell>
          <cell r="E803">
            <v>2.41E-2</v>
          </cell>
          <cell r="F803">
            <v>5.4999999999999997E-3</v>
          </cell>
          <cell r="G803">
            <v>0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6602</v>
          </cell>
          <cell r="C804">
            <v>0.3105</v>
          </cell>
          <cell r="D804">
            <v>0.26479999999999998</v>
          </cell>
          <cell r="E804">
            <v>4.5600000000000002E-2</v>
          </cell>
          <cell r="F804">
            <v>0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6613</v>
          </cell>
          <cell r="C805">
            <v>0.96870000000000001</v>
          </cell>
          <cell r="D805">
            <v>0.34429999999999999</v>
          </cell>
          <cell r="E805">
            <v>1.7399999999999999E-2</v>
          </cell>
          <cell r="F805">
            <v>0.29399999999999998</v>
          </cell>
          <cell r="G805">
            <v>0.313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6606</v>
          </cell>
          <cell r="C806">
            <v>1.6455</v>
          </cell>
          <cell r="D806">
            <v>0.94569999999999999</v>
          </cell>
          <cell r="E806">
            <v>8.7099999999999997E-2</v>
          </cell>
          <cell r="F806">
            <v>0.29949999999999999</v>
          </cell>
          <cell r="G806">
            <v>0.313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96522</v>
          </cell>
          <cell r="C807">
            <v>0.08</v>
          </cell>
          <cell r="D807">
            <v>5.6099999999999997E-2</v>
          </cell>
          <cell r="E807">
            <v>2.3900000000000001E-2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96522</v>
          </cell>
          <cell r="C808">
            <v>0.1205</v>
          </cell>
          <cell r="D808">
            <v>0.1079</v>
          </cell>
          <cell r="E808">
            <v>1.26E-2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96522</v>
          </cell>
          <cell r="C809">
            <v>0.18579999999999999</v>
          </cell>
          <cell r="D809">
            <v>0.16400000000000001</v>
          </cell>
          <cell r="E809">
            <v>2.18E-2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96522</v>
          </cell>
          <cell r="C810">
            <v>0.38629999999999998</v>
          </cell>
          <cell r="D810">
            <v>0.32800000000000001</v>
          </cell>
          <cell r="E810">
            <v>5.8299999999999998E-2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96514</v>
          </cell>
          <cell r="C811">
            <v>0.76539999999999997</v>
          </cell>
          <cell r="D811">
            <v>0.16639999999999999</v>
          </cell>
          <cell r="E811">
            <v>1.8200000000000001E-2</v>
          </cell>
          <cell r="F811">
            <v>0.58069999999999999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96530</v>
          </cell>
          <cell r="C812">
            <v>0.2014</v>
          </cell>
          <cell r="D812">
            <v>0.1482</v>
          </cell>
          <cell r="E812">
            <v>3.8300000000000001E-2</v>
          </cell>
          <cell r="F812">
            <v>1.49E-2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96437</v>
          </cell>
          <cell r="C813">
            <v>0.63300000000000001</v>
          </cell>
          <cell r="D813">
            <v>0.17699999999999999</v>
          </cell>
          <cell r="E813">
            <v>2.3099999999999999E-2</v>
          </cell>
          <cell r="F813">
            <v>0.11940000000000001</v>
          </cell>
          <cell r="G813">
            <v>0.31340000000000001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96494</v>
          </cell>
          <cell r="C814">
            <v>1.5996999999999999</v>
          </cell>
          <cell r="D814">
            <v>0.49159999999999998</v>
          </cell>
          <cell r="E814">
            <v>7.9600000000000004E-2</v>
          </cell>
          <cell r="F814">
            <v>0.71509999999999996</v>
          </cell>
          <cell r="G814">
            <v>0.31319999999999998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96414</v>
          </cell>
          <cell r="C815">
            <v>0.16500000000000001</v>
          </cell>
          <cell r="D815">
            <v>0.13900000000000001</v>
          </cell>
          <cell r="E815">
            <v>2.5999999999999999E-2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96396</v>
          </cell>
          <cell r="C816">
            <v>0.31159999999999999</v>
          </cell>
          <cell r="D816">
            <v>0.28029999999999999</v>
          </cell>
          <cell r="E816">
            <v>1.2E-2</v>
          </cell>
          <cell r="F816">
            <v>0</v>
          </cell>
          <cell r="G816">
            <v>1.9300000000000001E-2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96377</v>
          </cell>
          <cell r="C817">
            <v>0.1225</v>
          </cell>
          <cell r="D817">
            <v>0.1109</v>
          </cell>
          <cell r="E817">
            <v>1.1599999999999999E-2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96396</v>
          </cell>
          <cell r="C818">
            <v>0.59909999999999997</v>
          </cell>
          <cell r="D818">
            <v>0.5302</v>
          </cell>
          <cell r="E818">
            <v>4.9599999999999998E-2</v>
          </cell>
          <cell r="F818">
            <v>0</v>
          </cell>
          <cell r="G818">
            <v>1.9300000000000001E-2</v>
          </cell>
          <cell r="I818">
            <v>4.2</v>
          </cell>
          <cell r="J818">
            <v>7</v>
          </cell>
        </row>
        <row r="819">
          <cell r="B819">
            <v>96504</v>
          </cell>
          <cell r="C819">
            <v>4.2316000000000003</v>
          </cell>
          <cell r="D819">
            <v>2.2959000000000001</v>
          </cell>
          <cell r="E819">
            <v>0.27460000000000001</v>
          </cell>
          <cell r="F819">
            <v>1.0147999999999999</v>
          </cell>
          <cell r="G819">
            <v>0.64580000000000004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,1</v>
          </cell>
          <cell r="I822" t="str">
            <v>Padrão Trimestral = 4,2</v>
          </cell>
          <cell r="J822" t="str">
            <v>Padrão Anual = 7</v>
          </cell>
        </row>
        <row r="823">
          <cell r="B823">
            <v>180120</v>
          </cell>
          <cell r="C823">
            <v>0.40600000000000003</v>
          </cell>
          <cell r="D823">
            <v>0.38619999999999999</v>
          </cell>
          <cell r="E823">
            <v>1.9800000000000002E-2</v>
          </cell>
          <cell r="F823">
            <v>0</v>
          </cell>
          <cell r="G823">
            <v>0</v>
          </cell>
          <cell r="H823">
            <v>2.1</v>
          </cell>
          <cell r="I823">
            <v>4.2</v>
          </cell>
          <cell r="J823">
            <v>7</v>
          </cell>
        </row>
        <row r="824">
          <cell r="B824">
            <v>180062</v>
          </cell>
          <cell r="C824">
            <v>0.46329999999999999</v>
          </cell>
          <cell r="D824">
            <v>0.41120000000000001</v>
          </cell>
          <cell r="E824">
            <v>1.9300000000000001E-2</v>
          </cell>
          <cell r="F824">
            <v>3.27E-2</v>
          </cell>
          <cell r="G824">
            <v>0</v>
          </cell>
          <cell r="H824">
            <v>2.1</v>
          </cell>
          <cell r="I824">
            <v>4.2</v>
          </cell>
          <cell r="J824">
            <v>7</v>
          </cell>
        </row>
        <row r="825">
          <cell r="B825">
            <v>180071</v>
          </cell>
          <cell r="C825">
            <v>0.49330000000000002</v>
          </cell>
          <cell r="D825">
            <v>0.4783</v>
          </cell>
          <cell r="E825">
            <v>1.5100000000000001E-2</v>
          </cell>
          <cell r="F825">
            <v>0</v>
          </cell>
          <cell r="G825">
            <v>0</v>
          </cell>
          <cell r="H825">
            <v>2.1</v>
          </cell>
          <cell r="I825">
            <v>4.2</v>
          </cell>
          <cell r="J825">
            <v>7</v>
          </cell>
        </row>
        <row r="826">
          <cell r="B826">
            <v>180084</v>
          </cell>
          <cell r="C826">
            <v>1.3626</v>
          </cell>
          <cell r="D826">
            <v>1.2757000000000001</v>
          </cell>
          <cell r="E826">
            <v>5.4199999999999998E-2</v>
          </cell>
          <cell r="F826">
            <v>3.27E-2</v>
          </cell>
          <cell r="G826">
            <v>0</v>
          </cell>
          <cell r="H826">
            <v>2.1</v>
          </cell>
          <cell r="I826">
            <v>4.2</v>
          </cell>
          <cell r="J826">
            <v>7</v>
          </cell>
        </row>
        <row r="827">
          <cell r="B827">
            <v>180009</v>
          </cell>
          <cell r="C827">
            <v>0.1663</v>
          </cell>
          <cell r="D827">
            <v>0.15079999999999999</v>
          </cell>
          <cell r="E827">
            <v>1.54E-2</v>
          </cell>
          <cell r="F827">
            <v>0</v>
          </cell>
          <cell r="G827">
            <v>0</v>
          </cell>
          <cell r="H827">
            <v>2.1</v>
          </cell>
          <cell r="I827">
            <v>4.2</v>
          </cell>
          <cell r="J827">
            <v>7</v>
          </cell>
        </row>
        <row r="828">
          <cell r="B828">
            <v>180009</v>
          </cell>
          <cell r="C828">
            <v>0.16830000000000001</v>
          </cell>
          <cell r="D828">
            <v>0.152</v>
          </cell>
          <cell r="E828">
            <v>1.6199999999999999E-2</v>
          </cell>
          <cell r="F828">
            <v>0</v>
          </cell>
          <cell r="G828">
            <v>0</v>
          </cell>
          <cell r="H828">
            <v>2.1</v>
          </cell>
          <cell r="I828">
            <v>4.2</v>
          </cell>
          <cell r="J828">
            <v>7</v>
          </cell>
        </row>
        <row r="829">
          <cell r="B829">
            <v>180009</v>
          </cell>
          <cell r="C829">
            <v>0.38850000000000001</v>
          </cell>
          <cell r="D829">
            <v>0.2177</v>
          </cell>
          <cell r="E829">
            <v>1.6E-2</v>
          </cell>
          <cell r="F829">
            <v>0.15479999999999999</v>
          </cell>
          <cell r="G829">
            <v>0</v>
          </cell>
          <cell r="H829">
            <v>2.1</v>
          </cell>
          <cell r="I829">
            <v>4.2</v>
          </cell>
          <cell r="J829">
            <v>7</v>
          </cell>
        </row>
        <row r="830">
          <cell r="B830">
            <v>180009</v>
          </cell>
          <cell r="C830">
            <v>0.72309999999999997</v>
          </cell>
          <cell r="D830">
            <v>0.52049999999999996</v>
          </cell>
          <cell r="E830">
            <v>4.7600000000000003E-2</v>
          </cell>
          <cell r="F830">
            <v>0.15479999999999999</v>
          </cell>
          <cell r="G830">
            <v>0</v>
          </cell>
          <cell r="H830">
            <v>2.1</v>
          </cell>
          <cell r="I830">
            <v>4.2</v>
          </cell>
          <cell r="J830">
            <v>7</v>
          </cell>
        </row>
        <row r="831">
          <cell r="B831">
            <v>179991</v>
          </cell>
          <cell r="C831">
            <v>0.45829999999999999</v>
          </cell>
          <cell r="D831">
            <v>0.40939999999999999</v>
          </cell>
          <cell r="E831">
            <v>1.61E-2</v>
          </cell>
          <cell r="F831">
            <v>3.2800000000000003E-2</v>
          </cell>
          <cell r="G831">
            <v>0</v>
          </cell>
          <cell r="H831">
            <v>2.1</v>
          </cell>
          <cell r="I831">
            <v>4.2</v>
          </cell>
          <cell r="J831">
            <v>7</v>
          </cell>
        </row>
        <row r="832">
          <cell r="B832">
            <v>179868</v>
          </cell>
          <cell r="C832">
            <v>0.36849999999999999</v>
          </cell>
          <cell r="D832">
            <v>0.28179999999999999</v>
          </cell>
          <cell r="E832">
            <v>1.9699999999999999E-2</v>
          </cell>
          <cell r="F832">
            <v>6.7000000000000004E-2</v>
          </cell>
          <cell r="G832">
            <v>0</v>
          </cell>
          <cell r="H832">
            <v>2.1</v>
          </cell>
          <cell r="I832">
            <v>4.2</v>
          </cell>
          <cell r="J832">
            <v>7</v>
          </cell>
        </row>
        <row r="833">
          <cell r="B833">
            <v>179858</v>
          </cell>
          <cell r="C833">
            <v>0.57150000000000001</v>
          </cell>
          <cell r="D833">
            <v>0.55679999999999996</v>
          </cell>
          <cell r="E833">
            <v>1.4800000000000001E-2</v>
          </cell>
          <cell r="F833">
            <v>0</v>
          </cell>
          <cell r="G833">
            <v>0</v>
          </cell>
          <cell r="H833">
            <v>2.1</v>
          </cell>
          <cell r="I833">
            <v>4.2</v>
          </cell>
          <cell r="J833">
            <v>7</v>
          </cell>
        </row>
        <row r="834">
          <cell r="B834">
            <v>179906</v>
          </cell>
          <cell r="C834">
            <v>1.3983000000000001</v>
          </cell>
          <cell r="D834">
            <v>1.248</v>
          </cell>
          <cell r="E834">
            <v>5.0599999999999999E-2</v>
          </cell>
          <cell r="F834">
            <v>9.98E-2</v>
          </cell>
          <cell r="G834">
            <v>0</v>
          </cell>
          <cell r="H834">
            <v>2.1</v>
          </cell>
          <cell r="I834">
            <v>4.2</v>
          </cell>
          <cell r="J834">
            <v>7</v>
          </cell>
        </row>
        <row r="835">
          <cell r="B835">
            <v>179799</v>
          </cell>
          <cell r="C835">
            <v>0.26590000000000003</v>
          </cell>
          <cell r="D835">
            <v>0.25580000000000003</v>
          </cell>
          <cell r="E835">
            <v>1.01E-2</v>
          </cell>
          <cell r="F835">
            <v>0</v>
          </cell>
          <cell r="G835">
            <v>0</v>
          </cell>
          <cell r="H835">
            <v>2.1</v>
          </cell>
          <cell r="I835">
            <v>4.2</v>
          </cell>
          <cell r="J835">
            <v>7</v>
          </cell>
        </row>
        <row r="836">
          <cell r="B836">
            <v>179754</v>
          </cell>
          <cell r="C836">
            <v>0.24030000000000001</v>
          </cell>
          <cell r="D836">
            <v>0.2339</v>
          </cell>
          <cell r="E836">
            <v>5.8999999999999999E-3</v>
          </cell>
          <cell r="F836">
            <v>5.9999999999999995E-4</v>
          </cell>
          <cell r="G836">
            <v>0</v>
          </cell>
          <cell r="H836">
            <v>2.1</v>
          </cell>
          <cell r="I836">
            <v>4.2</v>
          </cell>
          <cell r="J836">
            <v>7</v>
          </cell>
        </row>
        <row r="837">
          <cell r="B837">
            <v>179747</v>
          </cell>
          <cell r="C837">
            <v>0.78249999999999997</v>
          </cell>
          <cell r="D837">
            <v>0.751</v>
          </cell>
          <cell r="E837">
            <v>1.61E-2</v>
          </cell>
          <cell r="F837">
            <v>1.54E-2</v>
          </cell>
          <cell r="G837">
            <v>0</v>
          </cell>
          <cell r="H837">
            <v>2.1</v>
          </cell>
          <cell r="I837">
            <v>4.2</v>
          </cell>
          <cell r="J837">
            <v>7</v>
          </cell>
        </row>
        <row r="838">
          <cell r="B838">
            <v>179767</v>
          </cell>
          <cell r="C838">
            <v>1.2886</v>
          </cell>
          <cell r="D838">
            <v>1.2405999999999999</v>
          </cell>
          <cell r="E838">
            <v>3.2099999999999997E-2</v>
          </cell>
          <cell r="F838">
            <v>1.6E-2</v>
          </cell>
          <cell r="G838">
            <v>0</v>
          </cell>
          <cell r="I838">
            <v>4.2</v>
          </cell>
          <cell r="J838">
            <v>7</v>
          </cell>
        </row>
        <row r="839">
          <cell r="B839">
            <v>179941</v>
          </cell>
          <cell r="C839">
            <v>4.7725</v>
          </cell>
          <cell r="D839">
            <v>4.2846000000000002</v>
          </cell>
          <cell r="E839">
            <v>0.1845</v>
          </cell>
          <cell r="F839">
            <v>0.30330000000000001</v>
          </cell>
          <cell r="G839">
            <v>0</v>
          </cell>
          <cell r="J839">
            <v>7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,6</v>
          </cell>
          <cell r="J842" t="str">
            <v>Padrão Anual = 6</v>
          </cell>
        </row>
        <row r="843">
          <cell r="B843">
            <v>227779</v>
          </cell>
          <cell r="C843">
            <v>0.25009999999999999</v>
          </cell>
          <cell r="D843">
            <v>0.23599999999999999</v>
          </cell>
          <cell r="E843">
            <v>1.41E-2</v>
          </cell>
          <cell r="F843">
            <v>0</v>
          </cell>
          <cell r="G843">
            <v>0</v>
          </cell>
          <cell r="H843">
            <v>2</v>
          </cell>
          <cell r="I843">
            <v>3.6</v>
          </cell>
          <cell r="J843">
            <v>6</v>
          </cell>
        </row>
        <row r="844">
          <cell r="B844">
            <v>227840</v>
          </cell>
          <cell r="C844">
            <v>0.2586</v>
          </cell>
          <cell r="D844">
            <v>0.24510000000000001</v>
          </cell>
          <cell r="E844">
            <v>1.35E-2</v>
          </cell>
          <cell r="F844">
            <v>0</v>
          </cell>
          <cell r="G844">
            <v>0</v>
          </cell>
          <cell r="H844">
            <v>2</v>
          </cell>
          <cell r="I844">
            <v>3.6</v>
          </cell>
          <cell r="J844">
            <v>6</v>
          </cell>
        </row>
        <row r="845">
          <cell r="B845">
            <v>227845</v>
          </cell>
          <cell r="C845">
            <v>0.36549999999999999</v>
          </cell>
          <cell r="D845">
            <v>0.34870000000000001</v>
          </cell>
          <cell r="E845">
            <v>1.11E-2</v>
          </cell>
          <cell r="F845">
            <v>5.7000000000000002E-3</v>
          </cell>
          <cell r="G845">
            <v>0</v>
          </cell>
          <cell r="H845">
            <v>2</v>
          </cell>
          <cell r="I845">
            <v>3.6</v>
          </cell>
          <cell r="J845">
            <v>6</v>
          </cell>
        </row>
        <row r="846">
          <cell r="B846">
            <v>227821</v>
          </cell>
          <cell r="C846">
            <v>0.87419999999999998</v>
          </cell>
          <cell r="D846">
            <v>0.82979999999999998</v>
          </cell>
          <cell r="E846">
            <v>3.8699999999999998E-2</v>
          </cell>
          <cell r="F846">
            <v>5.7000000000000002E-3</v>
          </cell>
          <cell r="G846">
            <v>0</v>
          </cell>
          <cell r="H846">
            <v>2</v>
          </cell>
          <cell r="I846">
            <v>3.6</v>
          </cell>
          <cell r="J846">
            <v>6</v>
          </cell>
        </row>
        <row r="847">
          <cell r="B847">
            <v>227819</v>
          </cell>
          <cell r="C847">
            <v>0.23380000000000001</v>
          </cell>
          <cell r="D847">
            <v>8.7599999999999997E-2</v>
          </cell>
          <cell r="E847">
            <v>1.5900000000000001E-2</v>
          </cell>
          <cell r="F847">
            <v>0.1303</v>
          </cell>
          <cell r="G847">
            <v>0</v>
          </cell>
          <cell r="H847">
            <v>2</v>
          </cell>
          <cell r="I847">
            <v>3.6</v>
          </cell>
          <cell r="J847">
            <v>6</v>
          </cell>
        </row>
        <row r="848">
          <cell r="B848">
            <v>227819</v>
          </cell>
          <cell r="C848">
            <v>0.50729999999999997</v>
          </cell>
          <cell r="D848">
            <v>0.21809999999999999</v>
          </cell>
          <cell r="E848">
            <v>8.6999999999999994E-3</v>
          </cell>
          <cell r="F848">
            <v>0.28060000000000002</v>
          </cell>
          <cell r="G848">
            <v>0</v>
          </cell>
          <cell r="H848">
            <v>2</v>
          </cell>
          <cell r="I848">
            <v>3.6</v>
          </cell>
          <cell r="J848">
            <v>6</v>
          </cell>
        </row>
        <row r="849">
          <cell r="B849">
            <v>227819</v>
          </cell>
          <cell r="C849">
            <v>9.2200000000000004E-2</v>
          </cell>
          <cell r="D849">
            <v>8.4199999999999997E-2</v>
          </cell>
          <cell r="E849">
            <v>8.0000000000000002E-3</v>
          </cell>
          <cell r="F849">
            <v>0</v>
          </cell>
          <cell r="G849">
            <v>0</v>
          </cell>
          <cell r="H849">
            <v>2</v>
          </cell>
          <cell r="I849">
            <v>3.6</v>
          </cell>
          <cell r="J849">
            <v>6</v>
          </cell>
        </row>
        <row r="850">
          <cell r="B850">
            <v>227819</v>
          </cell>
          <cell r="C850">
            <v>0.83330000000000004</v>
          </cell>
          <cell r="D850">
            <v>0.38990000000000002</v>
          </cell>
          <cell r="E850">
            <v>3.2599999999999997E-2</v>
          </cell>
          <cell r="F850">
            <v>0.41089999999999999</v>
          </cell>
          <cell r="G850">
            <v>0</v>
          </cell>
          <cell r="H850">
            <v>2</v>
          </cell>
          <cell r="I850">
            <v>3.6</v>
          </cell>
          <cell r="J850">
            <v>6</v>
          </cell>
        </row>
        <row r="851">
          <cell r="B851">
            <v>227845</v>
          </cell>
          <cell r="C851">
            <v>0.3291</v>
          </cell>
          <cell r="D851">
            <v>0.31659999999999999</v>
          </cell>
          <cell r="E851">
            <v>1.26E-2</v>
          </cell>
          <cell r="F851">
            <v>0</v>
          </cell>
          <cell r="G851">
            <v>0</v>
          </cell>
          <cell r="H851">
            <v>2</v>
          </cell>
          <cell r="I851">
            <v>3.6</v>
          </cell>
          <cell r="J851">
            <v>6</v>
          </cell>
        </row>
        <row r="852">
          <cell r="B852">
            <v>227639</v>
          </cell>
          <cell r="C852">
            <v>0.2928</v>
          </cell>
          <cell r="D852">
            <v>0.26519999999999999</v>
          </cell>
          <cell r="E852">
            <v>2.7699999999999999E-2</v>
          </cell>
          <cell r="F852">
            <v>0</v>
          </cell>
          <cell r="G852">
            <v>0</v>
          </cell>
          <cell r="H852">
            <v>2</v>
          </cell>
          <cell r="I852">
            <v>3.6</v>
          </cell>
          <cell r="J852">
            <v>6</v>
          </cell>
        </row>
        <row r="853">
          <cell r="B853">
            <v>227494</v>
          </cell>
          <cell r="C853">
            <v>0.37509999999999999</v>
          </cell>
          <cell r="D853">
            <v>0.26619999999999999</v>
          </cell>
          <cell r="E853">
            <v>5.1999999999999998E-3</v>
          </cell>
          <cell r="F853">
            <v>0.1037</v>
          </cell>
          <cell r="G853">
            <v>0</v>
          </cell>
          <cell r="H853">
            <v>2</v>
          </cell>
          <cell r="I853">
            <v>3.6</v>
          </cell>
          <cell r="J853">
            <v>6</v>
          </cell>
        </row>
        <row r="854">
          <cell r="B854">
            <v>227659</v>
          </cell>
          <cell r="C854">
            <v>0.997</v>
          </cell>
          <cell r="D854">
            <v>0.84799999999999998</v>
          </cell>
          <cell r="E854">
            <v>4.5499999999999999E-2</v>
          </cell>
          <cell r="F854">
            <v>0.1036</v>
          </cell>
          <cell r="G854">
            <v>0</v>
          </cell>
          <cell r="H854">
            <v>2</v>
          </cell>
          <cell r="I854">
            <v>3.6</v>
          </cell>
          <cell r="J854">
            <v>6</v>
          </cell>
        </row>
        <row r="855">
          <cell r="B855">
            <v>227419</v>
          </cell>
          <cell r="C855">
            <v>0.2167</v>
          </cell>
          <cell r="D855">
            <v>0.2094</v>
          </cell>
          <cell r="E855">
            <v>7.3000000000000001E-3</v>
          </cell>
          <cell r="F855">
            <v>0</v>
          </cell>
          <cell r="G855">
            <v>0</v>
          </cell>
          <cell r="H855">
            <v>2</v>
          </cell>
          <cell r="I855">
            <v>3.6</v>
          </cell>
          <cell r="J855">
            <v>6</v>
          </cell>
        </row>
        <row r="856">
          <cell r="B856">
            <v>227305</v>
          </cell>
          <cell r="C856">
            <v>0.4748</v>
          </cell>
          <cell r="D856">
            <v>0.4405</v>
          </cell>
          <cell r="E856">
            <v>7.3000000000000001E-3</v>
          </cell>
          <cell r="F856">
            <v>0</v>
          </cell>
          <cell r="G856">
            <v>2.69E-2</v>
          </cell>
          <cell r="H856">
            <v>2</v>
          </cell>
          <cell r="I856">
            <v>3.6</v>
          </cell>
          <cell r="J856">
            <v>6</v>
          </cell>
        </row>
        <row r="857">
          <cell r="B857">
            <v>227552</v>
          </cell>
          <cell r="C857">
            <v>0.50719999999999998</v>
          </cell>
          <cell r="D857">
            <v>0.48459999999999998</v>
          </cell>
          <cell r="E857">
            <v>1.7299999999999999E-2</v>
          </cell>
          <cell r="F857">
            <v>5.4000000000000003E-3</v>
          </cell>
          <cell r="G857">
            <v>0</v>
          </cell>
          <cell r="H857">
            <v>2</v>
          </cell>
          <cell r="I857">
            <v>3.6</v>
          </cell>
          <cell r="J857">
            <v>6</v>
          </cell>
        </row>
        <row r="858">
          <cell r="B858">
            <v>227425</v>
          </cell>
          <cell r="C858">
            <v>1.1987000000000001</v>
          </cell>
          <cell r="D858">
            <v>1.1345000000000001</v>
          </cell>
          <cell r="E858">
            <v>3.1899999999999998E-2</v>
          </cell>
          <cell r="F858">
            <v>5.4000000000000003E-3</v>
          </cell>
          <cell r="G858">
            <v>2.69E-2</v>
          </cell>
          <cell r="I858">
            <v>3.6</v>
          </cell>
          <cell r="J858">
            <v>6</v>
          </cell>
        </row>
        <row r="859">
          <cell r="B859">
            <v>227681</v>
          </cell>
          <cell r="C859">
            <v>3.9028</v>
          </cell>
          <cell r="D859">
            <v>3.2017000000000002</v>
          </cell>
          <cell r="E859">
            <v>0.1487</v>
          </cell>
          <cell r="F859">
            <v>0.52590000000000003</v>
          </cell>
          <cell r="G859">
            <v>2.69E-2</v>
          </cell>
          <cell r="J859">
            <v>6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7218</v>
          </cell>
          <cell r="C863">
            <v>1.9608000000000001</v>
          </cell>
          <cell r="D863">
            <v>1.9159999999999999</v>
          </cell>
          <cell r="E863">
            <v>4.4699999999999997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7218</v>
          </cell>
          <cell r="C864">
            <v>0.25009999999999999</v>
          </cell>
          <cell r="D864">
            <v>0.2046</v>
          </cell>
          <cell r="E864">
            <v>4.5400000000000003E-2</v>
          </cell>
          <cell r="F864">
            <v>0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7218</v>
          </cell>
          <cell r="C865">
            <v>2.4281000000000001</v>
          </cell>
          <cell r="D865">
            <v>2.3170999999999999</v>
          </cell>
          <cell r="E865">
            <v>0.111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7218</v>
          </cell>
          <cell r="C866">
            <v>4.6390000000000002</v>
          </cell>
          <cell r="D866">
            <v>4.4377000000000004</v>
          </cell>
          <cell r="E866">
            <v>0.2011</v>
          </cell>
          <cell r="F866">
            <v>0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7217</v>
          </cell>
          <cell r="C867">
            <v>0.1797</v>
          </cell>
          <cell r="D867">
            <v>0.1598</v>
          </cell>
          <cell r="E867">
            <v>0.02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7217</v>
          </cell>
          <cell r="C868">
            <v>2.6743999999999999</v>
          </cell>
          <cell r="D868">
            <v>1.9403999999999999</v>
          </cell>
          <cell r="E868">
            <v>4.2299999999999997E-2</v>
          </cell>
          <cell r="F868">
            <v>0.69169999999999998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7217</v>
          </cell>
          <cell r="C869">
            <v>0.90759999999999996</v>
          </cell>
          <cell r="D869">
            <v>0.73470000000000002</v>
          </cell>
          <cell r="E869">
            <v>0.1729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7217</v>
          </cell>
          <cell r="C870">
            <v>3.7616999999999998</v>
          </cell>
          <cell r="D870">
            <v>2.8349000000000002</v>
          </cell>
          <cell r="E870">
            <v>0.23519999999999999</v>
          </cell>
          <cell r="F870">
            <v>0.69169999999999998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7217</v>
          </cell>
          <cell r="C871">
            <v>0.1804</v>
          </cell>
          <cell r="D871">
            <v>0.17499999999999999</v>
          </cell>
          <cell r="E871">
            <v>5.4000000000000003E-3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7221</v>
          </cell>
          <cell r="C872">
            <v>0.16689999999999999</v>
          </cell>
          <cell r="D872">
            <v>0.16689999999999999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7219</v>
          </cell>
          <cell r="C873">
            <v>1.2528999999999999</v>
          </cell>
          <cell r="D873">
            <v>0.55489999999999995</v>
          </cell>
          <cell r="E873">
            <v>6.1999999999999998E-3</v>
          </cell>
          <cell r="F873">
            <v>0</v>
          </cell>
          <cell r="G873">
            <v>0.69179999999999997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7219</v>
          </cell>
          <cell r="C874">
            <v>1.6002000000000001</v>
          </cell>
          <cell r="D874">
            <v>0.89680000000000004</v>
          </cell>
          <cell r="E874">
            <v>1.1599999999999999E-2</v>
          </cell>
          <cell r="F874">
            <v>0</v>
          </cell>
          <cell r="G874">
            <v>0.69179999999999997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7219</v>
          </cell>
          <cell r="C875">
            <v>0.21759999999999999</v>
          </cell>
          <cell r="D875">
            <v>0.192</v>
          </cell>
          <cell r="E875">
            <v>2.5600000000000001E-2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7219</v>
          </cell>
          <cell r="C876">
            <v>1.1000000000000001</v>
          </cell>
          <cell r="D876">
            <v>1.0548999999999999</v>
          </cell>
          <cell r="E876">
            <v>4.5199999999999997E-2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7219</v>
          </cell>
          <cell r="C877">
            <v>0.80900000000000005</v>
          </cell>
          <cell r="D877">
            <v>0.80859999999999999</v>
          </cell>
          <cell r="E877">
            <v>4.0000000000000002E-4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7219</v>
          </cell>
          <cell r="C878">
            <v>2.1265999999999998</v>
          </cell>
          <cell r="D878">
            <v>2.0554999999999999</v>
          </cell>
          <cell r="E878">
            <v>7.1199999999999999E-2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7218</v>
          </cell>
          <cell r="C879">
            <v>12.1275</v>
          </cell>
          <cell r="D879">
            <v>10.2249</v>
          </cell>
          <cell r="E879">
            <v>0.51910000000000001</v>
          </cell>
          <cell r="F879">
            <v>0.69159999999999999</v>
          </cell>
          <cell r="G879">
            <v>0.69189999999999996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18359</v>
          </cell>
          <cell r="C883">
            <v>0.29770000000000002</v>
          </cell>
          <cell r="D883">
            <v>0.2893</v>
          </cell>
          <cell r="E883">
            <v>8.3999999999999995E-3</v>
          </cell>
          <cell r="F883">
            <v>0</v>
          </cell>
          <cell r="G883">
            <v>0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18531</v>
          </cell>
          <cell r="C884">
            <v>0.1341</v>
          </cell>
          <cell r="D884">
            <v>0.12920000000000001</v>
          </cell>
          <cell r="E884">
            <v>4.8999999999999998E-3</v>
          </cell>
          <cell r="F884">
            <v>0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18525</v>
          </cell>
          <cell r="C885">
            <v>0.69220000000000004</v>
          </cell>
          <cell r="D885">
            <v>0.54500000000000004</v>
          </cell>
          <cell r="E885">
            <v>2.1499999999999998E-2</v>
          </cell>
          <cell r="F885">
            <v>0.12559999999999999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18472</v>
          </cell>
          <cell r="C886">
            <v>1.1241000000000001</v>
          </cell>
          <cell r="D886">
            <v>0.96350000000000002</v>
          </cell>
          <cell r="E886">
            <v>3.4799999999999998E-2</v>
          </cell>
          <cell r="F886">
            <v>0.12570000000000001</v>
          </cell>
          <cell r="G886">
            <v>0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118483</v>
          </cell>
          <cell r="C887">
            <v>0.122</v>
          </cell>
          <cell r="D887">
            <v>0.1162</v>
          </cell>
          <cell r="E887">
            <v>5.7999999999999996E-3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118482</v>
          </cell>
          <cell r="C888">
            <v>6.0600000000000001E-2</v>
          </cell>
          <cell r="D888">
            <v>5.45E-2</v>
          </cell>
          <cell r="E888">
            <v>3.5999999999999999E-3</v>
          </cell>
          <cell r="F888">
            <v>2.5000000000000001E-3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118482</v>
          </cell>
          <cell r="C889">
            <v>9.4299999999999995E-2</v>
          </cell>
          <cell r="D889">
            <v>9.0499999999999997E-2</v>
          </cell>
          <cell r="E889">
            <v>3.8E-3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118482</v>
          </cell>
          <cell r="C890">
            <v>0.27689999999999998</v>
          </cell>
          <cell r="D890">
            <v>0.26119999999999999</v>
          </cell>
          <cell r="E890">
            <v>1.32E-2</v>
          </cell>
          <cell r="F890">
            <v>2.5000000000000001E-3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118500</v>
          </cell>
          <cell r="C891">
            <v>0.18490000000000001</v>
          </cell>
          <cell r="D891">
            <v>0.17680000000000001</v>
          </cell>
          <cell r="E891">
            <v>8.0999999999999996E-3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118221</v>
          </cell>
          <cell r="C892">
            <v>0.1331</v>
          </cell>
          <cell r="D892">
            <v>8.6699999999999999E-2</v>
          </cell>
          <cell r="E892">
            <v>1.9900000000000001E-2</v>
          </cell>
          <cell r="F892">
            <v>2.6499999999999999E-2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118216</v>
          </cell>
          <cell r="C893">
            <v>0.30549999999999999</v>
          </cell>
          <cell r="D893">
            <v>0.28420000000000001</v>
          </cell>
          <cell r="E893">
            <v>1.8700000000000001E-2</v>
          </cell>
          <cell r="F893">
            <v>2.5999999999999999E-3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118312</v>
          </cell>
          <cell r="C894">
            <v>0.62339999999999995</v>
          </cell>
          <cell r="D894">
            <v>0.54769999999999996</v>
          </cell>
          <cell r="E894">
            <v>4.6699999999999998E-2</v>
          </cell>
          <cell r="F894">
            <v>2.9100000000000001E-2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118308</v>
          </cell>
          <cell r="C895">
            <v>0.1638</v>
          </cell>
          <cell r="D895">
            <v>0.1502</v>
          </cell>
          <cell r="E895">
            <v>1.3599999999999999E-2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118269</v>
          </cell>
          <cell r="C896">
            <v>0.21199999999999999</v>
          </cell>
          <cell r="D896">
            <v>0.1991</v>
          </cell>
          <cell r="E896">
            <v>1.29E-2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118201</v>
          </cell>
          <cell r="C897">
            <v>0.22159999999999999</v>
          </cell>
          <cell r="D897">
            <v>0.1069</v>
          </cell>
          <cell r="E897">
            <v>5.3499999999999999E-2</v>
          </cell>
          <cell r="F897">
            <v>6.1199999999999997E-2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118259</v>
          </cell>
          <cell r="C898">
            <v>0.59740000000000004</v>
          </cell>
          <cell r="D898">
            <v>0.45619999999999999</v>
          </cell>
          <cell r="E898">
            <v>0.08</v>
          </cell>
          <cell r="F898">
            <v>6.1199999999999997E-2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18381</v>
          </cell>
          <cell r="C899">
            <v>2.6219000000000001</v>
          </cell>
          <cell r="D899">
            <v>2.2288000000000001</v>
          </cell>
          <cell r="E899">
            <v>0.17460000000000001</v>
          </cell>
          <cell r="F899">
            <v>0.21840000000000001</v>
          </cell>
          <cell r="G899">
            <v>0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4,2</v>
          </cell>
          <cell r="I902" t="str">
            <v>Padrão Trimestral = 8,4</v>
          </cell>
          <cell r="J902" t="str">
            <v>Padrão Anual = 14</v>
          </cell>
        </row>
        <row r="903">
          <cell r="B903">
            <v>8110</v>
          </cell>
          <cell r="C903">
            <v>0.65920000000000001</v>
          </cell>
          <cell r="D903">
            <v>0.60360000000000003</v>
          </cell>
          <cell r="E903">
            <v>5.45E-2</v>
          </cell>
          <cell r="F903">
            <v>1.1000000000000001E-3</v>
          </cell>
          <cell r="G903">
            <v>0</v>
          </cell>
          <cell r="H903">
            <v>4.2</v>
          </cell>
          <cell r="I903">
            <v>8.4</v>
          </cell>
          <cell r="J903">
            <v>14</v>
          </cell>
        </row>
        <row r="904">
          <cell r="B904">
            <v>8110</v>
          </cell>
          <cell r="C904">
            <v>1.0212000000000001</v>
          </cell>
          <cell r="D904">
            <v>0.71660000000000001</v>
          </cell>
          <cell r="E904">
            <v>8.3999999999999995E-3</v>
          </cell>
          <cell r="F904">
            <v>0.29620000000000002</v>
          </cell>
          <cell r="G904">
            <v>0</v>
          </cell>
          <cell r="H904">
            <v>4.2</v>
          </cell>
          <cell r="I904">
            <v>8.4</v>
          </cell>
          <cell r="J904">
            <v>14</v>
          </cell>
        </row>
        <row r="905">
          <cell r="B905">
            <v>8110</v>
          </cell>
          <cell r="C905">
            <v>1.4651000000000001</v>
          </cell>
          <cell r="D905">
            <v>1.4643999999999999</v>
          </cell>
          <cell r="E905">
            <v>6.9999999999999999E-4</v>
          </cell>
          <cell r="F905">
            <v>0</v>
          </cell>
          <cell r="G905">
            <v>0</v>
          </cell>
          <cell r="H905">
            <v>4.2</v>
          </cell>
          <cell r="I905">
            <v>8.4</v>
          </cell>
          <cell r="J905">
            <v>14</v>
          </cell>
        </row>
        <row r="906">
          <cell r="B906">
            <v>8110</v>
          </cell>
          <cell r="C906">
            <v>3.1455000000000002</v>
          </cell>
          <cell r="D906">
            <v>2.7846000000000002</v>
          </cell>
          <cell r="E906">
            <v>6.3600000000000004E-2</v>
          </cell>
          <cell r="F906">
            <v>0.29730000000000001</v>
          </cell>
          <cell r="G906">
            <v>0</v>
          </cell>
          <cell r="H906">
            <v>4.2</v>
          </cell>
          <cell r="I906">
            <v>8.4</v>
          </cell>
          <cell r="J906">
            <v>14</v>
          </cell>
        </row>
        <row r="907">
          <cell r="B907">
            <v>8110</v>
          </cell>
          <cell r="C907">
            <v>0.16550000000000001</v>
          </cell>
          <cell r="D907">
            <v>0.16550000000000001</v>
          </cell>
          <cell r="E907">
            <v>0</v>
          </cell>
          <cell r="F907">
            <v>0</v>
          </cell>
          <cell r="G907">
            <v>0</v>
          </cell>
          <cell r="H907">
            <v>4.2</v>
          </cell>
          <cell r="I907">
            <v>8.4</v>
          </cell>
          <cell r="J907">
            <v>14</v>
          </cell>
        </row>
        <row r="908">
          <cell r="B908">
            <v>8110</v>
          </cell>
          <cell r="C908">
            <v>0.52659999999999996</v>
          </cell>
          <cell r="D908">
            <v>0.51449999999999996</v>
          </cell>
          <cell r="E908">
            <v>1.21E-2</v>
          </cell>
          <cell r="F908">
            <v>0</v>
          </cell>
          <cell r="G908">
            <v>0</v>
          </cell>
          <cell r="H908">
            <v>4.2</v>
          </cell>
          <cell r="I908">
            <v>8.4</v>
          </cell>
          <cell r="J908">
            <v>14</v>
          </cell>
        </row>
        <row r="909">
          <cell r="B909">
            <v>8110</v>
          </cell>
          <cell r="C909">
            <v>0.25540000000000002</v>
          </cell>
          <cell r="D909">
            <v>0.20749999999999999</v>
          </cell>
          <cell r="E909">
            <v>4.7800000000000002E-2</v>
          </cell>
          <cell r="F909">
            <v>0</v>
          </cell>
          <cell r="G909">
            <v>0</v>
          </cell>
          <cell r="H909">
            <v>4.2</v>
          </cell>
          <cell r="I909">
            <v>8.4</v>
          </cell>
          <cell r="J909">
            <v>14</v>
          </cell>
        </row>
        <row r="910">
          <cell r="B910">
            <v>8110</v>
          </cell>
          <cell r="C910">
            <v>0.94750000000000001</v>
          </cell>
          <cell r="D910">
            <v>0.88749999999999996</v>
          </cell>
          <cell r="E910">
            <v>5.9900000000000002E-2</v>
          </cell>
          <cell r="F910">
            <v>0</v>
          </cell>
          <cell r="G910">
            <v>0</v>
          </cell>
          <cell r="H910">
            <v>4.2</v>
          </cell>
          <cell r="I910">
            <v>8.4</v>
          </cell>
          <cell r="J910">
            <v>14</v>
          </cell>
        </row>
        <row r="911">
          <cell r="B911">
            <v>8110</v>
          </cell>
          <cell r="C911">
            <v>0.629</v>
          </cell>
          <cell r="D911">
            <v>0.628</v>
          </cell>
          <cell r="E911">
            <v>1E-3</v>
          </cell>
          <cell r="F911">
            <v>0</v>
          </cell>
          <cell r="G911">
            <v>0</v>
          </cell>
          <cell r="H911">
            <v>4.2</v>
          </cell>
          <cell r="I911">
            <v>8.4</v>
          </cell>
          <cell r="J911">
            <v>14</v>
          </cell>
        </row>
        <row r="912">
          <cell r="B912">
            <v>8110</v>
          </cell>
          <cell r="C912">
            <v>0.106</v>
          </cell>
          <cell r="D912">
            <v>0.1032</v>
          </cell>
          <cell r="E912">
            <v>2.8E-3</v>
          </cell>
          <cell r="F912">
            <v>0</v>
          </cell>
          <cell r="G912">
            <v>0</v>
          </cell>
          <cell r="H912">
            <v>4.2</v>
          </cell>
          <cell r="I912">
            <v>8.4</v>
          </cell>
          <cell r="J912">
            <v>14</v>
          </cell>
        </row>
        <row r="913">
          <cell r="B913">
            <v>8110</v>
          </cell>
          <cell r="C913">
            <v>0.75829999999999997</v>
          </cell>
          <cell r="D913">
            <v>0.31950000000000001</v>
          </cell>
          <cell r="E913">
            <v>0</v>
          </cell>
          <cell r="F913">
            <v>0</v>
          </cell>
          <cell r="G913">
            <v>0.43880000000000002</v>
          </cell>
          <cell r="H913">
            <v>4.2</v>
          </cell>
          <cell r="I913">
            <v>8.4</v>
          </cell>
          <cell r="J913">
            <v>14</v>
          </cell>
        </row>
        <row r="914">
          <cell r="B914">
            <v>8110</v>
          </cell>
          <cell r="C914">
            <v>1.4933000000000001</v>
          </cell>
          <cell r="D914">
            <v>1.0507</v>
          </cell>
          <cell r="E914">
            <v>3.8E-3</v>
          </cell>
          <cell r="F914">
            <v>0</v>
          </cell>
          <cell r="G914">
            <v>0.43880000000000002</v>
          </cell>
          <cell r="H914">
            <v>4.2</v>
          </cell>
          <cell r="I914">
            <v>8.4</v>
          </cell>
          <cell r="J914">
            <v>14</v>
          </cell>
        </row>
        <row r="915">
          <cell r="B915">
            <v>8110</v>
          </cell>
          <cell r="C915">
            <v>0.88039999999999996</v>
          </cell>
          <cell r="D915">
            <v>0.51900000000000002</v>
          </cell>
          <cell r="E915">
            <v>6.5199999999999994E-2</v>
          </cell>
          <cell r="F915">
            <v>0.29620000000000002</v>
          </cell>
          <cell r="G915">
            <v>0</v>
          </cell>
          <cell r="H915">
            <v>4.2</v>
          </cell>
          <cell r="I915">
            <v>8.4</v>
          </cell>
          <cell r="J915">
            <v>14</v>
          </cell>
        </row>
        <row r="916">
          <cell r="B916">
            <v>8110</v>
          </cell>
          <cell r="C916">
            <v>0.85670000000000002</v>
          </cell>
          <cell r="D916">
            <v>0.55400000000000005</v>
          </cell>
          <cell r="E916">
            <v>5.4000000000000003E-3</v>
          </cell>
          <cell r="F916">
            <v>0</v>
          </cell>
          <cell r="G916">
            <v>0.29730000000000001</v>
          </cell>
          <cell r="H916">
            <v>4.2</v>
          </cell>
          <cell r="I916">
            <v>8.4</v>
          </cell>
          <cell r="J916">
            <v>14</v>
          </cell>
        </row>
        <row r="917">
          <cell r="B917">
            <v>8110</v>
          </cell>
          <cell r="C917">
            <v>1.2613000000000001</v>
          </cell>
          <cell r="D917">
            <v>1.2591000000000001</v>
          </cell>
          <cell r="E917">
            <v>2.2000000000000001E-3</v>
          </cell>
          <cell r="F917">
            <v>0</v>
          </cell>
          <cell r="G917">
            <v>0</v>
          </cell>
          <cell r="H917">
            <v>4.2</v>
          </cell>
          <cell r="I917">
            <v>8.4</v>
          </cell>
          <cell r="J917">
            <v>14</v>
          </cell>
        </row>
        <row r="918">
          <cell r="B918">
            <v>8110</v>
          </cell>
          <cell r="C918">
            <v>2.9984000000000002</v>
          </cell>
          <cell r="D918">
            <v>2.3321000000000001</v>
          </cell>
          <cell r="E918">
            <v>7.2800000000000004E-2</v>
          </cell>
          <cell r="F918">
            <v>0.29620000000000002</v>
          </cell>
          <cell r="G918">
            <v>0.29730000000000001</v>
          </cell>
          <cell r="I918">
            <v>8.4</v>
          </cell>
          <cell r="J918">
            <v>14</v>
          </cell>
        </row>
        <row r="919">
          <cell r="B919">
            <v>8110</v>
          </cell>
          <cell r="C919">
            <v>8.5846999999999998</v>
          </cell>
          <cell r="D919">
            <v>7.0548999999999999</v>
          </cell>
          <cell r="E919">
            <v>0.2001</v>
          </cell>
          <cell r="F919">
            <v>0.59350000000000003</v>
          </cell>
          <cell r="G919">
            <v>0.73609999999999998</v>
          </cell>
          <cell r="J919">
            <v>14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7102</v>
          </cell>
          <cell r="C923">
            <v>0.4304</v>
          </cell>
          <cell r="D923">
            <v>0.27050000000000002</v>
          </cell>
          <cell r="E923">
            <v>0.01</v>
          </cell>
          <cell r="F923">
            <v>0.14979999999999999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7100</v>
          </cell>
          <cell r="C924">
            <v>0.12920000000000001</v>
          </cell>
          <cell r="D924">
            <v>0.08</v>
          </cell>
          <cell r="E924">
            <v>4.9200000000000001E-2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7106</v>
          </cell>
          <cell r="C925">
            <v>8.77E-2</v>
          </cell>
          <cell r="D925">
            <v>6.3700000000000007E-2</v>
          </cell>
          <cell r="E925">
            <v>6.1999999999999998E-3</v>
          </cell>
          <cell r="F925">
            <v>1.7899999999999999E-2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7103</v>
          </cell>
          <cell r="C926">
            <v>0.64729999999999999</v>
          </cell>
          <cell r="D926">
            <v>0.41420000000000001</v>
          </cell>
          <cell r="E926">
            <v>6.54E-2</v>
          </cell>
          <cell r="F926">
            <v>0.1676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67086</v>
          </cell>
          <cell r="C927">
            <v>0.23139999999999999</v>
          </cell>
          <cell r="D927">
            <v>0.18759999999999999</v>
          </cell>
          <cell r="E927">
            <v>1.7600000000000001E-2</v>
          </cell>
          <cell r="F927">
            <v>2.6200000000000001E-2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67072</v>
          </cell>
          <cell r="C928">
            <v>0.72040000000000004</v>
          </cell>
          <cell r="D928">
            <v>9.5500000000000002E-2</v>
          </cell>
          <cell r="E928">
            <v>2.0000000000000001E-4</v>
          </cell>
          <cell r="F928">
            <v>0.62480000000000002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67072</v>
          </cell>
          <cell r="C929">
            <v>0.25340000000000001</v>
          </cell>
          <cell r="D929">
            <v>0.1971</v>
          </cell>
          <cell r="E929">
            <v>6.0000000000000001E-3</v>
          </cell>
          <cell r="F929">
            <v>5.0299999999999997E-2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67077</v>
          </cell>
          <cell r="C930">
            <v>1.2052</v>
          </cell>
          <cell r="D930">
            <v>0.48020000000000002</v>
          </cell>
          <cell r="E930">
            <v>2.3800000000000002E-2</v>
          </cell>
          <cell r="F930">
            <v>0.70130000000000003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67072</v>
          </cell>
          <cell r="C931">
            <v>0.37490000000000001</v>
          </cell>
          <cell r="D931">
            <v>0.33829999999999999</v>
          </cell>
          <cell r="E931">
            <v>3.6600000000000001E-2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67059</v>
          </cell>
          <cell r="C932">
            <v>0.24529999999999999</v>
          </cell>
          <cell r="D932">
            <v>0.18679999999999999</v>
          </cell>
          <cell r="E932">
            <v>1E-3</v>
          </cell>
          <cell r="F932">
            <v>5.7500000000000002E-2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67056</v>
          </cell>
          <cell r="C933">
            <v>0.75209999999999999</v>
          </cell>
          <cell r="D933">
            <v>0.1124</v>
          </cell>
          <cell r="E933">
            <v>1.4999999999999999E-2</v>
          </cell>
          <cell r="F933">
            <v>0.62470000000000003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67062</v>
          </cell>
          <cell r="C934">
            <v>1.3723000000000001</v>
          </cell>
          <cell r="D934">
            <v>0.63749999999999996</v>
          </cell>
          <cell r="E934">
            <v>5.2600000000000001E-2</v>
          </cell>
          <cell r="F934">
            <v>0.68210000000000004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67055</v>
          </cell>
          <cell r="C935">
            <v>8.5199999999999998E-2</v>
          </cell>
          <cell r="D935">
            <v>8.1100000000000005E-2</v>
          </cell>
          <cell r="E935">
            <v>4.1000000000000003E-3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67042</v>
          </cell>
          <cell r="C936">
            <v>0.24510000000000001</v>
          </cell>
          <cell r="D936">
            <v>7.9799999999999996E-2</v>
          </cell>
          <cell r="E936">
            <v>4.8300000000000003E-2</v>
          </cell>
          <cell r="F936">
            <v>0</v>
          </cell>
          <cell r="G936">
            <v>0.11700000000000001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67041</v>
          </cell>
          <cell r="C937">
            <v>0.35020000000000001</v>
          </cell>
          <cell r="D937">
            <v>0.23930000000000001</v>
          </cell>
          <cell r="E937">
            <v>8.8000000000000005E-3</v>
          </cell>
          <cell r="F937">
            <v>0.10199999999999999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67046</v>
          </cell>
          <cell r="C938">
            <v>0.68049999999999999</v>
          </cell>
          <cell r="D938">
            <v>0.4002</v>
          </cell>
          <cell r="E938">
            <v>6.1199999999999997E-2</v>
          </cell>
          <cell r="F938">
            <v>0.10199999999999999</v>
          </cell>
          <cell r="G938">
            <v>0.11700000000000001</v>
          </cell>
          <cell r="I938">
            <v>2.4</v>
          </cell>
          <cell r="J938">
            <v>4</v>
          </cell>
        </row>
        <row r="939">
          <cell r="B939">
            <v>67072</v>
          </cell>
          <cell r="C939">
            <v>3.9051</v>
          </cell>
          <cell r="D939">
            <v>1.9320999999999999</v>
          </cell>
          <cell r="E939">
            <v>0.20300000000000001</v>
          </cell>
          <cell r="F939">
            <v>1.6531</v>
          </cell>
          <cell r="G939">
            <v>0.1169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4</v>
          </cell>
          <cell r="I942" t="str">
            <v>Padrão Trimestral = 4,8</v>
          </cell>
          <cell r="J942" t="str">
            <v>Padrão Anual = 8</v>
          </cell>
        </row>
        <row r="943">
          <cell r="B943">
            <v>53340</v>
          </cell>
          <cell r="C943">
            <v>0.44169999999999998</v>
          </cell>
          <cell r="D943">
            <v>0.41370000000000001</v>
          </cell>
          <cell r="E943">
            <v>2.8000000000000001E-2</v>
          </cell>
          <cell r="F943">
            <v>0</v>
          </cell>
          <cell r="G943">
            <v>0</v>
          </cell>
          <cell r="H943">
            <v>2.4</v>
          </cell>
          <cell r="I943">
            <v>4.8</v>
          </cell>
          <cell r="J943">
            <v>8</v>
          </cell>
        </row>
        <row r="944">
          <cell r="B944">
            <v>53340</v>
          </cell>
          <cell r="C944">
            <v>0.37130000000000002</v>
          </cell>
          <cell r="D944">
            <v>0.35060000000000002</v>
          </cell>
          <cell r="E944">
            <v>2.0799999999999999E-2</v>
          </cell>
          <cell r="F944">
            <v>0</v>
          </cell>
          <cell r="G944">
            <v>0</v>
          </cell>
          <cell r="H944">
            <v>2.4</v>
          </cell>
          <cell r="I944">
            <v>4.8</v>
          </cell>
          <cell r="J944">
            <v>8</v>
          </cell>
        </row>
        <row r="945">
          <cell r="B945">
            <v>53325</v>
          </cell>
          <cell r="C945">
            <v>0.25879999999999997</v>
          </cell>
          <cell r="D945">
            <v>0.23549999999999999</v>
          </cell>
          <cell r="E945">
            <v>2.3300000000000001E-2</v>
          </cell>
          <cell r="F945">
            <v>0</v>
          </cell>
          <cell r="G945">
            <v>0</v>
          </cell>
          <cell r="H945">
            <v>2.4</v>
          </cell>
          <cell r="I945">
            <v>4.8</v>
          </cell>
          <cell r="J945">
            <v>8</v>
          </cell>
        </row>
        <row r="946">
          <cell r="B946">
            <v>53335</v>
          </cell>
          <cell r="C946">
            <v>1.0718000000000001</v>
          </cell>
          <cell r="D946">
            <v>0.99980000000000002</v>
          </cell>
          <cell r="E946">
            <v>7.2099999999999997E-2</v>
          </cell>
          <cell r="F946">
            <v>0</v>
          </cell>
          <cell r="G946">
            <v>0</v>
          </cell>
          <cell r="H946">
            <v>2.4</v>
          </cell>
          <cell r="I946">
            <v>4.8</v>
          </cell>
          <cell r="J946">
            <v>8</v>
          </cell>
        </row>
        <row r="947">
          <cell r="B947">
            <v>53316</v>
          </cell>
          <cell r="C947">
            <v>0.73509999999999998</v>
          </cell>
          <cell r="D947">
            <v>0.1217</v>
          </cell>
          <cell r="E947">
            <v>3.8300000000000001E-2</v>
          </cell>
          <cell r="F947">
            <v>0.57509999999999994</v>
          </cell>
          <cell r="G947">
            <v>0</v>
          </cell>
          <cell r="H947">
            <v>2.4</v>
          </cell>
          <cell r="I947">
            <v>4.8</v>
          </cell>
          <cell r="J947">
            <v>8</v>
          </cell>
        </row>
        <row r="948">
          <cell r="B948">
            <v>53316</v>
          </cell>
          <cell r="C948">
            <v>0.51570000000000005</v>
          </cell>
          <cell r="D948">
            <v>0.41889999999999999</v>
          </cell>
          <cell r="E948">
            <v>9.6799999999999997E-2</v>
          </cell>
          <cell r="F948">
            <v>0</v>
          </cell>
          <cell r="G948">
            <v>0</v>
          </cell>
          <cell r="H948">
            <v>2.4</v>
          </cell>
          <cell r="I948">
            <v>4.8</v>
          </cell>
          <cell r="J948">
            <v>8</v>
          </cell>
        </row>
        <row r="949">
          <cell r="B949">
            <v>53316</v>
          </cell>
          <cell r="C949">
            <v>0.49370000000000003</v>
          </cell>
          <cell r="D949">
            <v>0.46739999999999998</v>
          </cell>
          <cell r="E949">
            <v>1.29E-2</v>
          </cell>
          <cell r="F949">
            <v>1.34E-2</v>
          </cell>
          <cell r="G949">
            <v>0</v>
          </cell>
          <cell r="H949">
            <v>2.4</v>
          </cell>
          <cell r="I949">
            <v>4.8</v>
          </cell>
          <cell r="J949">
            <v>8</v>
          </cell>
        </row>
        <row r="950">
          <cell r="B950">
            <v>53316</v>
          </cell>
          <cell r="C950">
            <v>1.7444999999999999</v>
          </cell>
          <cell r="D950">
            <v>1.008</v>
          </cell>
          <cell r="E950">
            <v>0.14799999999999999</v>
          </cell>
          <cell r="F950">
            <v>0.58850000000000002</v>
          </cell>
          <cell r="G950">
            <v>0</v>
          </cell>
          <cell r="H950">
            <v>2.4</v>
          </cell>
          <cell r="I950">
            <v>4.8</v>
          </cell>
          <cell r="J950">
            <v>8</v>
          </cell>
        </row>
        <row r="951">
          <cell r="B951">
            <v>53316</v>
          </cell>
          <cell r="C951">
            <v>0.42499999999999999</v>
          </cell>
          <cell r="D951">
            <v>0.40100000000000002</v>
          </cell>
          <cell r="E951">
            <v>2.3900000000000001E-2</v>
          </cell>
          <cell r="F951">
            <v>0</v>
          </cell>
          <cell r="G951">
            <v>0</v>
          </cell>
          <cell r="H951">
            <v>2.4</v>
          </cell>
          <cell r="I951">
            <v>4.8</v>
          </cell>
          <cell r="J951">
            <v>8</v>
          </cell>
        </row>
        <row r="952">
          <cell r="B952">
            <v>53289</v>
          </cell>
          <cell r="C952">
            <v>0.43240000000000001</v>
          </cell>
          <cell r="D952">
            <v>0.41520000000000001</v>
          </cell>
          <cell r="E952">
            <v>1.72E-2</v>
          </cell>
          <cell r="F952">
            <v>0</v>
          </cell>
          <cell r="G952">
            <v>0</v>
          </cell>
          <cell r="H952">
            <v>2.4</v>
          </cell>
          <cell r="I952">
            <v>4.8</v>
          </cell>
          <cell r="J952">
            <v>8</v>
          </cell>
        </row>
        <row r="953">
          <cell r="B953">
            <v>53263</v>
          </cell>
          <cell r="C953">
            <v>0.501</v>
          </cell>
          <cell r="D953">
            <v>0.49209999999999998</v>
          </cell>
          <cell r="E953">
            <v>8.8999999999999999E-3</v>
          </cell>
          <cell r="F953">
            <v>0</v>
          </cell>
          <cell r="G953">
            <v>0</v>
          </cell>
          <cell r="H953">
            <v>2.4</v>
          </cell>
          <cell r="I953">
            <v>4.8</v>
          </cell>
          <cell r="J953">
            <v>8</v>
          </cell>
        </row>
        <row r="954">
          <cell r="B954">
            <v>53289</v>
          </cell>
          <cell r="C954">
            <v>1.3584000000000001</v>
          </cell>
          <cell r="D954">
            <v>1.3083</v>
          </cell>
          <cell r="E954">
            <v>0.05</v>
          </cell>
          <cell r="F954">
            <v>0</v>
          </cell>
          <cell r="G954">
            <v>0</v>
          </cell>
          <cell r="H954">
            <v>2.4</v>
          </cell>
          <cell r="I954">
            <v>4.8</v>
          </cell>
          <cell r="J954">
            <v>8</v>
          </cell>
        </row>
        <row r="955">
          <cell r="B955">
            <v>53264</v>
          </cell>
          <cell r="C955">
            <v>0.4103</v>
          </cell>
          <cell r="D955">
            <v>0.37130000000000002</v>
          </cell>
          <cell r="E955">
            <v>2.6800000000000001E-2</v>
          </cell>
          <cell r="F955">
            <v>1.21E-2</v>
          </cell>
          <cell r="G955">
            <v>0</v>
          </cell>
          <cell r="H955">
            <v>2.4</v>
          </cell>
          <cell r="I955">
            <v>4.8</v>
          </cell>
          <cell r="J955">
            <v>8</v>
          </cell>
        </row>
        <row r="956">
          <cell r="B956">
            <v>53259</v>
          </cell>
          <cell r="C956">
            <v>0.74070000000000003</v>
          </cell>
          <cell r="D956">
            <v>0.25919999999999999</v>
          </cell>
          <cell r="E956">
            <v>8.9999999999999993E-3</v>
          </cell>
          <cell r="F956">
            <v>0.47249999999999998</v>
          </cell>
          <cell r="G956">
            <v>0</v>
          </cell>
          <cell r="H956">
            <v>2.4</v>
          </cell>
          <cell r="I956">
            <v>4.8</v>
          </cell>
          <cell r="J956">
            <v>8</v>
          </cell>
        </row>
        <row r="957">
          <cell r="B957">
            <v>53246</v>
          </cell>
          <cell r="C957">
            <v>0.94699999999999995</v>
          </cell>
          <cell r="D957">
            <v>0.49070000000000003</v>
          </cell>
          <cell r="E957">
            <v>1.7600000000000001E-2</v>
          </cell>
          <cell r="F957">
            <v>0.43880000000000002</v>
          </cell>
          <cell r="G957">
            <v>0</v>
          </cell>
          <cell r="H957">
            <v>2.4</v>
          </cell>
          <cell r="I957">
            <v>4.8</v>
          </cell>
          <cell r="J957">
            <v>8</v>
          </cell>
        </row>
        <row r="958">
          <cell r="B958">
            <v>53256</v>
          </cell>
          <cell r="C958">
            <v>2.0979000000000001</v>
          </cell>
          <cell r="D958">
            <v>1.1212</v>
          </cell>
          <cell r="E958">
            <v>5.3400000000000003E-2</v>
          </cell>
          <cell r="F958">
            <v>0.92330000000000001</v>
          </cell>
          <cell r="G958">
            <v>0</v>
          </cell>
          <cell r="I958">
            <v>4.8</v>
          </cell>
          <cell r="J958">
            <v>8</v>
          </cell>
        </row>
        <row r="959">
          <cell r="B959">
            <v>53299</v>
          </cell>
          <cell r="C959">
            <v>6.2720000000000002</v>
          </cell>
          <cell r="D959">
            <v>4.4371</v>
          </cell>
          <cell r="E959">
            <v>0.3236</v>
          </cell>
          <cell r="F959">
            <v>1.5113000000000001</v>
          </cell>
          <cell r="G959">
            <v>0</v>
          </cell>
          <cell r="J959">
            <v>8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3</v>
          </cell>
          <cell r="I962" t="str">
            <v>Padrão Trimestral = 6,6</v>
          </cell>
          <cell r="J962" t="str">
            <v>Padrão Anual = 11</v>
          </cell>
        </row>
        <row r="963">
          <cell r="B963">
            <v>92284</v>
          </cell>
          <cell r="C963">
            <v>0.81979999999999997</v>
          </cell>
          <cell r="D963">
            <v>0.73560000000000003</v>
          </cell>
          <cell r="E963">
            <v>8.4199999999999997E-2</v>
          </cell>
          <cell r="F963">
            <v>0</v>
          </cell>
          <cell r="G963">
            <v>0</v>
          </cell>
          <cell r="H963">
            <v>3.3</v>
          </cell>
          <cell r="I963">
            <v>6.6</v>
          </cell>
          <cell r="J963">
            <v>11</v>
          </cell>
        </row>
        <row r="964">
          <cell r="B964">
            <v>92273</v>
          </cell>
          <cell r="C964">
            <v>0.4239</v>
          </cell>
          <cell r="D964">
            <v>0.39329999999999998</v>
          </cell>
          <cell r="E964">
            <v>1.6199999999999999E-2</v>
          </cell>
          <cell r="F964">
            <v>1.44E-2</v>
          </cell>
          <cell r="G964">
            <v>0</v>
          </cell>
          <cell r="H964">
            <v>3.3</v>
          </cell>
          <cell r="I964">
            <v>6.6</v>
          </cell>
          <cell r="J964">
            <v>11</v>
          </cell>
        </row>
        <row r="965">
          <cell r="B965">
            <v>92260</v>
          </cell>
          <cell r="C965">
            <v>0.40789999999999998</v>
          </cell>
          <cell r="D965">
            <v>0.39179999999999998</v>
          </cell>
          <cell r="E965">
            <v>1.61E-2</v>
          </cell>
          <cell r="F965">
            <v>0</v>
          </cell>
          <cell r="G965">
            <v>0</v>
          </cell>
          <cell r="H965">
            <v>3.3</v>
          </cell>
          <cell r="I965">
            <v>6.6</v>
          </cell>
          <cell r="J965">
            <v>11</v>
          </cell>
        </row>
        <row r="966">
          <cell r="B966">
            <v>92272</v>
          </cell>
          <cell r="C966">
            <v>1.6516999999999999</v>
          </cell>
          <cell r="D966">
            <v>1.5206999999999999</v>
          </cell>
          <cell r="E966">
            <v>0.11650000000000001</v>
          </cell>
          <cell r="F966">
            <v>1.44E-2</v>
          </cell>
          <cell r="G966">
            <v>0</v>
          </cell>
          <cell r="H966">
            <v>3.3</v>
          </cell>
          <cell r="I966">
            <v>6.6</v>
          </cell>
          <cell r="J966">
            <v>11</v>
          </cell>
        </row>
        <row r="967">
          <cell r="B967">
            <v>92249</v>
          </cell>
          <cell r="C967">
            <v>0.43280000000000002</v>
          </cell>
          <cell r="D967">
            <v>0.34839999999999999</v>
          </cell>
          <cell r="E967">
            <v>8.4400000000000003E-2</v>
          </cell>
          <cell r="F967">
            <v>0</v>
          </cell>
          <cell r="G967">
            <v>0</v>
          </cell>
          <cell r="H967">
            <v>3.3</v>
          </cell>
          <cell r="I967">
            <v>6.6</v>
          </cell>
          <cell r="J967">
            <v>11</v>
          </cell>
        </row>
        <row r="968">
          <cell r="B968">
            <v>92250</v>
          </cell>
          <cell r="C968">
            <v>0.67359999999999998</v>
          </cell>
          <cell r="D968">
            <v>0.20030000000000001</v>
          </cell>
          <cell r="E968">
            <v>2.63E-2</v>
          </cell>
          <cell r="F968">
            <v>0.44700000000000001</v>
          </cell>
          <cell r="G968">
            <v>0</v>
          </cell>
          <cell r="H968">
            <v>3.3</v>
          </cell>
          <cell r="I968">
            <v>6.6</v>
          </cell>
          <cell r="J968">
            <v>11</v>
          </cell>
        </row>
        <row r="969">
          <cell r="B969">
            <v>92131</v>
          </cell>
          <cell r="C969">
            <v>0.96340000000000003</v>
          </cell>
          <cell r="D969">
            <v>0.55269999999999997</v>
          </cell>
          <cell r="E969">
            <v>3.7199999999999997E-2</v>
          </cell>
          <cell r="F969">
            <v>0.3735</v>
          </cell>
          <cell r="G969">
            <v>0</v>
          </cell>
          <cell r="H969">
            <v>3.3</v>
          </cell>
          <cell r="I969">
            <v>6.6</v>
          </cell>
          <cell r="J969">
            <v>11</v>
          </cell>
        </row>
        <row r="970">
          <cell r="B970">
            <v>92210</v>
          </cell>
          <cell r="C970">
            <v>2.0693999999999999</v>
          </cell>
          <cell r="D970">
            <v>1.1012</v>
          </cell>
          <cell r="E970">
            <v>0.1479</v>
          </cell>
          <cell r="F970">
            <v>0.82040000000000002</v>
          </cell>
          <cell r="G970">
            <v>0</v>
          </cell>
          <cell r="H970">
            <v>3.3</v>
          </cell>
          <cell r="I970">
            <v>6.6</v>
          </cell>
          <cell r="J970">
            <v>11</v>
          </cell>
        </row>
        <row r="971">
          <cell r="B971">
            <v>92113</v>
          </cell>
          <cell r="C971">
            <v>0.58330000000000004</v>
          </cell>
          <cell r="D971">
            <v>0.33239999999999997</v>
          </cell>
          <cell r="E971">
            <v>4.5999999999999999E-3</v>
          </cell>
          <cell r="F971">
            <v>0.2462</v>
          </cell>
          <cell r="G971">
            <v>0</v>
          </cell>
          <cell r="H971">
            <v>3.3</v>
          </cell>
          <cell r="I971">
            <v>6.6</v>
          </cell>
          <cell r="J971">
            <v>11</v>
          </cell>
        </row>
        <row r="972">
          <cell r="B972">
            <v>92114</v>
          </cell>
          <cell r="C972">
            <v>0.22570000000000001</v>
          </cell>
          <cell r="D972">
            <v>0.21149999999999999</v>
          </cell>
          <cell r="E972">
            <v>1.4200000000000001E-2</v>
          </cell>
          <cell r="F972">
            <v>0</v>
          </cell>
          <cell r="G972">
            <v>0</v>
          </cell>
          <cell r="H972">
            <v>3.3</v>
          </cell>
          <cell r="I972">
            <v>6.6</v>
          </cell>
          <cell r="J972">
            <v>11</v>
          </cell>
        </row>
        <row r="973">
          <cell r="B973">
            <v>92089</v>
          </cell>
          <cell r="C973">
            <v>0.19420000000000001</v>
          </cell>
          <cell r="D973">
            <v>0.17530000000000001</v>
          </cell>
          <cell r="E973">
            <v>1.89E-2</v>
          </cell>
          <cell r="F973">
            <v>0</v>
          </cell>
          <cell r="G973">
            <v>0</v>
          </cell>
          <cell r="H973">
            <v>3.3</v>
          </cell>
          <cell r="I973">
            <v>6.6</v>
          </cell>
          <cell r="J973">
            <v>11</v>
          </cell>
        </row>
        <row r="974">
          <cell r="B974">
            <v>92105</v>
          </cell>
          <cell r="C974">
            <v>1.0032000000000001</v>
          </cell>
          <cell r="D974">
            <v>0.71919999999999995</v>
          </cell>
          <cell r="E974">
            <v>3.7699999999999997E-2</v>
          </cell>
          <cell r="F974">
            <v>0.2462</v>
          </cell>
          <cell r="G974">
            <v>0</v>
          </cell>
          <cell r="H974">
            <v>3.3</v>
          </cell>
          <cell r="I974">
            <v>6.6</v>
          </cell>
          <cell r="J974">
            <v>11</v>
          </cell>
        </row>
        <row r="975">
          <cell r="B975">
            <v>91858</v>
          </cell>
          <cell r="C975">
            <v>0.49149999999999999</v>
          </cell>
          <cell r="D975">
            <v>0.45250000000000001</v>
          </cell>
          <cell r="E975">
            <v>3.9E-2</v>
          </cell>
          <cell r="F975">
            <v>0</v>
          </cell>
          <cell r="G975">
            <v>0</v>
          </cell>
          <cell r="H975">
            <v>3.3</v>
          </cell>
          <cell r="I975">
            <v>6.6</v>
          </cell>
          <cell r="J975">
            <v>11</v>
          </cell>
        </row>
        <row r="976">
          <cell r="B976">
            <v>91893</v>
          </cell>
          <cell r="C976">
            <v>0.84060000000000001</v>
          </cell>
          <cell r="D976">
            <v>0.37380000000000002</v>
          </cell>
          <cell r="E976">
            <v>8.3599999999999994E-2</v>
          </cell>
          <cell r="F976">
            <v>0.36859999999999998</v>
          </cell>
          <cell r="G976">
            <v>1.4500000000000001E-2</v>
          </cell>
          <cell r="H976">
            <v>3.3</v>
          </cell>
          <cell r="I976">
            <v>6.6</v>
          </cell>
          <cell r="J976">
            <v>11</v>
          </cell>
        </row>
        <row r="977">
          <cell r="B977">
            <v>91875</v>
          </cell>
          <cell r="C977">
            <v>1.1797</v>
          </cell>
          <cell r="D977">
            <v>0.55320000000000003</v>
          </cell>
          <cell r="E977">
            <v>6.7000000000000002E-3</v>
          </cell>
          <cell r="F977">
            <v>0</v>
          </cell>
          <cell r="G977">
            <v>0.61980000000000002</v>
          </cell>
          <cell r="H977">
            <v>3.3</v>
          </cell>
          <cell r="I977">
            <v>6.6</v>
          </cell>
          <cell r="J977">
            <v>11</v>
          </cell>
        </row>
        <row r="978">
          <cell r="B978">
            <v>91875</v>
          </cell>
          <cell r="C978">
            <v>2.5118999999999998</v>
          </cell>
          <cell r="D978">
            <v>1.3794999999999999</v>
          </cell>
          <cell r="E978">
            <v>0.1293</v>
          </cell>
          <cell r="F978">
            <v>0.36870000000000003</v>
          </cell>
          <cell r="G978">
            <v>0.63429999999999997</v>
          </cell>
          <cell r="I978">
            <v>6.6</v>
          </cell>
          <cell r="J978">
            <v>11</v>
          </cell>
        </row>
        <row r="979">
          <cell r="B979">
            <v>92116</v>
          </cell>
          <cell r="C979">
            <v>7.2343999999999999</v>
          </cell>
          <cell r="D979">
            <v>4.7206000000000001</v>
          </cell>
          <cell r="E979">
            <v>0.43140000000000001</v>
          </cell>
          <cell r="F979">
            <v>1.4495</v>
          </cell>
          <cell r="G979">
            <v>0.63260000000000005</v>
          </cell>
          <cell r="J979">
            <v>11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4898</v>
          </cell>
          <cell r="C983">
            <v>0.47299999999999998</v>
          </cell>
          <cell r="D983">
            <v>0.23669999999999999</v>
          </cell>
          <cell r="E983">
            <v>0.17449999999999999</v>
          </cell>
          <cell r="F983">
            <v>6.1800000000000001E-2</v>
          </cell>
          <cell r="G983">
            <v>0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4874</v>
          </cell>
          <cell r="C984">
            <v>0.1777</v>
          </cell>
          <cell r="D984">
            <v>8.48E-2</v>
          </cell>
          <cell r="E984">
            <v>9.2899999999999996E-2</v>
          </cell>
          <cell r="F984">
            <v>0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4876</v>
          </cell>
          <cell r="C985">
            <v>0.65459999999999996</v>
          </cell>
          <cell r="D985">
            <v>0.34129999999999999</v>
          </cell>
          <cell r="E985">
            <v>3.8899999999999997E-2</v>
          </cell>
          <cell r="F985">
            <v>0</v>
          </cell>
          <cell r="G985">
            <v>0.27439999999999998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4883</v>
          </cell>
          <cell r="C986">
            <v>1.3052999999999999</v>
          </cell>
          <cell r="D986">
            <v>0.66279999999999994</v>
          </cell>
          <cell r="E986">
            <v>0.30630000000000002</v>
          </cell>
          <cell r="F986">
            <v>6.1800000000000001E-2</v>
          </cell>
          <cell r="G986">
            <v>0.27439999999999998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104839</v>
          </cell>
          <cell r="C987">
            <v>0.25469999999999998</v>
          </cell>
          <cell r="D987">
            <v>3.5400000000000001E-2</v>
          </cell>
          <cell r="E987">
            <v>0.1192</v>
          </cell>
          <cell r="F987">
            <v>5.33E-2</v>
          </cell>
          <cell r="G987">
            <v>4.6800000000000001E-2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104839</v>
          </cell>
          <cell r="C988">
            <v>0.3246</v>
          </cell>
          <cell r="D988">
            <v>5.3600000000000002E-2</v>
          </cell>
          <cell r="E988">
            <v>1.95E-2</v>
          </cell>
          <cell r="F988">
            <v>0.2515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104839</v>
          </cell>
          <cell r="C989">
            <v>0.22500000000000001</v>
          </cell>
          <cell r="D989">
            <v>0.12139999999999999</v>
          </cell>
          <cell r="E989">
            <v>1.9199999999999998E-2</v>
          </cell>
          <cell r="F989">
            <v>8.4400000000000003E-2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104839</v>
          </cell>
          <cell r="C990">
            <v>0.80430000000000001</v>
          </cell>
          <cell r="D990">
            <v>0.2104</v>
          </cell>
          <cell r="E990">
            <v>0.15790000000000001</v>
          </cell>
          <cell r="F990">
            <v>0.38919999999999999</v>
          </cell>
          <cell r="G990">
            <v>4.6800000000000001E-2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104839</v>
          </cell>
          <cell r="C991">
            <v>0.70520000000000005</v>
          </cell>
          <cell r="D991">
            <v>0.28639999999999999</v>
          </cell>
          <cell r="E991">
            <v>0.1525</v>
          </cell>
          <cell r="F991">
            <v>0.125</v>
          </cell>
          <cell r="G991">
            <v>0.14130000000000001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104839</v>
          </cell>
          <cell r="C992">
            <v>0.21809999999999999</v>
          </cell>
          <cell r="D992">
            <v>0.1956</v>
          </cell>
          <cell r="E992">
            <v>2.2499999999999999E-2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104839</v>
          </cell>
          <cell r="C993">
            <v>0.4249</v>
          </cell>
          <cell r="D993">
            <v>0.13789999999999999</v>
          </cell>
          <cell r="E993">
            <v>1.2800000000000001E-2</v>
          </cell>
          <cell r="F993">
            <v>0</v>
          </cell>
          <cell r="G993">
            <v>0.2742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104839</v>
          </cell>
          <cell r="C994">
            <v>1.3482000000000001</v>
          </cell>
          <cell r="D994">
            <v>0.61990000000000001</v>
          </cell>
          <cell r="E994">
            <v>0.18779999999999999</v>
          </cell>
          <cell r="F994">
            <v>0.125</v>
          </cell>
          <cell r="G994">
            <v>0.41549999999999998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104839</v>
          </cell>
          <cell r="C995">
            <v>0.47389999999999999</v>
          </cell>
          <cell r="D995">
            <v>0.30640000000000001</v>
          </cell>
          <cell r="E995">
            <v>0.16750000000000001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104839</v>
          </cell>
          <cell r="C996">
            <v>0.49020000000000002</v>
          </cell>
          <cell r="D996">
            <v>0.28089999999999998</v>
          </cell>
          <cell r="E996">
            <v>3.2099999999999997E-2</v>
          </cell>
          <cell r="F996">
            <v>0.1772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104839</v>
          </cell>
          <cell r="C997">
            <v>0.29220000000000002</v>
          </cell>
          <cell r="D997">
            <v>0.17660000000000001</v>
          </cell>
          <cell r="E997">
            <v>8.3299999999999999E-2</v>
          </cell>
          <cell r="F997">
            <v>3.2300000000000002E-2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104839</v>
          </cell>
          <cell r="C998">
            <v>1.2563</v>
          </cell>
          <cell r="D998">
            <v>0.76390000000000002</v>
          </cell>
          <cell r="E998">
            <v>0.28289999999999998</v>
          </cell>
          <cell r="F998">
            <v>0.20949999999999999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4850</v>
          </cell>
          <cell r="C999">
            <v>4.7141999999999999</v>
          </cell>
          <cell r="D999">
            <v>2.2570000000000001</v>
          </cell>
          <cell r="E999">
            <v>0.93489999999999995</v>
          </cell>
          <cell r="F999">
            <v>0.78549999999999998</v>
          </cell>
          <cell r="G999">
            <v>0.73670000000000002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7,5</v>
          </cell>
          <cell r="I1002" t="str">
            <v>Padrão Trimestral = 15</v>
          </cell>
          <cell r="J1002" t="str">
            <v>Padrão Anual = 25</v>
          </cell>
        </row>
        <row r="1003">
          <cell r="B1003">
            <v>1408</v>
          </cell>
          <cell r="C1003">
            <v>1.2713000000000001</v>
          </cell>
          <cell r="D1003">
            <v>1.2713000000000001</v>
          </cell>
          <cell r="E1003">
            <v>0</v>
          </cell>
          <cell r="F1003">
            <v>0</v>
          </cell>
          <cell r="G1003">
            <v>0</v>
          </cell>
          <cell r="H1003">
            <v>7.5</v>
          </cell>
          <cell r="I1003">
            <v>15</v>
          </cell>
          <cell r="J1003">
            <v>25</v>
          </cell>
        </row>
        <row r="1004">
          <cell r="B1004">
            <v>1408</v>
          </cell>
          <cell r="C1004">
            <v>1.9843999999999999</v>
          </cell>
          <cell r="D1004">
            <v>1.9303999999999999</v>
          </cell>
          <cell r="E1004">
            <v>0</v>
          </cell>
          <cell r="F1004">
            <v>5.3999999999999999E-2</v>
          </cell>
          <cell r="G1004">
            <v>0</v>
          </cell>
          <cell r="H1004">
            <v>7.5</v>
          </cell>
          <cell r="I1004">
            <v>15</v>
          </cell>
          <cell r="J1004">
            <v>25</v>
          </cell>
        </row>
        <row r="1005">
          <cell r="B1005">
            <v>1408</v>
          </cell>
          <cell r="C1005">
            <v>1.429</v>
          </cell>
          <cell r="D1005">
            <v>0.78690000000000004</v>
          </cell>
          <cell r="E1005">
            <v>0</v>
          </cell>
          <cell r="F1005">
            <v>0</v>
          </cell>
          <cell r="G1005">
            <v>0.64200000000000002</v>
          </cell>
          <cell r="H1005">
            <v>7.5</v>
          </cell>
          <cell r="I1005">
            <v>15</v>
          </cell>
          <cell r="J1005">
            <v>25</v>
          </cell>
        </row>
        <row r="1006">
          <cell r="B1006">
            <v>1408</v>
          </cell>
          <cell r="C1006">
            <v>4.6847000000000003</v>
          </cell>
          <cell r="D1006">
            <v>3.9885999999999999</v>
          </cell>
          <cell r="E1006">
            <v>0</v>
          </cell>
          <cell r="F1006">
            <v>5.3999999999999999E-2</v>
          </cell>
          <cell r="G1006">
            <v>0.64200000000000002</v>
          </cell>
          <cell r="H1006">
            <v>7.5</v>
          </cell>
          <cell r="I1006">
            <v>15</v>
          </cell>
          <cell r="J1006">
            <v>25</v>
          </cell>
        </row>
        <row r="1007">
          <cell r="B1007">
            <v>1408</v>
          </cell>
          <cell r="C1007">
            <v>9.0899999999999995E-2</v>
          </cell>
          <cell r="D1007">
            <v>9.0899999999999995E-2</v>
          </cell>
          <cell r="E1007">
            <v>0</v>
          </cell>
          <cell r="F1007">
            <v>0</v>
          </cell>
          <cell r="G1007">
            <v>0</v>
          </cell>
          <cell r="H1007">
            <v>7.5</v>
          </cell>
          <cell r="I1007">
            <v>15</v>
          </cell>
          <cell r="J1007">
            <v>25</v>
          </cell>
        </row>
        <row r="1008">
          <cell r="B1008">
            <v>1408</v>
          </cell>
          <cell r="C1008">
            <v>0.13919999999999999</v>
          </cell>
          <cell r="D1008">
            <v>8.5199999999999998E-2</v>
          </cell>
          <cell r="E1008">
            <v>5.3999999999999999E-2</v>
          </cell>
          <cell r="F1008">
            <v>0</v>
          </cell>
          <cell r="G1008">
            <v>0</v>
          </cell>
          <cell r="H1008">
            <v>7.5</v>
          </cell>
          <cell r="I1008">
            <v>15</v>
          </cell>
          <cell r="J1008">
            <v>25</v>
          </cell>
        </row>
        <row r="1009">
          <cell r="B1009">
            <v>1408</v>
          </cell>
          <cell r="C1009">
            <v>0.19320000000000001</v>
          </cell>
          <cell r="D1009">
            <v>0.1797</v>
          </cell>
          <cell r="E1009">
            <v>1.35E-2</v>
          </cell>
          <cell r="F1009">
            <v>0</v>
          </cell>
          <cell r="G1009">
            <v>0</v>
          </cell>
          <cell r="H1009">
            <v>7.5</v>
          </cell>
          <cell r="I1009">
            <v>15</v>
          </cell>
          <cell r="J1009">
            <v>25</v>
          </cell>
        </row>
        <row r="1010">
          <cell r="B1010">
            <v>1408</v>
          </cell>
          <cell r="C1010">
            <v>0.42330000000000001</v>
          </cell>
          <cell r="D1010">
            <v>0.35580000000000001</v>
          </cell>
          <cell r="E1010">
            <v>6.7500000000000004E-2</v>
          </cell>
          <cell r="F1010">
            <v>0</v>
          </cell>
          <cell r="G1010">
            <v>0</v>
          </cell>
          <cell r="H1010">
            <v>7.5</v>
          </cell>
          <cell r="I1010">
            <v>15</v>
          </cell>
          <cell r="J1010">
            <v>25</v>
          </cell>
        </row>
        <row r="1011">
          <cell r="B1011">
            <v>1408</v>
          </cell>
          <cell r="C1011">
            <v>0.6875</v>
          </cell>
          <cell r="D1011">
            <v>0.6875</v>
          </cell>
          <cell r="E1011">
            <v>0</v>
          </cell>
          <cell r="F1011">
            <v>0</v>
          </cell>
          <cell r="G1011">
            <v>0</v>
          </cell>
          <cell r="H1011">
            <v>7.5</v>
          </cell>
          <cell r="I1011">
            <v>15</v>
          </cell>
          <cell r="J1011">
            <v>25</v>
          </cell>
        </row>
        <row r="1012">
          <cell r="B1012">
            <v>1408</v>
          </cell>
          <cell r="C1012">
            <v>0.14349999999999999</v>
          </cell>
          <cell r="D1012">
            <v>0.14349999999999999</v>
          </cell>
          <cell r="E1012">
            <v>0</v>
          </cell>
          <cell r="F1012">
            <v>0</v>
          </cell>
          <cell r="G1012">
            <v>0</v>
          </cell>
          <cell r="H1012">
            <v>7.5</v>
          </cell>
          <cell r="I1012">
            <v>15</v>
          </cell>
          <cell r="J1012">
            <v>25</v>
          </cell>
        </row>
        <row r="1013">
          <cell r="B1013">
            <v>1408</v>
          </cell>
          <cell r="C1013">
            <v>1.0447</v>
          </cell>
          <cell r="D1013">
            <v>1.0447</v>
          </cell>
          <cell r="E1013">
            <v>0</v>
          </cell>
          <cell r="F1013">
            <v>0</v>
          </cell>
          <cell r="G1013">
            <v>0</v>
          </cell>
          <cell r="H1013">
            <v>7.5</v>
          </cell>
          <cell r="I1013">
            <v>15</v>
          </cell>
          <cell r="J1013">
            <v>25</v>
          </cell>
        </row>
        <row r="1014">
          <cell r="B1014">
            <v>1408</v>
          </cell>
          <cell r="C1014">
            <v>1.8756999999999999</v>
          </cell>
          <cell r="D1014">
            <v>1.8756999999999999</v>
          </cell>
          <cell r="E1014">
            <v>0</v>
          </cell>
          <cell r="F1014">
            <v>0</v>
          </cell>
          <cell r="G1014">
            <v>0</v>
          </cell>
          <cell r="H1014">
            <v>7.5</v>
          </cell>
          <cell r="I1014">
            <v>15</v>
          </cell>
          <cell r="J1014">
            <v>25</v>
          </cell>
        </row>
        <row r="1015">
          <cell r="B1015">
            <v>1408</v>
          </cell>
          <cell r="C1015">
            <v>0.2195</v>
          </cell>
          <cell r="D1015">
            <v>0.16550000000000001</v>
          </cell>
          <cell r="E1015">
            <v>0</v>
          </cell>
          <cell r="F1015">
            <v>5.3999999999999999E-2</v>
          </cell>
          <cell r="G1015">
            <v>0</v>
          </cell>
          <cell r="H1015">
            <v>7.5</v>
          </cell>
          <cell r="I1015">
            <v>15</v>
          </cell>
          <cell r="J1015">
            <v>25</v>
          </cell>
        </row>
        <row r="1016">
          <cell r="B1016">
            <v>1408</v>
          </cell>
          <cell r="C1016">
            <v>0.94389999999999996</v>
          </cell>
          <cell r="D1016">
            <v>0.88990000000000002</v>
          </cell>
          <cell r="E1016">
            <v>0</v>
          </cell>
          <cell r="F1016">
            <v>0</v>
          </cell>
          <cell r="G1016">
            <v>5.3999999999999999E-2</v>
          </cell>
          <cell r="H1016">
            <v>7.5</v>
          </cell>
          <cell r="I1016">
            <v>15</v>
          </cell>
          <cell r="J1016">
            <v>25</v>
          </cell>
        </row>
        <row r="1017">
          <cell r="B1017">
            <v>1408</v>
          </cell>
          <cell r="C1017">
            <v>0.30180000000000001</v>
          </cell>
          <cell r="D1017">
            <v>0.30180000000000001</v>
          </cell>
          <cell r="E1017">
            <v>0</v>
          </cell>
          <cell r="F1017">
            <v>0</v>
          </cell>
          <cell r="G1017">
            <v>0</v>
          </cell>
          <cell r="H1017">
            <v>7.5</v>
          </cell>
          <cell r="I1017">
            <v>15</v>
          </cell>
          <cell r="J1017">
            <v>25</v>
          </cell>
        </row>
        <row r="1018">
          <cell r="B1018">
            <v>1408</v>
          </cell>
          <cell r="C1018">
            <v>1.4652000000000001</v>
          </cell>
          <cell r="D1018">
            <v>1.3572</v>
          </cell>
          <cell r="E1018">
            <v>0</v>
          </cell>
          <cell r="F1018">
            <v>5.3999999999999999E-2</v>
          </cell>
          <cell r="G1018">
            <v>5.3999999999999999E-2</v>
          </cell>
          <cell r="I1018">
            <v>15</v>
          </cell>
          <cell r="J1018">
            <v>25</v>
          </cell>
        </row>
        <row r="1019">
          <cell r="B1019">
            <v>1408</v>
          </cell>
          <cell r="C1019">
            <v>8.4489000000000001</v>
          </cell>
          <cell r="D1019">
            <v>7.5773000000000001</v>
          </cell>
          <cell r="E1019">
            <v>6.7500000000000004E-2</v>
          </cell>
          <cell r="F1019">
            <v>0.108</v>
          </cell>
          <cell r="G1019">
            <v>0.69599999999999995</v>
          </cell>
          <cell r="J1019">
            <v>25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4</v>
          </cell>
          <cell r="I1022" t="str">
            <v>Padrão Trimestral = 4,8</v>
          </cell>
          <cell r="J1022" t="str">
            <v>Padrão Anual = 8</v>
          </cell>
        </row>
        <row r="1023">
          <cell r="B1023">
            <v>98741</v>
          </cell>
          <cell r="C1023">
            <v>0.5171</v>
          </cell>
          <cell r="D1023">
            <v>0.50170000000000003</v>
          </cell>
          <cell r="E1023">
            <v>1.54E-2</v>
          </cell>
          <cell r="F1023">
            <v>0</v>
          </cell>
          <cell r="G1023">
            <v>0</v>
          </cell>
          <cell r="H1023">
            <v>2.4</v>
          </cell>
          <cell r="I1023">
            <v>4.8</v>
          </cell>
          <cell r="J1023">
            <v>8</v>
          </cell>
        </row>
        <row r="1024">
          <cell r="B1024">
            <v>98727</v>
          </cell>
          <cell r="C1024">
            <v>0.27110000000000001</v>
          </cell>
          <cell r="D1024">
            <v>0.26860000000000001</v>
          </cell>
          <cell r="E1024">
            <v>2.5000000000000001E-3</v>
          </cell>
          <cell r="F1024">
            <v>0</v>
          </cell>
          <cell r="G1024">
            <v>0</v>
          </cell>
          <cell r="H1024">
            <v>2.4</v>
          </cell>
          <cell r="I1024">
            <v>4.8</v>
          </cell>
          <cell r="J1024">
            <v>8</v>
          </cell>
        </row>
        <row r="1025">
          <cell r="B1025">
            <v>98727</v>
          </cell>
          <cell r="C1025">
            <v>0.28999999999999998</v>
          </cell>
          <cell r="D1025">
            <v>0.25840000000000002</v>
          </cell>
          <cell r="E1025">
            <v>3.1600000000000003E-2</v>
          </cell>
          <cell r="F1025">
            <v>0</v>
          </cell>
          <cell r="G1025">
            <v>0</v>
          </cell>
          <cell r="H1025">
            <v>2.4</v>
          </cell>
          <cell r="I1025">
            <v>4.8</v>
          </cell>
          <cell r="J1025">
            <v>8</v>
          </cell>
        </row>
        <row r="1026">
          <cell r="B1026">
            <v>98732</v>
          </cell>
          <cell r="C1026">
            <v>1.0782</v>
          </cell>
          <cell r="D1026">
            <v>1.0286999999999999</v>
          </cell>
          <cell r="E1026">
            <v>4.9500000000000002E-2</v>
          </cell>
          <cell r="F1026">
            <v>0</v>
          </cell>
          <cell r="G1026">
            <v>0</v>
          </cell>
          <cell r="H1026">
            <v>2.4</v>
          </cell>
          <cell r="I1026">
            <v>4.8</v>
          </cell>
          <cell r="J1026">
            <v>8</v>
          </cell>
        </row>
        <row r="1027">
          <cell r="B1027">
            <v>98719</v>
          </cell>
          <cell r="C1027">
            <v>0.60619999999999996</v>
          </cell>
          <cell r="D1027">
            <v>8.8400000000000006E-2</v>
          </cell>
          <cell r="E1027">
            <v>6.5799999999999997E-2</v>
          </cell>
          <cell r="F1027">
            <v>0.45200000000000001</v>
          </cell>
          <cell r="G1027">
            <v>0</v>
          </cell>
          <cell r="H1027">
            <v>2.4</v>
          </cell>
          <cell r="I1027">
            <v>4.8</v>
          </cell>
          <cell r="J1027">
            <v>8</v>
          </cell>
        </row>
        <row r="1028">
          <cell r="B1028">
            <v>98719</v>
          </cell>
          <cell r="C1028">
            <v>0.29380000000000001</v>
          </cell>
          <cell r="D1028">
            <v>0.17460000000000001</v>
          </cell>
          <cell r="E1028">
            <v>2.53E-2</v>
          </cell>
          <cell r="F1028">
            <v>9.3899999999999997E-2</v>
          </cell>
          <cell r="G1028">
            <v>0</v>
          </cell>
          <cell r="H1028">
            <v>2.4</v>
          </cell>
          <cell r="I1028">
            <v>4.8</v>
          </cell>
          <cell r="J1028">
            <v>8</v>
          </cell>
        </row>
        <row r="1029">
          <cell r="B1029">
            <v>98719</v>
          </cell>
          <cell r="C1029">
            <v>0.55289999999999995</v>
          </cell>
          <cell r="D1029">
            <v>0.4229</v>
          </cell>
          <cell r="E1029">
            <v>2.8299999999999999E-2</v>
          </cell>
          <cell r="F1029">
            <v>0.1017</v>
          </cell>
          <cell r="G1029">
            <v>0</v>
          </cell>
          <cell r="H1029">
            <v>2.4</v>
          </cell>
          <cell r="I1029">
            <v>4.8</v>
          </cell>
          <cell r="J1029">
            <v>8</v>
          </cell>
        </row>
        <row r="1030">
          <cell r="B1030">
            <v>98719</v>
          </cell>
          <cell r="C1030">
            <v>1.4529000000000001</v>
          </cell>
          <cell r="D1030">
            <v>0.68589999999999995</v>
          </cell>
          <cell r="E1030">
            <v>0.11940000000000001</v>
          </cell>
          <cell r="F1030">
            <v>0.64759999999999995</v>
          </cell>
          <cell r="G1030">
            <v>0</v>
          </cell>
          <cell r="H1030">
            <v>2.4</v>
          </cell>
          <cell r="I1030">
            <v>4.8</v>
          </cell>
          <cell r="J1030">
            <v>8</v>
          </cell>
        </row>
        <row r="1031">
          <cell r="B1031">
            <v>98712</v>
          </cell>
          <cell r="C1031">
            <v>0.59830000000000005</v>
          </cell>
          <cell r="D1031">
            <v>0.57399999999999995</v>
          </cell>
          <cell r="E1031">
            <v>2.4199999999999999E-2</v>
          </cell>
          <cell r="F1031">
            <v>0</v>
          </cell>
          <cell r="G1031">
            <v>0</v>
          </cell>
          <cell r="H1031">
            <v>2.4</v>
          </cell>
          <cell r="I1031">
            <v>4.8</v>
          </cell>
          <cell r="J1031">
            <v>8</v>
          </cell>
        </row>
        <row r="1032">
          <cell r="B1032">
            <v>98667</v>
          </cell>
          <cell r="C1032">
            <v>0.2777</v>
          </cell>
          <cell r="D1032">
            <v>0.25530000000000003</v>
          </cell>
          <cell r="E1032">
            <v>2.24E-2</v>
          </cell>
          <cell r="F1032">
            <v>0</v>
          </cell>
          <cell r="G1032">
            <v>0</v>
          </cell>
          <cell r="H1032">
            <v>2.4</v>
          </cell>
          <cell r="I1032">
            <v>4.8</v>
          </cell>
          <cell r="J1032">
            <v>8</v>
          </cell>
        </row>
        <row r="1033">
          <cell r="B1033">
            <v>98667</v>
          </cell>
          <cell r="C1033">
            <v>0.495</v>
          </cell>
          <cell r="D1033">
            <v>0.48370000000000002</v>
          </cell>
          <cell r="E1033">
            <v>1.1299999999999999E-2</v>
          </cell>
          <cell r="F1033">
            <v>0</v>
          </cell>
          <cell r="G1033">
            <v>0</v>
          </cell>
          <cell r="H1033">
            <v>2.4</v>
          </cell>
          <cell r="I1033">
            <v>4.8</v>
          </cell>
          <cell r="J1033">
            <v>8</v>
          </cell>
        </row>
        <row r="1034">
          <cell r="B1034">
            <v>98682</v>
          </cell>
          <cell r="C1034">
            <v>1.3711</v>
          </cell>
          <cell r="D1034">
            <v>1.3130999999999999</v>
          </cell>
          <cell r="E1034">
            <v>5.79E-2</v>
          </cell>
          <cell r="F1034">
            <v>0</v>
          </cell>
          <cell r="G1034">
            <v>0</v>
          </cell>
          <cell r="H1034">
            <v>2.4</v>
          </cell>
          <cell r="I1034">
            <v>4.8</v>
          </cell>
          <cell r="J1034">
            <v>8</v>
          </cell>
        </row>
        <row r="1035">
          <cell r="B1035">
            <v>98553</v>
          </cell>
          <cell r="C1035">
            <v>0.46960000000000002</v>
          </cell>
          <cell r="D1035">
            <v>0.30840000000000001</v>
          </cell>
          <cell r="E1035">
            <v>0.1047</v>
          </cell>
          <cell r="F1035">
            <v>5.6500000000000002E-2</v>
          </cell>
          <cell r="G1035">
            <v>0</v>
          </cell>
          <cell r="H1035">
            <v>2.4</v>
          </cell>
          <cell r="I1035">
            <v>4.8</v>
          </cell>
          <cell r="J1035">
            <v>8</v>
          </cell>
        </row>
        <row r="1036">
          <cell r="B1036">
            <v>98547</v>
          </cell>
          <cell r="C1036">
            <v>0.50619999999999998</v>
          </cell>
          <cell r="D1036">
            <v>0.49780000000000002</v>
          </cell>
          <cell r="E1036">
            <v>8.5000000000000006E-3</v>
          </cell>
          <cell r="F1036">
            <v>0</v>
          </cell>
          <cell r="G1036">
            <v>0</v>
          </cell>
          <cell r="H1036">
            <v>2.4</v>
          </cell>
          <cell r="I1036">
            <v>4.8</v>
          </cell>
          <cell r="J1036">
            <v>8</v>
          </cell>
        </row>
        <row r="1037">
          <cell r="B1037">
            <v>98634</v>
          </cell>
          <cell r="C1037">
            <v>0.7732</v>
          </cell>
          <cell r="D1037">
            <v>0.47539999999999999</v>
          </cell>
          <cell r="E1037">
            <v>2.3599999999999999E-2</v>
          </cell>
          <cell r="F1037">
            <v>0.2742</v>
          </cell>
          <cell r="G1037">
            <v>0</v>
          </cell>
          <cell r="H1037">
            <v>2.4</v>
          </cell>
          <cell r="I1037">
            <v>4.8</v>
          </cell>
          <cell r="J1037">
            <v>8</v>
          </cell>
        </row>
        <row r="1038">
          <cell r="B1038">
            <v>98578</v>
          </cell>
          <cell r="C1038">
            <v>1.7492000000000001</v>
          </cell>
          <cell r="D1038">
            <v>1.2816000000000001</v>
          </cell>
          <cell r="E1038">
            <v>0.1368</v>
          </cell>
          <cell r="F1038">
            <v>0.33079999999999998</v>
          </cell>
          <cell r="G1038">
            <v>0</v>
          </cell>
          <cell r="I1038">
            <v>4.8</v>
          </cell>
          <cell r="J1038">
            <v>8</v>
          </cell>
        </row>
        <row r="1039">
          <cell r="B1039">
            <v>98678</v>
          </cell>
          <cell r="C1039">
            <v>5.6508000000000003</v>
          </cell>
          <cell r="D1039">
            <v>4.3089000000000004</v>
          </cell>
          <cell r="E1039">
            <v>0.36349999999999999</v>
          </cell>
          <cell r="F1039">
            <v>0.97840000000000005</v>
          </cell>
          <cell r="G1039">
            <v>0</v>
          </cell>
          <cell r="J1039">
            <v>8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8604</v>
          </cell>
          <cell r="C1043">
            <v>0.37180000000000002</v>
          </cell>
          <cell r="D1043">
            <v>0.36330000000000001</v>
          </cell>
          <cell r="E1043">
            <v>8.5000000000000006E-3</v>
          </cell>
          <cell r="F1043">
            <v>0</v>
          </cell>
          <cell r="G1043">
            <v>0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8465</v>
          </cell>
          <cell r="C1044">
            <v>0.1469</v>
          </cell>
          <cell r="D1044">
            <v>0.1361</v>
          </cell>
          <cell r="E1044">
            <v>1.0800000000000001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8619</v>
          </cell>
          <cell r="C1045">
            <v>0.2374</v>
          </cell>
          <cell r="D1045">
            <v>0.2228</v>
          </cell>
          <cell r="E1045">
            <v>1.46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8563</v>
          </cell>
          <cell r="C1046">
            <v>0.75619999999999998</v>
          </cell>
          <cell r="D1046">
            <v>0.72230000000000005</v>
          </cell>
          <cell r="E1046">
            <v>3.39E-2</v>
          </cell>
          <cell r="F1046">
            <v>0</v>
          </cell>
          <cell r="G1046">
            <v>0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108425</v>
          </cell>
          <cell r="C1047">
            <v>5.1900000000000002E-2</v>
          </cell>
          <cell r="D1047">
            <v>2.7400000000000001E-2</v>
          </cell>
          <cell r="E1047">
            <v>2.4400000000000002E-2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108425</v>
          </cell>
          <cell r="C1048">
            <v>0.15909999999999999</v>
          </cell>
          <cell r="D1048">
            <v>0.1313</v>
          </cell>
          <cell r="E1048">
            <v>2.7799999999999998E-2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108425</v>
          </cell>
          <cell r="C1049">
            <v>5.3499999999999999E-2</v>
          </cell>
          <cell r="D1049">
            <v>4.5100000000000001E-2</v>
          </cell>
          <cell r="E1049">
            <v>8.5000000000000006E-3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108425</v>
          </cell>
          <cell r="C1050">
            <v>0.26450000000000001</v>
          </cell>
          <cell r="D1050">
            <v>0.20380000000000001</v>
          </cell>
          <cell r="E1050">
            <v>6.0699999999999997E-2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108374</v>
          </cell>
          <cell r="C1051">
            <v>0.10979999999999999</v>
          </cell>
          <cell r="D1051">
            <v>5.16E-2</v>
          </cell>
          <cell r="E1051">
            <v>5.5500000000000001E-2</v>
          </cell>
          <cell r="F1051">
            <v>2.5999999999999999E-3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108374</v>
          </cell>
          <cell r="C1052">
            <v>6.3399999999999998E-2</v>
          </cell>
          <cell r="D1052">
            <v>3.2500000000000001E-2</v>
          </cell>
          <cell r="E1052">
            <v>8.2000000000000007E-3</v>
          </cell>
          <cell r="F1052">
            <v>2.2800000000000001E-2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108374</v>
          </cell>
          <cell r="C1053">
            <v>0.29899999999999999</v>
          </cell>
          <cell r="D1053">
            <v>0.28289999999999998</v>
          </cell>
          <cell r="E1053">
            <v>1.61E-2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108374</v>
          </cell>
          <cell r="C1054">
            <v>0.47220000000000001</v>
          </cell>
          <cell r="D1054">
            <v>0.36699999999999999</v>
          </cell>
          <cell r="E1054">
            <v>7.9799999999999996E-2</v>
          </cell>
          <cell r="F1054">
            <v>2.5399999999999999E-2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108374</v>
          </cell>
          <cell r="C1055">
            <v>0.12989999999999999</v>
          </cell>
          <cell r="D1055">
            <v>8.0100000000000005E-2</v>
          </cell>
          <cell r="E1055">
            <v>4.9799999999999997E-2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108374</v>
          </cell>
          <cell r="C1056">
            <v>0.32579999999999998</v>
          </cell>
          <cell r="D1056">
            <v>0.18440000000000001</v>
          </cell>
          <cell r="E1056">
            <v>1.0699999999999999E-2</v>
          </cell>
          <cell r="F1056">
            <v>0.13070000000000001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108374</v>
          </cell>
          <cell r="C1057">
            <v>0.15079999999999999</v>
          </cell>
          <cell r="D1057">
            <v>0.14729999999999999</v>
          </cell>
          <cell r="E1057">
            <v>3.3999999999999998E-3</v>
          </cell>
          <cell r="F1057">
            <v>1E-4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108374</v>
          </cell>
          <cell r="C1058">
            <v>0.60650000000000004</v>
          </cell>
          <cell r="D1058">
            <v>0.4118</v>
          </cell>
          <cell r="E1058">
            <v>6.3899999999999998E-2</v>
          </cell>
          <cell r="F1058">
            <v>0.1308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8434</v>
          </cell>
          <cell r="C1059">
            <v>2.0996999999999999</v>
          </cell>
          <cell r="D1059">
            <v>1.7053</v>
          </cell>
          <cell r="E1059">
            <v>0.23830000000000001</v>
          </cell>
          <cell r="F1059">
            <v>0.15609999999999999</v>
          </cell>
          <cell r="G1059">
            <v>0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3,3</v>
          </cell>
          <cell r="I1062" t="str">
            <v>Padrão Trimestral = 6,6</v>
          </cell>
          <cell r="J1062" t="str">
            <v>Padrão Anual = 11</v>
          </cell>
        </row>
        <row r="1063">
          <cell r="B1063">
            <v>66239</v>
          </cell>
          <cell r="C1063">
            <v>0.50370000000000004</v>
          </cell>
          <cell r="D1063">
            <v>0.501</v>
          </cell>
          <cell r="E1063">
            <v>2.7000000000000001E-3</v>
          </cell>
          <cell r="F1063">
            <v>0</v>
          </cell>
          <cell r="G1063">
            <v>0</v>
          </cell>
          <cell r="H1063">
            <v>3.3</v>
          </cell>
          <cell r="I1063">
            <v>6.6</v>
          </cell>
          <cell r="J1063">
            <v>11</v>
          </cell>
        </row>
        <row r="1064">
          <cell r="B1064">
            <v>66237</v>
          </cell>
          <cell r="C1064">
            <v>0.27250000000000002</v>
          </cell>
          <cell r="D1064">
            <v>0.26950000000000002</v>
          </cell>
          <cell r="E1064">
            <v>3.0000000000000001E-3</v>
          </cell>
          <cell r="F1064">
            <v>0</v>
          </cell>
          <cell r="G1064">
            <v>0</v>
          </cell>
          <cell r="H1064">
            <v>3.3</v>
          </cell>
          <cell r="I1064">
            <v>6.6</v>
          </cell>
          <cell r="J1064">
            <v>11</v>
          </cell>
        </row>
        <row r="1065">
          <cell r="B1065">
            <v>66242</v>
          </cell>
          <cell r="C1065">
            <v>0.43020000000000003</v>
          </cell>
          <cell r="D1065">
            <v>0.42880000000000001</v>
          </cell>
          <cell r="E1065">
            <v>1.2999999999999999E-3</v>
          </cell>
          <cell r="F1065">
            <v>0</v>
          </cell>
          <cell r="G1065">
            <v>0</v>
          </cell>
          <cell r="H1065">
            <v>3.3</v>
          </cell>
          <cell r="I1065">
            <v>6.6</v>
          </cell>
          <cell r="J1065">
            <v>11</v>
          </cell>
        </row>
        <row r="1066">
          <cell r="B1066">
            <v>66239</v>
          </cell>
          <cell r="C1066">
            <v>1.2063999999999999</v>
          </cell>
          <cell r="D1066">
            <v>1.1993</v>
          </cell>
          <cell r="E1066">
            <v>7.0000000000000001E-3</v>
          </cell>
          <cell r="F1066">
            <v>0</v>
          </cell>
          <cell r="G1066">
            <v>0</v>
          </cell>
          <cell r="H1066">
            <v>3.3</v>
          </cell>
          <cell r="I1066">
            <v>6.6</v>
          </cell>
          <cell r="J1066">
            <v>11</v>
          </cell>
        </row>
        <row r="1067">
          <cell r="B1067">
            <v>66242</v>
          </cell>
          <cell r="C1067">
            <v>0.15090000000000001</v>
          </cell>
          <cell r="D1067">
            <v>0.15090000000000001</v>
          </cell>
          <cell r="E1067">
            <v>0</v>
          </cell>
          <cell r="F1067">
            <v>0</v>
          </cell>
          <cell r="G1067">
            <v>0</v>
          </cell>
          <cell r="H1067">
            <v>3.3</v>
          </cell>
          <cell r="I1067">
            <v>6.6</v>
          </cell>
          <cell r="J1067">
            <v>11</v>
          </cell>
        </row>
        <row r="1068">
          <cell r="B1068">
            <v>66242</v>
          </cell>
          <cell r="C1068">
            <v>1.3794999999999999</v>
          </cell>
          <cell r="D1068">
            <v>0.32640000000000002</v>
          </cell>
          <cell r="E1068">
            <v>1.18E-2</v>
          </cell>
          <cell r="F1068">
            <v>1.0412999999999999</v>
          </cell>
          <cell r="G1068">
            <v>0</v>
          </cell>
          <cell r="H1068">
            <v>3.3</v>
          </cell>
          <cell r="I1068">
            <v>6.6</v>
          </cell>
          <cell r="J1068">
            <v>11</v>
          </cell>
        </row>
        <row r="1069">
          <cell r="B1069">
            <v>66242</v>
          </cell>
          <cell r="C1069">
            <v>0.1477</v>
          </cell>
          <cell r="D1069">
            <v>0.14419999999999999</v>
          </cell>
          <cell r="E1069">
            <v>3.5000000000000001E-3</v>
          </cell>
          <cell r="F1069">
            <v>0</v>
          </cell>
          <cell r="G1069">
            <v>0</v>
          </cell>
          <cell r="H1069">
            <v>3.3</v>
          </cell>
          <cell r="I1069">
            <v>6.6</v>
          </cell>
          <cell r="J1069">
            <v>11</v>
          </cell>
        </row>
        <row r="1070">
          <cell r="B1070">
            <v>66242</v>
          </cell>
          <cell r="C1070">
            <v>1.6780999999999999</v>
          </cell>
          <cell r="D1070">
            <v>0.62150000000000005</v>
          </cell>
          <cell r="E1070">
            <v>1.5299999999999999E-2</v>
          </cell>
          <cell r="F1070">
            <v>1.0412999999999999</v>
          </cell>
          <cell r="G1070">
            <v>0</v>
          </cell>
          <cell r="H1070">
            <v>3.3</v>
          </cell>
          <cell r="I1070">
            <v>6.6</v>
          </cell>
          <cell r="J1070">
            <v>11</v>
          </cell>
        </row>
        <row r="1071">
          <cell r="B1071">
            <v>66242</v>
          </cell>
          <cell r="C1071">
            <v>0.52700000000000002</v>
          </cell>
          <cell r="D1071">
            <v>0.52170000000000005</v>
          </cell>
          <cell r="E1071">
            <v>5.3E-3</v>
          </cell>
          <cell r="F1071">
            <v>0</v>
          </cell>
          <cell r="G1071">
            <v>0</v>
          </cell>
          <cell r="H1071">
            <v>3.3</v>
          </cell>
          <cell r="I1071">
            <v>6.6</v>
          </cell>
          <cell r="J1071">
            <v>11</v>
          </cell>
        </row>
        <row r="1072">
          <cell r="B1072">
            <v>66237</v>
          </cell>
          <cell r="C1072">
            <v>8.3500000000000005E-2</v>
          </cell>
          <cell r="D1072">
            <v>8.14E-2</v>
          </cell>
          <cell r="E1072">
            <v>2.0999999999999999E-3</v>
          </cell>
          <cell r="F1072">
            <v>0</v>
          </cell>
          <cell r="G1072">
            <v>0</v>
          </cell>
          <cell r="H1072">
            <v>3.3</v>
          </cell>
          <cell r="I1072">
            <v>6.6</v>
          </cell>
          <cell r="J1072">
            <v>11</v>
          </cell>
        </row>
        <row r="1073">
          <cell r="B1073">
            <v>66250</v>
          </cell>
          <cell r="C1073">
            <v>0.22800000000000001</v>
          </cell>
          <cell r="D1073">
            <v>0.21110000000000001</v>
          </cell>
          <cell r="E1073">
            <v>1.6899999999999998E-2</v>
          </cell>
          <cell r="F1073">
            <v>0</v>
          </cell>
          <cell r="G1073">
            <v>0</v>
          </cell>
          <cell r="H1073">
            <v>3.3</v>
          </cell>
          <cell r="I1073">
            <v>6.6</v>
          </cell>
          <cell r="J1073">
            <v>11</v>
          </cell>
        </row>
        <row r="1074">
          <cell r="B1074">
            <v>66243</v>
          </cell>
          <cell r="C1074">
            <v>0.83850000000000002</v>
          </cell>
          <cell r="D1074">
            <v>0.81420000000000003</v>
          </cell>
          <cell r="E1074">
            <v>2.4299999999999999E-2</v>
          </cell>
          <cell r="F1074">
            <v>0</v>
          </cell>
          <cell r="G1074">
            <v>0</v>
          </cell>
          <cell r="H1074">
            <v>3.3</v>
          </cell>
          <cell r="I1074">
            <v>6.6</v>
          </cell>
          <cell r="J1074">
            <v>11</v>
          </cell>
        </row>
        <row r="1075">
          <cell r="B1075">
            <v>66194</v>
          </cell>
          <cell r="C1075">
            <v>0.27850000000000003</v>
          </cell>
          <cell r="D1075">
            <v>0.26319999999999999</v>
          </cell>
          <cell r="E1075">
            <v>1.5299999999999999E-2</v>
          </cell>
          <cell r="F1075">
            <v>0</v>
          </cell>
          <cell r="G1075">
            <v>0</v>
          </cell>
          <cell r="H1075">
            <v>3.3</v>
          </cell>
          <cell r="I1075">
            <v>6.6</v>
          </cell>
          <cell r="J1075">
            <v>11</v>
          </cell>
        </row>
        <row r="1076">
          <cell r="B1076">
            <v>66180</v>
          </cell>
          <cell r="C1076">
            <v>0.59660000000000002</v>
          </cell>
          <cell r="D1076">
            <v>0.58840000000000003</v>
          </cell>
          <cell r="E1076">
            <v>8.2000000000000007E-3</v>
          </cell>
          <cell r="F1076">
            <v>0</v>
          </cell>
          <cell r="G1076">
            <v>0</v>
          </cell>
          <cell r="H1076">
            <v>3.3</v>
          </cell>
          <cell r="I1076">
            <v>6.6</v>
          </cell>
          <cell r="J1076">
            <v>11</v>
          </cell>
        </row>
        <row r="1077">
          <cell r="B1077">
            <v>66182</v>
          </cell>
          <cell r="C1077">
            <v>0.49959999999999999</v>
          </cell>
          <cell r="D1077">
            <v>0.49530000000000002</v>
          </cell>
          <cell r="E1077">
            <v>4.4000000000000003E-3</v>
          </cell>
          <cell r="F1077">
            <v>0</v>
          </cell>
          <cell r="G1077">
            <v>0</v>
          </cell>
          <cell r="H1077">
            <v>3.3</v>
          </cell>
          <cell r="I1077">
            <v>6.6</v>
          </cell>
          <cell r="J1077">
            <v>11</v>
          </cell>
        </row>
        <row r="1078">
          <cell r="B1078">
            <v>66185</v>
          </cell>
          <cell r="C1078">
            <v>1.3747</v>
          </cell>
          <cell r="D1078">
            <v>1.3469</v>
          </cell>
          <cell r="E1078">
            <v>2.7900000000000001E-2</v>
          </cell>
          <cell r="F1078">
            <v>0</v>
          </cell>
          <cell r="G1078">
            <v>0</v>
          </cell>
          <cell r="I1078">
            <v>6.6</v>
          </cell>
          <cell r="J1078">
            <v>11</v>
          </cell>
        </row>
        <row r="1079">
          <cell r="B1079">
            <v>66227</v>
          </cell>
          <cell r="C1079">
            <v>5.0975999999999999</v>
          </cell>
          <cell r="D1079">
            <v>3.9815999999999998</v>
          </cell>
          <cell r="E1079">
            <v>7.4499999999999997E-2</v>
          </cell>
          <cell r="F1079">
            <v>1.0415000000000001</v>
          </cell>
          <cell r="G1079">
            <v>0</v>
          </cell>
          <cell r="J1079">
            <v>11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</v>
          </cell>
          <cell r="I1082" t="str">
            <v>Padrão Trimestral = 3,6</v>
          </cell>
          <cell r="J1082" t="str">
            <v>Padrão Anual = 6</v>
          </cell>
        </row>
        <row r="1083">
          <cell r="B1083">
            <v>49083</v>
          </cell>
          <cell r="C1083">
            <v>6.6799999999999998E-2</v>
          </cell>
          <cell r="D1083">
            <v>0.06</v>
          </cell>
          <cell r="E1083">
            <v>6.7999999999999996E-3</v>
          </cell>
          <cell r="F1083">
            <v>0</v>
          </cell>
          <cell r="G1083">
            <v>0</v>
          </cell>
          <cell r="H1083">
            <v>2</v>
          </cell>
          <cell r="I1083">
            <v>3.6</v>
          </cell>
          <cell r="J1083">
            <v>6</v>
          </cell>
        </row>
        <row r="1084">
          <cell r="B1084">
            <v>49037</v>
          </cell>
          <cell r="C1084">
            <v>0.1008</v>
          </cell>
          <cell r="D1084">
            <v>9.0800000000000006E-2</v>
          </cell>
          <cell r="E1084">
            <v>0.01</v>
          </cell>
          <cell r="F1084">
            <v>0</v>
          </cell>
          <cell r="G1084">
            <v>0</v>
          </cell>
          <cell r="H1084">
            <v>2</v>
          </cell>
          <cell r="I1084">
            <v>3.6</v>
          </cell>
          <cell r="J1084">
            <v>6</v>
          </cell>
        </row>
        <row r="1085">
          <cell r="B1085">
            <v>49039</v>
          </cell>
          <cell r="C1085">
            <v>0.32179999999999997</v>
          </cell>
          <cell r="D1085">
            <v>0.31140000000000001</v>
          </cell>
          <cell r="E1085">
            <v>1.04E-2</v>
          </cell>
          <cell r="F1085">
            <v>0</v>
          </cell>
          <cell r="G1085">
            <v>0</v>
          </cell>
          <cell r="H1085">
            <v>2</v>
          </cell>
          <cell r="I1085">
            <v>3.6</v>
          </cell>
          <cell r="J1085">
            <v>6</v>
          </cell>
        </row>
        <row r="1086">
          <cell r="B1086">
            <v>49053</v>
          </cell>
          <cell r="C1086">
            <v>0.48930000000000001</v>
          </cell>
          <cell r="D1086">
            <v>0.46210000000000001</v>
          </cell>
          <cell r="E1086">
            <v>2.7199999999999998E-2</v>
          </cell>
          <cell r="F1086">
            <v>0</v>
          </cell>
          <cell r="G1086">
            <v>0</v>
          </cell>
          <cell r="H1086">
            <v>2</v>
          </cell>
          <cell r="I1086">
            <v>3.6</v>
          </cell>
          <cell r="J1086">
            <v>6</v>
          </cell>
        </row>
        <row r="1087">
          <cell r="B1087">
            <v>49031</v>
          </cell>
          <cell r="C1087">
            <v>3.44E-2</v>
          </cell>
          <cell r="D1087">
            <v>2.7699999999999999E-2</v>
          </cell>
          <cell r="E1087">
            <v>6.6E-3</v>
          </cell>
          <cell r="F1087">
            <v>0</v>
          </cell>
          <cell r="G1087">
            <v>0</v>
          </cell>
          <cell r="H1087">
            <v>2</v>
          </cell>
          <cell r="I1087">
            <v>3.6</v>
          </cell>
          <cell r="J1087">
            <v>6</v>
          </cell>
        </row>
        <row r="1088">
          <cell r="B1088">
            <v>49031</v>
          </cell>
          <cell r="C1088">
            <v>9.8299999999999998E-2</v>
          </cell>
          <cell r="D1088">
            <v>8.8499999999999995E-2</v>
          </cell>
          <cell r="E1088">
            <v>9.7999999999999997E-3</v>
          </cell>
          <cell r="F1088">
            <v>0</v>
          </cell>
          <cell r="G1088">
            <v>0</v>
          </cell>
          <cell r="H1088">
            <v>2</v>
          </cell>
          <cell r="I1088">
            <v>3.6</v>
          </cell>
          <cell r="J1088">
            <v>6</v>
          </cell>
        </row>
        <row r="1089">
          <cell r="B1089">
            <v>49031</v>
          </cell>
          <cell r="C1089">
            <v>0.42330000000000001</v>
          </cell>
          <cell r="D1089">
            <v>9.9000000000000008E-3</v>
          </cell>
          <cell r="E1089">
            <v>4.7000000000000002E-3</v>
          </cell>
          <cell r="F1089">
            <v>0.40860000000000002</v>
          </cell>
          <cell r="G1089">
            <v>0</v>
          </cell>
          <cell r="H1089">
            <v>2</v>
          </cell>
          <cell r="I1089">
            <v>3.6</v>
          </cell>
          <cell r="J1089">
            <v>6</v>
          </cell>
        </row>
        <row r="1090">
          <cell r="B1090">
            <v>49031</v>
          </cell>
          <cell r="C1090">
            <v>0.55600000000000005</v>
          </cell>
          <cell r="D1090">
            <v>0.12609999999999999</v>
          </cell>
          <cell r="E1090">
            <v>2.1100000000000001E-2</v>
          </cell>
          <cell r="F1090">
            <v>0.40860000000000002</v>
          </cell>
          <cell r="G1090">
            <v>0</v>
          </cell>
          <cell r="H1090">
            <v>2</v>
          </cell>
          <cell r="I1090">
            <v>3.6</v>
          </cell>
          <cell r="J1090">
            <v>6</v>
          </cell>
        </row>
        <row r="1091">
          <cell r="B1091">
            <v>49031</v>
          </cell>
          <cell r="C1091">
            <v>8.5800000000000001E-2</v>
          </cell>
          <cell r="D1091">
            <v>4.65E-2</v>
          </cell>
          <cell r="E1091">
            <v>3.9300000000000002E-2</v>
          </cell>
          <cell r="F1091">
            <v>0</v>
          </cell>
          <cell r="G1091">
            <v>0</v>
          </cell>
          <cell r="H1091">
            <v>2</v>
          </cell>
          <cell r="I1091">
            <v>3.6</v>
          </cell>
          <cell r="J1091">
            <v>6</v>
          </cell>
        </row>
        <row r="1092">
          <cell r="B1092">
            <v>49029</v>
          </cell>
          <cell r="C1092">
            <v>0.10489999999999999</v>
          </cell>
          <cell r="D1092">
            <v>9.5200000000000007E-2</v>
          </cell>
          <cell r="E1092">
            <v>9.7000000000000003E-3</v>
          </cell>
          <cell r="F1092">
            <v>0</v>
          </cell>
          <cell r="G1092">
            <v>0</v>
          </cell>
          <cell r="H1092">
            <v>2</v>
          </cell>
          <cell r="I1092">
            <v>3.6</v>
          </cell>
          <cell r="J1092">
            <v>6</v>
          </cell>
        </row>
        <row r="1093">
          <cell r="B1093">
            <v>49022</v>
          </cell>
          <cell r="C1093">
            <v>5.2200000000000003E-2</v>
          </cell>
          <cell r="D1093">
            <v>5.0299999999999997E-2</v>
          </cell>
          <cell r="E1093">
            <v>1.9E-3</v>
          </cell>
          <cell r="F1093">
            <v>0</v>
          </cell>
          <cell r="G1093">
            <v>0</v>
          </cell>
          <cell r="H1093">
            <v>2</v>
          </cell>
          <cell r="I1093">
            <v>3.6</v>
          </cell>
          <cell r="J1093">
            <v>6</v>
          </cell>
        </row>
        <row r="1094">
          <cell r="B1094">
            <v>49027</v>
          </cell>
          <cell r="C1094">
            <v>0.2429</v>
          </cell>
          <cell r="D1094">
            <v>0.192</v>
          </cell>
          <cell r="E1094">
            <v>5.0900000000000001E-2</v>
          </cell>
          <cell r="F1094">
            <v>0</v>
          </cell>
          <cell r="G1094">
            <v>0</v>
          </cell>
          <cell r="H1094">
            <v>2</v>
          </cell>
          <cell r="I1094">
            <v>3.6</v>
          </cell>
          <cell r="J1094">
            <v>6</v>
          </cell>
        </row>
        <row r="1095">
          <cell r="B1095">
            <v>48901</v>
          </cell>
          <cell r="C1095">
            <v>4.5199999999999997E-2</v>
          </cell>
          <cell r="D1095">
            <v>3.8199999999999998E-2</v>
          </cell>
          <cell r="E1095">
            <v>7.0000000000000001E-3</v>
          </cell>
          <cell r="F1095">
            <v>0</v>
          </cell>
          <cell r="G1095">
            <v>0</v>
          </cell>
          <cell r="H1095">
            <v>2</v>
          </cell>
          <cell r="I1095">
            <v>3.6</v>
          </cell>
          <cell r="J1095">
            <v>6</v>
          </cell>
        </row>
        <row r="1096">
          <cell r="B1096">
            <v>49079</v>
          </cell>
          <cell r="C1096">
            <v>8.6499999999999994E-2</v>
          </cell>
          <cell r="D1096">
            <v>4.6699999999999998E-2</v>
          </cell>
          <cell r="E1096">
            <v>3.9699999999999999E-2</v>
          </cell>
          <cell r="F1096">
            <v>0</v>
          </cell>
          <cell r="G1096">
            <v>0</v>
          </cell>
          <cell r="H1096">
            <v>2</v>
          </cell>
          <cell r="I1096">
            <v>3.6</v>
          </cell>
          <cell r="J1096">
            <v>6</v>
          </cell>
        </row>
        <row r="1097">
          <cell r="B1097">
            <v>49023</v>
          </cell>
          <cell r="C1097">
            <v>0.27260000000000001</v>
          </cell>
          <cell r="D1097">
            <v>0.26140000000000002</v>
          </cell>
          <cell r="E1097">
            <v>1.12E-2</v>
          </cell>
          <cell r="F1097">
            <v>0</v>
          </cell>
          <cell r="G1097">
            <v>0</v>
          </cell>
          <cell r="H1097">
            <v>2</v>
          </cell>
          <cell r="I1097">
            <v>3.6</v>
          </cell>
          <cell r="J1097">
            <v>6</v>
          </cell>
        </row>
        <row r="1098">
          <cell r="B1098">
            <v>49001</v>
          </cell>
          <cell r="C1098">
            <v>0.40450000000000003</v>
          </cell>
          <cell r="D1098">
            <v>0.34639999999999999</v>
          </cell>
          <cell r="E1098">
            <v>5.8000000000000003E-2</v>
          </cell>
          <cell r="F1098">
            <v>0</v>
          </cell>
          <cell r="G1098">
            <v>0</v>
          </cell>
          <cell r="I1098">
            <v>3.6</v>
          </cell>
          <cell r="J1098">
            <v>6</v>
          </cell>
        </row>
        <row r="1099">
          <cell r="B1099">
            <v>49028</v>
          </cell>
          <cell r="C1099">
            <v>1.6927000000000001</v>
          </cell>
          <cell r="D1099">
            <v>1.1267</v>
          </cell>
          <cell r="E1099">
            <v>0.15709999999999999</v>
          </cell>
          <cell r="F1099">
            <v>0.40860000000000002</v>
          </cell>
          <cell r="G1099">
            <v>0</v>
          </cell>
          <cell r="J1099">
            <v>6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203504</v>
          </cell>
          <cell r="C1103">
            <v>0.78259999999999996</v>
          </cell>
          <cell r="D1103">
            <v>0.40600000000000003</v>
          </cell>
          <cell r="E1103">
            <v>3.6200000000000003E-2</v>
          </cell>
          <cell r="F1103">
            <v>0.34050000000000002</v>
          </cell>
          <cell r="G1103">
            <v>0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203500</v>
          </cell>
          <cell r="C1104">
            <v>0.33560000000000001</v>
          </cell>
          <cell r="D1104">
            <v>0.313</v>
          </cell>
          <cell r="E1104">
            <v>2.2599999999999999E-2</v>
          </cell>
          <cell r="F1104">
            <v>0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203506</v>
          </cell>
          <cell r="C1105">
            <v>0.4178</v>
          </cell>
          <cell r="D1105">
            <v>0.21240000000000001</v>
          </cell>
          <cell r="E1105">
            <v>2.0799999999999999E-2</v>
          </cell>
          <cell r="F1105">
            <v>0.17499999999999999</v>
          </cell>
          <cell r="G1105">
            <v>9.5999999999999992E-3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203503</v>
          </cell>
          <cell r="C1106">
            <v>1.536</v>
          </cell>
          <cell r="D1106">
            <v>0.93140000000000001</v>
          </cell>
          <cell r="E1106">
            <v>7.9600000000000004E-2</v>
          </cell>
          <cell r="F1106">
            <v>0.51549999999999996</v>
          </cell>
          <cell r="G1106">
            <v>9.5999999999999992E-3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203476</v>
          </cell>
          <cell r="C1107">
            <v>4.6600000000000003E-2</v>
          </cell>
          <cell r="D1107">
            <v>3.7100000000000001E-2</v>
          </cell>
          <cell r="E1107">
            <v>9.4999999999999998E-3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203476</v>
          </cell>
          <cell r="C1108">
            <v>0.14149999999999999</v>
          </cell>
          <cell r="D1108">
            <v>0.12770000000000001</v>
          </cell>
          <cell r="E1108">
            <v>1.38E-2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202992</v>
          </cell>
          <cell r="C1109">
            <v>0.1663</v>
          </cell>
          <cell r="D1109">
            <v>0.1457</v>
          </cell>
          <cell r="E1109">
            <v>2.0500000000000001E-2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203315</v>
          </cell>
          <cell r="C1110">
            <v>0.3543</v>
          </cell>
          <cell r="D1110">
            <v>0.31040000000000001</v>
          </cell>
          <cell r="E1110">
            <v>4.3799999999999999E-2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202940</v>
          </cell>
          <cell r="C1111">
            <v>1.2232000000000001</v>
          </cell>
          <cell r="D1111">
            <v>0.55320000000000003</v>
          </cell>
          <cell r="E1111">
            <v>6.7000000000000002E-3</v>
          </cell>
          <cell r="F1111">
            <v>0.6633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203127</v>
          </cell>
          <cell r="C1112">
            <v>0.20619999999999999</v>
          </cell>
          <cell r="D1112">
            <v>0.20030000000000001</v>
          </cell>
          <cell r="E1112">
            <v>6.0000000000000001E-3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203229</v>
          </cell>
          <cell r="C1113">
            <v>0.28549999999999998</v>
          </cell>
          <cell r="D1113">
            <v>0.25419999999999998</v>
          </cell>
          <cell r="E1113">
            <v>1.2500000000000001E-2</v>
          </cell>
          <cell r="F1113">
            <v>9.1999999999999998E-3</v>
          </cell>
          <cell r="G1113">
            <v>9.5999999999999992E-3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203099</v>
          </cell>
          <cell r="C1114">
            <v>1.7141999999999999</v>
          </cell>
          <cell r="D1114">
            <v>1.0075000000000001</v>
          </cell>
          <cell r="E1114">
            <v>2.52E-2</v>
          </cell>
          <cell r="F1114">
            <v>0.67200000000000004</v>
          </cell>
          <cell r="G1114">
            <v>9.5999999999999992E-3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203072</v>
          </cell>
          <cell r="C1115">
            <v>0.13930000000000001</v>
          </cell>
          <cell r="D1115">
            <v>0.13189999999999999</v>
          </cell>
          <cell r="E1115">
            <v>7.3000000000000001E-3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203121</v>
          </cell>
          <cell r="C1116">
            <v>0.36170000000000002</v>
          </cell>
          <cell r="D1116">
            <v>0.34100000000000003</v>
          </cell>
          <cell r="E1116">
            <v>1.14E-2</v>
          </cell>
          <cell r="F1116">
            <v>0</v>
          </cell>
          <cell r="G1116">
            <v>9.1999999999999998E-3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202944</v>
          </cell>
          <cell r="C1117">
            <v>0.4012</v>
          </cell>
          <cell r="D1117">
            <v>0.3886</v>
          </cell>
          <cell r="E1117">
            <v>1.26E-2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203046</v>
          </cell>
          <cell r="C1118">
            <v>0.90210000000000001</v>
          </cell>
          <cell r="D1118">
            <v>0.86140000000000005</v>
          </cell>
          <cell r="E1118">
            <v>3.1300000000000001E-2</v>
          </cell>
          <cell r="F1118">
            <v>0</v>
          </cell>
          <cell r="G1118">
            <v>9.1999999999999998E-3</v>
          </cell>
          <cell r="I1118">
            <v>5.4</v>
          </cell>
          <cell r="J1118">
            <v>9</v>
          </cell>
        </row>
        <row r="1119">
          <cell r="B1119">
            <v>203241</v>
          </cell>
          <cell r="C1119">
            <v>4.5065999999999997</v>
          </cell>
          <cell r="D1119">
            <v>3.1105</v>
          </cell>
          <cell r="E1119">
            <v>0.18</v>
          </cell>
          <cell r="F1119">
            <v>1.1877</v>
          </cell>
          <cell r="G1119">
            <v>2.8400000000000002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3777</v>
          </cell>
          <cell r="C1123">
            <v>0.25069999999999998</v>
          </cell>
          <cell r="D1123">
            <v>0.18310000000000001</v>
          </cell>
          <cell r="E1123">
            <v>6.7599999999999993E-2</v>
          </cell>
          <cell r="F1123">
            <v>0</v>
          </cell>
          <cell r="G1123">
            <v>0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3693</v>
          </cell>
          <cell r="C1124">
            <v>0.18659999999999999</v>
          </cell>
          <cell r="D1124">
            <v>0.17979999999999999</v>
          </cell>
          <cell r="E1124">
            <v>6.7999999999999996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3699</v>
          </cell>
          <cell r="C1125">
            <v>0.37690000000000001</v>
          </cell>
          <cell r="D1125">
            <v>0.3236</v>
          </cell>
          <cell r="E1125">
            <v>5.33E-2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3723</v>
          </cell>
          <cell r="C1126">
            <v>0.81420000000000003</v>
          </cell>
          <cell r="D1126">
            <v>0.6865</v>
          </cell>
          <cell r="E1126">
            <v>0.12770000000000001</v>
          </cell>
          <cell r="F1126">
            <v>0</v>
          </cell>
          <cell r="G1126">
            <v>0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83699</v>
          </cell>
          <cell r="C1127">
            <v>0.13320000000000001</v>
          </cell>
          <cell r="D1127">
            <v>0.1217</v>
          </cell>
          <cell r="E1127">
            <v>1.1599999999999999E-2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83699</v>
          </cell>
          <cell r="C1128">
            <v>0.15670000000000001</v>
          </cell>
          <cell r="D1128">
            <v>7.8899999999999998E-2</v>
          </cell>
          <cell r="E1128">
            <v>6.6000000000000003E-2</v>
          </cell>
          <cell r="F1128">
            <v>1.17E-2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83699</v>
          </cell>
          <cell r="C1129">
            <v>3.6400000000000002E-2</v>
          </cell>
          <cell r="D1129">
            <v>1.3899999999999999E-2</v>
          </cell>
          <cell r="E1129">
            <v>2.2499999999999999E-2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83699</v>
          </cell>
          <cell r="C1130">
            <v>0.32629999999999998</v>
          </cell>
          <cell r="D1130">
            <v>0.2145</v>
          </cell>
          <cell r="E1130">
            <v>0.10009999999999999</v>
          </cell>
          <cell r="F1130">
            <v>1.17E-2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83699</v>
          </cell>
          <cell r="C1131">
            <v>0.1255</v>
          </cell>
          <cell r="D1131">
            <v>5.5300000000000002E-2</v>
          </cell>
          <cell r="E1131">
            <v>2.5499999999999998E-2</v>
          </cell>
          <cell r="F1131">
            <v>4.4699999999999997E-2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83699</v>
          </cell>
          <cell r="C1132">
            <v>9.3299999999999994E-2</v>
          </cell>
          <cell r="D1132">
            <v>6.8500000000000005E-2</v>
          </cell>
          <cell r="E1132">
            <v>2.4799999999999999E-2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83699</v>
          </cell>
          <cell r="C1133">
            <v>0.2092</v>
          </cell>
          <cell r="D1133">
            <v>0.1489</v>
          </cell>
          <cell r="E1133">
            <v>6.0299999999999999E-2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83699</v>
          </cell>
          <cell r="C1134">
            <v>0.42799999999999999</v>
          </cell>
          <cell r="D1134">
            <v>0.2727</v>
          </cell>
          <cell r="E1134">
            <v>0.1106</v>
          </cell>
          <cell r="F1134">
            <v>4.4699999999999997E-2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83699</v>
          </cell>
          <cell r="C1135">
            <v>0.13089999999999999</v>
          </cell>
          <cell r="D1135">
            <v>0.1258</v>
          </cell>
          <cell r="E1135">
            <v>5.1000000000000004E-3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83699</v>
          </cell>
          <cell r="C1136">
            <v>0.64159999999999995</v>
          </cell>
          <cell r="D1136">
            <v>0.24390000000000001</v>
          </cell>
          <cell r="E1136">
            <v>0.1333</v>
          </cell>
          <cell r="F1136">
            <v>0.26440000000000002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83699</v>
          </cell>
          <cell r="C1137">
            <v>0.19450000000000001</v>
          </cell>
          <cell r="D1137">
            <v>0.1883</v>
          </cell>
          <cell r="E1137">
            <v>6.1999999999999998E-3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83699</v>
          </cell>
          <cell r="C1138">
            <v>0.96699999999999997</v>
          </cell>
          <cell r="D1138">
            <v>0.55800000000000005</v>
          </cell>
          <cell r="E1138">
            <v>0.14460000000000001</v>
          </cell>
          <cell r="F1138">
            <v>0.26440000000000002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3705</v>
          </cell>
          <cell r="C1139">
            <v>2.5354999999999999</v>
          </cell>
          <cell r="D1139">
            <v>1.7317</v>
          </cell>
          <cell r="E1139">
            <v>0.48299999999999998</v>
          </cell>
          <cell r="F1139">
            <v>0.32079999999999997</v>
          </cell>
          <cell r="G1139">
            <v>0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1</v>
          </cell>
          <cell r="I1142" t="str">
            <v>Padrão Trimestral = 4,2</v>
          </cell>
          <cell r="J1142" t="str">
            <v>Padrão Anual = 7</v>
          </cell>
        </row>
        <row r="1143">
          <cell r="B1143">
            <v>89404</v>
          </cell>
          <cell r="C1143">
            <v>0.2354</v>
          </cell>
          <cell r="D1143">
            <v>0.2213</v>
          </cell>
          <cell r="E1143">
            <v>1.41E-2</v>
          </cell>
          <cell r="F1143">
            <v>0</v>
          </cell>
          <cell r="G1143">
            <v>0</v>
          </cell>
          <cell r="H1143">
            <v>2.1</v>
          </cell>
          <cell r="I1143">
            <v>4.2</v>
          </cell>
          <cell r="J1143">
            <v>7</v>
          </cell>
        </row>
        <row r="1144">
          <cell r="B1144">
            <v>89322</v>
          </cell>
          <cell r="C1144">
            <v>0.49730000000000002</v>
          </cell>
          <cell r="D1144">
            <v>0.4955</v>
          </cell>
          <cell r="E1144">
            <v>1.8E-3</v>
          </cell>
          <cell r="F1144">
            <v>0</v>
          </cell>
          <cell r="G1144">
            <v>0</v>
          </cell>
          <cell r="H1144">
            <v>2.1</v>
          </cell>
          <cell r="I1144">
            <v>4.2</v>
          </cell>
          <cell r="J1144">
            <v>7</v>
          </cell>
        </row>
        <row r="1145">
          <cell r="B1145">
            <v>89322</v>
          </cell>
          <cell r="C1145">
            <v>0.32800000000000001</v>
          </cell>
          <cell r="D1145">
            <v>0.31630000000000003</v>
          </cell>
          <cell r="E1145">
            <v>1.17E-2</v>
          </cell>
          <cell r="F1145">
            <v>0</v>
          </cell>
          <cell r="G1145">
            <v>0</v>
          </cell>
          <cell r="H1145">
            <v>2.1</v>
          </cell>
          <cell r="I1145">
            <v>4.2</v>
          </cell>
          <cell r="J1145">
            <v>7</v>
          </cell>
        </row>
        <row r="1146">
          <cell r="B1146">
            <v>89349</v>
          </cell>
          <cell r="C1146">
            <v>1.0606</v>
          </cell>
          <cell r="D1146">
            <v>1.0329999999999999</v>
          </cell>
          <cell r="E1146">
            <v>2.76E-2</v>
          </cell>
          <cell r="F1146">
            <v>0</v>
          </cell>
          <cell r="G1146">
            <v>0</v>
          </cell>
          <cell r="H1146">
            <v>2.1</v>
          </cell>
          <cell r="I1146">
            <v>4.2</v>
          </cell>
          <cell r="J1146">
            <v>7</v>
          </cell>
        </row>
        <row r="1147">
          <cell r="B1147">
            <v>89311</v>
          </cell>
          <cell r="C1147">
            <v>0.1487</v>
          </cell>
          <cell r="D1147">
            <v>0.14130000000000001</v>
          </cell>
          <cell r="E1147">
            <v>7.4000000000000003E-3</v>
          </cell>
          <cell r="F1147">
            <v>0</v>
          </cell>
          <cell r="G1147">
            <v>0</v>
          </cell>
          <cell r="H1147">
            <v>2.1</v>
          </cell>
          <cell r="I1147">
            <v>4.2</v>
          </cell>
          <cell r="J1147">
            <v>7</v>
          </cell>
        </row>
        <row r="1148">
          <cell r="B1148">
            <v>89311</v>
          </cell>
          <cell r="C1148">
            <v>0.48180000000000001</v>
          </cell>
          <cell r="D1148">
            <v>0.29570000000000002</v>
          </cell>
          <cell r="E1148">
            <v>2.9600000000000001E-2</v>
          </cell>
          <cell r="F1148">
            <v>0.15640000000000001</v>
          </cell>
          <cell r="G1148">
            <v>0</v>
          </cell>
          <cell r="H1148">
            <v>2.1</v>
          </cell>
          <cell r="I1148">
            <v>4.2</v>
          </cell>
          <cell r="J1148">
            <v>7</v>
          </cell>
        </row>
        <row r="1149">
          <cell r="B1149">
            <v>89311</v>
          </cell>
          <cell r="C1149">
            <v>0.19489999999999999</v>
          </cell>
          <cell r="D1149">
            <v>0.15759999999999999</v>
          </cell>
          <cell r="E1149">
            <v>3.73E-2</v>
          </cell>
          <cell r="F1149">
            <v>0</v>
          </cell>
          <cell r="G1149">
            <v>0</v>
          </cell>
          <cell r="H1149">
            <v>2.1</v>
          </cell>
          <cell r="I1149">
            <v>4.2</v>
          </cell>
          <cell r="J1149">
            <v>7</v>
          </cell>
        </row>
        <row r="1150">
          <cell r="B1150">
            <v>89311</v>
          </cell>
          <cell r="C1150">
            <v>0.82540000000000002</v>
          </cell>
          <cell r="D1150">
            <v>0.59460000000000002</v>
          </cell>
          <cell r="E1150">
            <v>7.4300000000000005E-2</v>
          </cell>
          <cell r="F1150">
            <v>0.15640000000000001</v>
          </cell>
          <cell r="G1150">
            <v>0</v>
          </cell>
          <cell r="H1150">
            <v>2.1</v>
          </cell>
          <cell r="I1150">
            <v>4.2</v>
          </cell>
          <cell r="J1150">
            <v>7</v>
          </cell>
        </row>
        <row r="1151">
          <cell r="B1151">
            <v>89311</v>
          </cell>
          <cell r="C1151">
            <v>0.29730000000000001</v>
          </cell>
          <cell r="D1151">
            <v>0.28420000000000001</v>
          </cell>
          <cell r="E1151">
            <v>1.3100000000000001E-2</v>
          </cell>
          <cell r="F1151">
            <v>0</v>
          </cell>
          <cell r="G1151">
            <v>0</v>
          </cell>
          <cell r="H1151">
            <v>2.1</v>
          </cell>
          <cell r="I1151">
            <v>4.2</v>
          </cell>
          <cell r="J1151">
            <v>7</v>
          </cell>
        </row>
        <row r="1152">
          <cell r="B1152">
            <v>89293</v>
          </cell>
          <cell r="C1152">
            <v>0.14940000000000001</v>
          </cell>
          <cell r="D1152">
            <v>0.13370000000000001</v>
          </cell>
          <cell r="E1152">
            <v>1.5699999999999999E-2</v>
          </cell>
          <cell r="F1152">
            <v>0</v>
          </cell>
          <cell r="G1152">
            <v>0</v>
          </cell>
          <cell r="H1152">
            <v>2.1</v>
          </cell>
          <cell r="I1152">
            <v>4.2</v>
          </cell>
          <cell r="J1152">
            <v>7</v>
          </cell>
        </row>
        <row r="1153">
          <cell r="B1153">
            <v>89288</v>
          </cell>
          <cell r="C1153">
            <v>0.28039999999999998</v>
          </cell>
          <cell r="D1153">
            <v>0.2646</v>
          </cell>
          <cell r="E1153">
            <v>1.5800000000000002E-2</v>
          </cell>
          <cell r="F1153">
            <v>0</v>
          </cell>
          <cell r="G1153">
            <v>0</v>
          </cell>
          <cell r="H1153">
            <v>2.1</v>
          </cell>
          <cell r="I1153">
            <v>4.2</v>
          </cell>
          <cell r="J1153">
            <v>7</v>
          </cell>
        </row>
        <row r="1154">
          <cell r="B1154">
            <v>89297</v>
          </cell>
          <cell r="C1154">
            <v>0.72709999999999997</v>
          </cell>
          <cell r="D1154">
            <v>0.6825</v>
          </cell>
          <cell r="E1154">
            <v>4.4600000000000001E-2</v>
          </cell>
          <cell r="F1154">
            <v>0</v>
          </cell>
          <cell r="G1154">
            <v>0</v>
          </cell>
          <cell r="H1154">
            <v>2.1</v>
          </cell>
          <cell r="I1154">
            <v>4.2</v>
          </cell>
          <cell r="J1154">
            <v>7</v>
          </cell>
        </row>
        <row r="1155">
          <cell r="B1155">
            <v>89266</v>
          </cell>
          <cell r="C1155">
            <v>0.224</v>
          </cell>
          <cell r="D1155">
            <v>0.19670000000000001</v>
          </cell>
          <cell r="E1155">
            <v>2.7199999999999998E-2</v>
          </cell>
          <cell r="F1155">
            <v>0</v>
          </cell>
          <cell r="G1155">
            <v>0</v>
          </cell>
          <cell r="H1155">
            <v>2.1</v>
          </cell>
          <cell r="I1155">
            <v>4.2</v>
          </cell>
          <cell r="J1155">
            <v>7</v>
          </cell>
        </row>
        <row r="1156">
          <cell r="B1156">
            <v>89272</v>
          </cell>
          <cell r="C1156">
            <v>8.3900000000000002E-2</v>
          </cell>
          <cell r="D1156">
            <v>7.0900000000000005E-2</v>
          </cell>
          <cell r="E1156">
            <v>1.2999999999999999E-2</v>
          </cell>
          <cell r="F1156">
            <v>0</v>
          </cell>
          <cell r="G1156">
            <v>0</v>
          </cell>
          <cell r="H1156">
            <v>2.1</v>
          </cell>
          <cell r="I1156">
            <v>4.2</v>
          </cell>
          <cell r="J1156">
            <v>7</v>
          </cell>
        </row>
        <row r="1157">
          <cell r="B1157">
            <v>89275</v>
          </cell>
          <cell r="C1157">
            <v>0.3982</v>
          </cell>
          <cell r="D1157">
            <v>0.36509999999999998</v>
          </cell>
          <cell r="E1157">
            <v>1.6199999999999999E-2</v>
          </cell>
          <cell r="F1157">
            <v>1.6899999999999998E-2</v>
          </cell>
          <cell r="G1157">
            <v>0</v>
          </cell>
          <cell r="H1157">
            <v>2.1</v>
          </cell>
          <cell r="I1157">
            <v>4.2</v>
          </cell>
          <cell r="J1157">
            <v>7</v>
          </cell>
        </row>
        <row r="1158">
          <cell r="B1158">
            <v>89271</v>
          </cell>
          <cell r="C1158">
            <v>0.70609999999999995</v>
          </cell>
          <cell r="D1158">
            <v>0.63270000000000004</v>
          </cell>
          <cell r="E1158">
            <v>5.6399999999999999E-2</v>
          </cell>
          <cell r="F1158">
            <v>1.6899999999999998E-2</v>
          </cell>
          <cell r="G1158">
            <v>0</v>
          </cell>
          <cell r="I1158">
            <v>4.2</v>
          </cell>
          <cell r="J1158">
            <v>7</v>
          </cell>
        </row>
        <row r="1159">
          <cell r="B1159">
            <v>89307</v>
          </cell>
          <cell r="C1159">
            <v>3.3193999999999999</v>
          </cell>
          <cell r="D1159">
            <v>2.9430000000000001</v>
          </cell>
          <cell r="E1159">
            <v>0.2029</v>
          </cell>
          <cell r="F1159">
            <v>0.17330000000000001</v>
          </cell>
          <cell r="G1159">
            <v>0</v>
          </cell>
          <cell r="J1159">
            <v>7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,6</v>
          </cell>
          <cell r="J1162" t="str">
            <v>Padrão Anual = 6</v>
          </cell>
        </row>
        <row r="1163">
          <cell r="B1163">
            <v>126527</v>
          </cell>
          <cell r="C1163">
            <v>0.28060000000000002</v>
          </cell>
          <cell r="D1163">
            <v>0.26979999999999998</v>
          </cell>
          <cell r="E1163">
            <v>1.0800000000000001E-2</v>
          </cell>
          <cell r="F1163">
            <v>0</v>
          </cell>
          <cell r="G1163">
            <v>0</v>
          </cell>
          <cell r="H1163">
            <v>2</v>
          </cell>
          <cell r="I1163">
            <v>3.6</v>
          </cell>
          <cell r="J1163">
            <v>6</v>
          </cell>
        </row>
        <row r="1164">
          <cell r="B1164">
            <v>126521</v>
          </cell>
          <cell r="C1164">
            <v>0.1875</v>
          </cell>
          <cell r="D1164">
            <v>0.18429999999999999</v>
          </cell>
          <cell r="E1164">
            <v>3.2000000000000002E-3</v>
          </cell>
          <cell r="F1164">
            <v>0</v>
          </cell>
          <cell r="G1164">
            <v>0</v>
          </cell>
          <cell r="H1164">
            <v>2</v>
          </cell>
          <cell r="I1164">
            <v>3.6</v>
          </cell>
          <cell r="J1164">
            <v>6</v>
          </cell>
        </row>
        <row r="1165">
          <cell r="B1165">
            <v>126520</v>
          </cell>
          <cell r="C1165">
            <v>0.21640000000000001</v>
          </cell>
          <cell r="D1165">
            <v>0.2077</v>
          </cell>
          <cell r="E1165">
            <v>8.6999999999999994E-3</v>
          </cell>
          <cell r="F1165">
            <v>0</v>
          </cell>
          <cell r="G1165">
            <v>0</v>
          </cell>
          <cell r="H1165">
            <v>2</v>
          </cell>
          <cell r="I1165">
            <v>3.6</v>
          </cell>
          <cell r="J1165">
            <v>6</v>
          </cell>
        </row>
        <row r="1166">
          <cell r="B1166">
            <v>126523</v>
          </cell>
          <cell r="C1166">
            <v>0.6845</v>
          </cell>
          <cell r="D1166">
            <v>0.66180000000000005</v>
          </cell>
          <cell r="E1166">
            <v>2.2700000000000001E-2</v>
          </cell>
          <cell r="F1166">
            <v>0</v>
          </cell>
          <cell r="G1166">
            <v>0</v>
          </cell>
          <cell r="H1166">
            <v>2</v>
          </cell>
          <cell r="I1166">
            <v>3.6</v>
          </cell>
          <cell r="J1166">
            <v>6</v>
          </cell>
        </row>
        <row r="1167">
          <cell r="B1167">
            <v>126502</v>
          </cell>
          <cell r="C1167">
            <v>0.26979999999999998</v>
          </cell>
          <cell r="D1167">
            <v>0.18840000000000001</v>
          </cell>
          <cell r="E1167">
            <v>3.2199999999999999E-2</v>
          </cell>
          <cell r="F1167">
            <v>4.9299999999999997E-2</v>
          </cell>
          <cell r="G1167">
            <v>0</v>
          </cell>
          <cell r="H1167">
            <v>2</v>
          </cell>
          <cell r="I1167">
            <v>3.6</v>
          </cell>
          <cell r="J1167">
            <v>6</v>
          </cell>
        </row>
        <row r="1168">
          <cell r="B1168">
            <v>126502</v>
          </cell>
          <cell r="C1168">
            <v>0.15479999999999999</v>
          </cell>
          <cell r="D1168">
            <v>0.1351</v>
          </cell>
          <cell r="E1168">
            <v>1.9699999999999999E-2</v>
          </cell>
          <cell r="F1168">
            <v>0</v>
          </cell>
          <cell r="G1168">
            <v>0</v>
          </cell>
          <cell r="H1168">
            <v>2</v>
          </cell>
          <cell r="I1168">
            <v>3.6</v>
          </cell>
          <cell r="J1168">
            <v>6</v>
          </cell>
        </row>
        <row r="1169">
          <cell r="B1169">
            <v>126502</v>
          </cell>
          <cell r="C1169">
            <v>0.25719999999999998</v>
          </cell>
          <cell r="D1169">
            <v>0.20910000000000001</v>
          </cell>
          <cell r="E1169">
            <v>2.1700000000000001E-2</v>
          </cell>
          <cell r="F1169">
            <v>2.64E-2</v>
          </cell>
          <cell r="G1169">
            <v>0</v>
          </cell>
          <cell r="H1169">
            <v>2</v>
          </cell>
          <cell r="I1169">
            <v>3.6</v>
          </cell>
          <cell r="J1169">
            <v>6</v>
          </cell>
        </row>
        <row r="1170">
          <cell r="B1170">
            <v>126502</v>
          </cell>
          <cell r="C1170">
            <v>0.68179999999999996</v>
          </cell>
          <cell r="D1170">
            <v>0.53259999999999996</v>
          </cell>
          <cell r="E1170">
            <v>7.3599999999999999E-2</v>
          </cell>
          <cell r="F1170">
            <v>7.5700000000000003E-2</v>
          </cell>
          <cell r="G1170">
            <v>0</v>
          </cell>
          <cell r="H1170">
            <v>2</v>
          </cell>
          <cell r="I1170">
            <v>3.6</v>
          </cell>
          <cell r="J1170">
            <v>6</v>
          </cell>
        </row>
        <row r="1171">
          <cell r="B1171">
            <v>126501</v>
          </cell>
          <cell r="C1171">
            <v>0.48659999999999998</v>
          </cell>
          <cell r="D1171">
            <v>0.26140000000000002</v>
          </cell>
          <cell r="E1171">
            <v>6.2899999999999998E-2</v>
          </cell>
          <cell r="F1171">
            <v>0.1623</v>
          </cell>
          <cell r="G1171">
            <v>0</v>
          </cell>
          <cell r="H1171">
            <v>2</v>
          </cell>
          <cell r="I1171">
            <v>3.6</v>
          </cell>
          <cell r="J1171">
            <v>6</v>
          </cell>
        </row>
        <row r="1172">
          <cell r="B1172">
            <v>126366</v>
          </cell>
          <cell r="C1172">
            <v>0.1055</v>
          </cell>
          <cell r="D1172">
            <v>5.96E-2</v>
          </cell>
          <cell r="E1172">
            <v>4.5900000000000003E-2</v>
          </cell>
          <cell r="F1172">
            <v>0</v>
          </cell>
          <cell r="G1172">
            <v>0</v>
          </cell>
          <cell r="H1172">
            <v>2</v>
          </cell>
          <cell r="I1172">
            <v>3.6</v>
          </cell>
          <cell r="J1172">
            <v>6</v>
          </cell>
        </row>
        <row r="1173">
          <cell r="B1173">
            <v>126360</v>
          </cell>
          <cell r="C1173">
            <v>0.30459999999999998</v>
          </cell>
          <cell r="D1173">
            <v>0.29799999999999999</v>
          </cell>
          <cell r="E1173">
            <v>6.6E-3</v>
          </cell>
          <cell r="F1173">
            <v>0</v>
          </cell>
          <cell r="G1173">
            <v>0</v>
          </cell>
          <cell r="H1173">
            <v>2</v>
          </cell>
          <cell r="I1173">
            <v>3.6</v>
          </cell>
          <cell r="J1173">
            <v>6</v>
          </cell>
        </row>
        <row r="1174">
          <cell r="B1174">
            <v>126409</v>
          </cell>
          <cell r="C1174">
            <v>0.89690000000000003</v>
          </cell>
          <cell r="D1174">
            <v>0.61909999999999998</v>
          </cell>
          <cell r="E1174">
            <v>0.1154</v>
          </cell>
          <cell r="F1174">
            <v>0.16239999999999999</v>
          </cell>
          <cell r="G1174">
            <v>0</v>
          </cell>
          <cell r="H1174">
            <v>2</v>
          </cell>
          <cell r="I1174">
            <v>3.6</v>
          </cell>
          <cell r="J1174">
            <v>6</v>
          </cell>
        </row>
        <row r="1175">
          <cell r="B1175">
            <v>126354</v>
          </cell>
          <cell r="C1175">
            <v>0.1008</v>
          </cell>
          <cell r="D1175">
            <v>6.6500000000000004E-2</v>
          </cell>
          <cell r="E1175">
            <v>3.44E-2</v>
          </cell>
          <cell r="F1175">
            <v>0</v>
          </cell>
          <cell r="G1175">
            <v>0</v>
          </cell>
          <cell r="H1175">
            <v>2</v>
          </cell>
          <cell r="I1175">
            <v>3.6</v>
          </cell>
          <cell r="J1175">
            <v>6</v>
          </cell>
        </row>
        <row r="1176">
          <cell r="B1176">
            <v>126335</v>
          </cell>
          <cell r="C1176">
            <v>0.13059999999999999</v>
          </cell>
          <cell r="D1176">
            <v>0.1072</v>
          </cell>
          <cell r="E1176">
            <v>2.3400000000000001E-2</v>
          </cell>
          <cell r="F1176">
            <v>0</v>
          </cell>
          <cell r="G1176">
            <v>0</v>
          </cell>
          <cell r="H1176">
            <v>2</v>
          </cell>
          <cell r="I1176">
            <v>3.6</v>
          </cell>
          <cell r="J1176">
            <v>6</v>
          </cell>
        </row>
        <row r="1177">
          <cell r="B1177">
            <v>126285</v>
          </cell>
          <cell r="C1177">
            <v>0.32250000000000001</v>
          </cell>
          <cell r="D1177">
            <v>0.309</v>
          </cell>
          <cell r="E1177">
            <v>1.35E-2</v>
          </cell>
          <cell r="F1177">
            <v>0</v>
          </cell>
          <cell r="G1177">
            <v>0</v>
          </cell>
          <cell r="H1177">
            <v>2</v>
          </cell>
          <cell r="I1177">
            <v>3.6</v>
          </cell>
          <cell r="J1177">
            <v>6</v>
          </cell>
        </row>
        <row r="1178">
          <cell r="B1178">
            <v>126325</v>
          </cell>
          <cell r="C1178">
            <v>0.55379999999999996</v>
          </cell>
          <cell r="D1178">
            <v>0.48259999999999997</v>
          </cell>
          <cell r="E1178">
            <v>7.1300000000000002E-2</v>
          </cell>
          <cell r="F1178">
            <v>0</v>
          </cell>
          <cell r="G1178">
            <v>0</v>
          </cell>
          <cell r="I1178">
            <v>3.6</v>
          </cell>
          <cell r="J1178">
            <v>6</v>
          </cell>
        </row>
        <row r="1179">
          <cell r="B1179">
            <v>126440</v>
          </cell>
          <cell r="C1179">
            <v>2.8170999999999999</v>
          </cell>
          <cell r="D1179">
            <v>2.2961999999999998</v>
          </cell>
          <cell r="E1179">
            <v>0.28299999999999997</v>
          </cell>
          <cell r="F1179">
            <v>0.23810000000000001</v>
          </cell>
          <cell r="G1179">
            <v>0</v>
          </cell>
          <cell r="J1179">
            <v>6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594385</v>
          </cell>
          <cell r="C1183">
            <v>0.54620000000000002</v>
          </cell>
          <cell r="D1183">
            <v>0.47510000000000002</v>
          </cell>
          <cell r="E1183">
            <v>2.9499999999999998E-2</v>
          </cell>
          <cell r="F1183">
            <v>4.1599999999999998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592431</v>
          </cell>
          <cell r="C1184">
            <v>0.38740000000000002</v>
          </cell>
          <cell r="D1184">
            <v>0.33710000000000001</v>
          </cell>
          <cell r="E1184">
            <v>2.3099999999999999E-2</v>
          </cell>
          <cell r="F1184">
            <v>2.6499999999999999E-2</v>
          </cell>
          <cell r="G1184">
            <v>6.9999999999999999E-4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592531</v>
          </cell>
          <cell r="C1185">
            <v>0.61609999999999998</v>
          </cell>
          <cell r="D1185">
            <v>0.43190000000000001</v>
          </cell>
          <cell r="E1185">
            <v>2.1899999999999999E-2</v>
          </cell>
          <cell r="F1185">
            <v>4.6199999999999998E-2</v>
          </cell>
          <cell r="G1185">
            <v>0.11609999999999999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593116</v>
          </cell>
          <cell r="C1186">
            <v>1.5497000000000001</v>
          </cell>
          <cell r="D1186">
            <v>1.2441</v>
          </cell>
          <cell r="E1186">
            <v>7.4499999999999997E-2</v>
          </cell>
          <cell r="F1186">
            <v>0.1143</v>
          </cell>
          <cell r="G1186">
            <v>0.1168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591476</v>
          </cell>
          <cell r="C1187">
            <v>0.2475</v>
          </cell>
          <cell r="D1187">
            <v>0.18890000000000001</v>
          </cell>
          <cell r="E1187">
            <v>2.5899999999999999E-2</v>
          </cell>
          <cell r="F1187">
            <v>3.1699999999999999E-2</v>
          </cell>
          <cell r="G1187">
            <v>1.1000000000000001E-3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591340</v>
          </cell>
          <cell r="C1188">
            <v>0.36880000000000002</v>
          </cell>
          <cell r="D1188">
            <v>0.251</v>
          </cell>
          <cell r="E1188">
            <v>2.35E-2</v>
          </cell>
          <cell r="F1188">
            <v>9.3700000000000006E-2</v>
          </cell>
          <cell r="G1188">
            <v>6.9999999999999999E-4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590720</v>
          </cell>
          <cell r="C1189">
            <v>0.3488</v>
          </cell>
          <cell r="D1189">
            <v>0.2843</v>
          </cell>
          <cell r="E1189">
            <v>2.0899999999999998E-2</v>
          </cell>
          <cell r="F1189">
            <v>4.36E-2</v>
          </cell>
          <cell r="G1189">
            <v>0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591179</v>
          </cell>
          <cell r="C1190">
            <v>0.96509999999999996</v>
          </cell>
          <cell r="D1190">
            <v>0.72419999999999995</v>
          </cell>
          <cell r="E1190">
            <v>7.0300000000000001E-2</v>
          </cell>
          <cell r="F1190">
            <v>0.16900000000000001</v>
          </cell>
          <cell r="G1190">
            <v>1.8E-3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91122</v>
          </cell>
          <cell r="C1191">
            <v>0.57110000000000005</v>
          </cell>
          <cell r="D1191">
            <v>0.45050000000000001</v>
          </cell>
          <cell r="E1191">
            <v>2.7400000000000001E-2</v>
          </cell>
          <cell r="F1191">
            <v>8.3900000000000002E-2</v>
          </cell>
          <cell r="G1191">
            <v>9.1999999999999998E-3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89068</v>
          </cell>
          <cell r="C1192">
            <v>0.3634</v>
          </cell>
          <cell r="D1192">
            <v>0.26129999999999998</v>
          </cell>
          <cell r="E1192">
            <v>3.4099999999999998E-2</v>
          </cell>
          <cell r="F1192">
            <v>3.8899999999999997E-2</v>
          </cell>
          <cell r="G1192">
            <v>2.9100000000000001E-2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88008</v>
          </cell>
          <cell r="C1193">
            <v>0.47149999999999997</v>
          </cell>
          <cell r="D1193">
            <v>0.33079999999999998</v>
          </cell>
          <cell r="E1193">
            <v>3.0700000000000002E-2</v>
          </cell>
          <cell r="F1193">
            <v>3.5099999999999999E-2</v>
          </cell>
          <cell r="G1193">
            <v>7.4800000000000005E-2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89399</v>
          </cell>
          <cell r="C1194">
            <v>1.4059999999999999</v>
          </cell>
          <cell r="D1194">
            <v>1.0426</v>
          </cell>
          <cell r="E1194">
            <v>9.2200000000000004E-2</v>
          </cell>
          <cell r="F1194">
            <v>0.15790000000000001</v>
          </cell>
          <cell r="G1194">
            <v>0.11310000000000001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86434</v>
          </cell>
          <cell r="C1195">
            <v>0.33679999999999999</v>
          </cell>
          <cell r="D1195">
            <v>0.26500000000000001</v>
          </cell>
          <cell r="E1195">
            <v>3.0300000000000001E-2</v>
          </cell>
          <cell r="F1195">
            <v>2.5999999999999999E-3</v>
          </cell>
          <cell r="G1195">
            <v>3.8899999999999997E-2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89441</v>
          </cell>
          <cell r="C1196">
            <v>0.59930000000000005</v>
          </cell>
          <cell r="D1196">
            <v>0.41920000000000002</v>
          </cell>
          <cell r="E1196">
            <v>3.1800000000000002E-2</v>
          </cell>
          <cell r="F1196">
            <v>7.5800000000000006E-2</v>
          </cell>
          <cell r="G1196">
            <v>7.2499999999999995E-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89664</v>
          </cell>
          <cell r="C1197">
            <v>0.66579999999999995</v>
          </cell>
          <cell r="D1197">
            <v>0.53300000000000003</v>
          </cell>
          <cell r="E1197">
            <v>2.9499999999999998E-2</v>
          </cell>
          <cell r="F1197">
            <v>4.2799999999999998E-2</v>
          </cell>
          <cell r="G1197">
            <v>6.0600000000000001E-2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88513</v>
          </cell>
          <cell r="C1198">
            <v>1.6020000000000001</v>
          </cell>
          <cell r="D1198">
            <v>1.2173</v>
          </cell>
          <cell r="E1198">
            <v>9.1600000000000001E-2</v>
          </cell>
          <cell r="F1198">
            <v>0.1212</v>
          </cell>
          <cell r="G1198">
            <v>0.17199999999999999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590552</v>
          </cell>
          <cell r="C1199">
            <v>5.5228000000000002</v>
          </cell>
          <cell r="D1199">
            <v>4.2282000000000002</v>
          </cell>
          <cell r="E1199">
            <v>0.3286</v>
          </cell>
          <cell r="F1199">
            <v>0.56240000000000001</v>
          </cell>
          <cell r="G1199">
            <v>0.40360000000000001</v>
          </cell>
          <cell r="I1199" t="e">
            <v>#N/A</v>
          </cell>
          <cell r="J1199" t="e">
            <v>#N/A</v>
          </cell>
        </row>
        <row r="1201">
          <cell r="B1201" t="str">
            <v>Evolução F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80304</v>
          </cell>
          <cell r="C1203">
            <v>0.76990000000000003</v>
          </cell>
          <cell r="D1203">
            <v>0.66239999999999999</v>
          </cell>
          <cell r="E1203">
            <v>2.76E-2</v>
          </cell>
          <cell r="F1203">
            <v>0.08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79857</v>
          </cell>
          <cell r="C1204">
            <v>0.67669999999999997</v>
          </cell>
          <cell r="D1204">
            <v>0.60519999999999996</v>
          </cell>
          <cell r="E1204">
            <v>2.4299999999999999E-2</v>
          </cell>
          <cell r="F1204">
            <v>4.2000000000000003E-2</v>
          </cell>
          <cell r="G1204">
            <v>5.1999999999999998E-3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79604</v>
          </cell>
          <cell r="C1205">
            <v>1.2503</v>
          </cell>
          <cell r="D1205">
            <v>0.74170000000000003</v>
          </cell>
          <cell r="E1205">
            <v>2.01E-2</v>
          </cell>
          <cell r="F1205">
            <v>9.1200000000000003E-2</v>
          </cell>
          <cell r="G1205">
            <v>0.39729999999999999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79922</v>
          </cell>
          <cell r="C1206">
            <v>2.6966999999999999</v>
          </cell>
          <cell r="D1206">
            <v>2.0093000000000001</v>
          </cell>
          <cell r="E1206">
            <v>7.1999999999999995E-2</v>
          </cell>
          <cell r="F1206">
            <v>0.2132</v>
          </cell>
          <cell r="G1206">
            <v>0.40229999999999999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79573</v>
          </cell>
          <cell r="C1207">
            <v>0.49509999999999998</v>
          </cell>
          <cell r="D1207">
            <v>0.41360000000000002</v>
          </cell>
          <cell r="E1207">
            <v>4.6800000000000001E-2</v>
          </cell>
          <cell r="F1207">
            <v>3.4700000000000002E-2</v>
          </cell>
          <cell r="G1207">
            <v>0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79567</v>
          </cell>
          <cell r="C1208">
            <v>0.60029999999999994</v>
          </cell>
          <cell r="D1208">
            <v>0.43099999999999999</v>
          </cell>
          <cell r="E1208">
            <v>4.1099999999999998E-2</v>
          </cell>
          <cell r="F1208">
            <v>0.1231</v>
          </cell>
          <cell r="G1208">
            <v>5.1999999999999998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79567</v>
          </cell>
          <cell r="C1209">
            <v>0.61939999999999995</v>
          </cell>
          <cell r="D1209">
            <v>0.52470000000000006</v>
          </cell>
          <cell r="E1209">
            <v>2.4299999999999999E-2</v>
          </cell>
          <cell r="F1209">
            <v>7.0499999999999993E-2</v>
          </cell>
          <cell r="G1209">
            <v>0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79569</v>
          </cell>
          <cell r="C1210">
            <v>1.7148000000000001</v>
          </cell>
          <cell r="D1210">
            <v>1.3693</v>
          </cell>
          <cell r="E1210">
            <v>0.11219999999999999</v>
          </cell>
          <cell r="F1210">
            <v>0.2283</v>
          </cell>
          <cell r="G1210">
            <v>5.1999999999999998E-3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79731</v>
          </cell>
          <cell r="C1211">
            <v>0.99819999999999998</v>
          </cell>
          <cell r="D1211">
            <v>0.90780000000000005</v>
          </cell>
          <cell r="E1211">
            <v>2.23E-2</v>
          </cell>
          <cell r="F1211">
            <v>6.2899999999999998E-2</v>
          </cell>
          <cell r="G1211">
            <v>5.1999999999999998E-3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79623</v>
          </cell>
          <cell r="C1212">
            <v>0.76229999999999998</v>
          </cell>
          <cell r="D1212">
            <v>0.39860000000000001</v>
          </cell>
          <cell r="E1212">
            <v>6.9400000000000003E-2</v>
          </cell>
          <cell r="F1212">
            <v>8.5699999999999998E-2</v>
          </cell>
          <cell r="G1212">
            <v>0.20860000000000001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79702</v>
          </cell>
          <cell r="C1213">
            <v>0.7903</v>
          </cell>
          <cell r="D1213">
            <v>0.64429999999999998</v>
          </cell>
          <cell r="E1213">
            <v>3.3799999999999997E-2</v>
          </cell>
          <cell r="F1213">
            <v>5.5199999999999999E-2</v>
          </cell>
          <cell r="G1213">
            <v>5.7000000000000002E-2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79685</v>
          </cell>
          <cell r="C1214">
            <v>2.5508000000000002</v>
          </cell>
          <cell r="D1214">
            <v>1.9507000000000001</v>
          </cell>
          <cell r="E1214">
            <v>0.1255</v>
          </cell>
          <cell r="F1214">
            <v>0.20380000000000001</v>
          </cell>
          <cell r="G1214">
            <v>0.27079999999999999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79593</v>
          </cell>
          <cell r="C1215">
            <v>0.76459999999999995</v>
          </cell>
          <cell r="D1215">
            <v>0.45329999999999998</v>
          </cell>
          <cell r="E1215">
            <v>3.2399999999999998E-2</v>
          </cell>
          <cell r="F1215">
            <v>0</v>
          </cell>
          <cell r="G1215">
            <v>0.27889999999999998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79928</v>
          </cell>
          <cell r="C1216">
            <v>0.81299999999999994</v>
          </cell>
          <cell r="D1216">
            <v>0.69159999999999999</v>
          </cell>
          <cell r="E1216">
            <v>2.1000000000000001E-2</v>
          </cell>
          <cell r="F1216">
            <v>4.3299999999999998E-2</v>
          </cell>
          <cell r="G1216">
            <v>5.7099999999999998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79792</v>
          </cell>
          <cell r="C1217">
            <v>0.92249999999999999</v>
          </cell>
          <cell r="D1217">
            <v>0.83150000000000002</v>
          </cell>
          <cell r="E1217">
            <v>3.5200000000000002E-2</v>
          </cell>
          <cell r="F1217">
            <v>5.5800000000000002E-2</v>
          </cell>
          <cell r="G1217">
            <v>0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79771</v>
          </cell>
          <cell r="C1218">
            <v>2.5001000000000002</v>
          </cell>
          <cell r="D1218">
            <v>1.9764999999999999</v>
          </cell>
          <cell r="E1218">
            <v>8.8599999999999998E-2</v>
          </cell>
          <cell r="F1218">
            <v>9.9099999999999994E-2</v>
          </cell>
          <cell r="G1218">
            <v>0.33589999999999998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79737</v>
          </cell>
          <cell r="C1219">
            <v>9.4626000000000001</v>
          </cell>
          <cell r="D1219">
            <v>7.3059000000000003</v>
          </cell>
          <cell r="E1219">
            <v>0.39829999999999999</v>
          </cell>
          <cell r="F1219">
            <v>0.74439999999999995</v>
          </cell>
          <cell r="G1219">
            <v>1.0144</v>
          </cell>
          <cell r="I1219" t="e">
            <v>#N/A</v>
          </cell>
          <cell r="J1219" t="e">
            <v>#N/A</v>
          </cell>
        </row>
        <row r="1221">
          <cell r="B1221" t="str">
            <v>Evolução F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93879</v>
          </cell>
          <cell r="C1223">
            <v>0.60650000000000004</v>
          </cell>
          <cell r="D1223">
            <v>0.55369999999999997</v>
          </cell>
          <cell r="E1223">
            <v>2.1399999999999999E-2</v>
          </cell>
          <cell r="F1223">
            <v>3.1300000000000001E-2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93360</v>
          </cell>
          <cell r="C1224">
            <v>0.42620000000000002</v>
          </cell>
          <cell r="D1224">
            <v>0.3896</v>
          </cell>
          <cell r="E1224">
            <v>2.4400000000000002E-2</v>
          </cell>
          <cell r="F1224">
            <v>1.2200000000000001E-2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93453</v>
          </cell>
          <cell r="C1225">
            <v>0.65800000000000003</v>
          </cell>
          <cell r="D1225">
            <v>0.5655</v>
          </cell>
          <cell r="E1225">
            <v>2.9100000000000001E-2</v>
          </cell>
          <cell r="F1225">
            <v>3.8999999999999998E-3</v>
          </cell>
          <cell r="G1225">
            <v>5.9499999999999997E-2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93564</v>
          </cell>
          <cell r="C1226">
            <v>1.6907000000000001</v>
          </cell>
          <cell r="D1226">
            <v>1.5087999999999999</v>
          </cell>
          <cell r="E1226">
            <v>7.4899999999999994E-2</v>
          </cell>
          <cell r="F1226">
            <v>4.7399999999999998E-2</v>
          </cell>
          <cell r="G1226">
            <v>5.9499999999999997E-2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93244</v>
          </cell>
          <cell r="C1227">
            <v>0.23910000000000001</v>
          </cell>
          <cell r="D1227">
            <v>0.21029999999999999</v>
          </cell>
          <cell r="E1227">
            <v>1.89E-2</v>
          </cell>
          <cell r="F1227">
            <v>9.7999999999999997E-3</v>
          </cell>
          <cell r="G1227">
            <v>0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93249</v>
          </cell>
          <cell r="C1228">
            <v>0.39810000000000001</v>
          </cell>
          <cell r="D1228">
            <v>0.28089999999999998</v>
          </cell>
          <cell r="E1228">
            <v>1.4500000000000001E-2</v>
          </cell>
          <cell r="F1228">
            <v>0.1026</v>
          </cell>
          <cell r="G1228">
            <v>0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93249</v>
          </cell>
          <cell r="C1229">
            <v>0.36030000000000001</v>
          </cell>
          <cell r="D1229">
            <v>0.29809999999999998</v>
          </cell>
          <cell r="E1229">
            <v>1.52E-2</v>
          </cell>
          <cell r="F1229">
            <v>4.6899999999999997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93247</v>
          </cell>
          <cell r="C1230">
            <v>0.99750000000000005</v>
          </cell>
          <cell r="D1230">
            <v>0.7893</v>
          </cell>
          <cell r="E1230">
            <v>4.8599999999999997E-2</v>
          </cell>
          <cell r="F1230">
            <v>0.1593</v>
          </cell>
          <cell r="G1230">
            <v>0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93148</v>
          </cell>
          <cell r="C1231">
            <v>0.45429999999999998</v>
          </cell>
          <cell r="D1231">
            <v>0.3896</v>
          </cell>
          <cell r="E1231">
            <v>2.1000000000000001E-2</v>
          </cell>
          <cell r="F1231">
            <v>1.4800000000000001E-2</v>
          </cell>
          <cell r="G1231">
            <v>2.8899999999999999E-2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92632</v>
          </cell>
          <cell r="C1232">
            <v>0.34379999999999999</v>
          </cell>
          <cell r="D1232">
            <v>0.30499999999999999</v>
          </cell>
          <cell r="E1232">
            <v>1.7399999999999999E-2</v>
          </cell>
          <cell r="F1232">
            <v>2.1399999999999999E-2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92289</v>
          </cell>
          <cell r="C1233">
            <v>0.4889</v>
          </cell>
          <cell r="D1233">
            <v>0.40570000000000001</v>
          </cell>
          <cell r="E1233">
            <v>3.0800000000000001E-2</v>
          </cell>
          <cell r="F1233">
            <v>6.7000000000000002E-3</v>
          </cell>
          <cell r="G1233">
            <v>4.58E-2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92690</v>
          </cell>
          <cell r="C1234">
            <v>1.2869999999999999</v>
          </cell>
          <cell r="D1234">
            <v>1.1003000000000001</v>
          </cell>
          <cell r="E1234">
            <v>6.9199999999999998E-2</v>
          </cell>
          <cell r="F1234">
            <v>4.2900000000000001E-2</v>
          </cell>
          <cell r="G1234">
            <v>7.4700000000000003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92059</v>
          </cell>
          <cell r="C1235">
            <v>0.37419999999999998</v>
          </cell>
          <cell r="D1235">
            <v>0.35110000000000002</v>
          </cell>
          <cell r="E1235">
            <v>2.2100000000000002E-2</v>
          </cell>
          <cell r="F1235">
            <v>1E-3</v>
          </cell>
          <cell r="G1235">
            <v>0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92506</v>
          </cell>
          <cell r="C1236">
            <v>0.86860000000000004</v>
          </cell>
          <cell r="D1236">
            <v>0.5696</v>
          </cell>
          <cell r="E1236">
            <v>1.7899999999999999E-2</v>
          </cell>
          <cell r="F1236">
            <v>0.12889999999999999</v>
          </cell>
          <cell r="G1236">
            <v>0.1522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2549</v>
          </cell>
          <cell r="C1237">
            <v>0.76670000000000005</v>
          </cell>
          <cell r="D1237">
            <v>0.71279999999999999</v>
          </cell>
          <cell r="E1237">
            <v>1.83E-2</v>
          </cell>
          <cell r="F1237">
            <v>3.56E-2</v>
          </cell>
          <cell r="G1237">
            <v>0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92371</v>
          </cell>
          <cell r="C1238">
            <v>2.0095999999999998</v>
          </cell>
          <cell r="D1238">
            <v>1.6335999999999999</v>
          </cell>
          <cell r="E1238">
            <v>5.8299999999999998E-2</v>
          </cell>
          <cell r="F1238">
            <v>0.16550000000000001</v>
          </cell>
          <cell r="G1238">
            <v>0.152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92968</v>
          </cell>
          <cell r="C1239">
            <v>5.9846000000000004</v>
          </cell>
          <cell r="D1239">
            <v>5.0319000000000003</v>
          </cell>
          <cell r="E1239">
            <v>0.251</v>
          </cell>
          <cell r="F1239">
            <v>0.41510000000000002</v>
          </cell>
          <cell r="G1239">
            <v>0.2863</v>
          </cell>
          <cell r="I1239" t="e">
            <v>#N/A</v>
          </cell>
          <cell r="J1239" t="e">
            <v>#N/A</v>
          </cell>
        </row>
        <row r="1241">
          <cell r="B1241" t="str">
            <v>Evolução F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87342</v>
          </cell>
          <cell r="C1243">
            <v>0.67820000000000003</v>
          </cell>
          <cell r="D1243">
            <v>0.52249999999999996</v>
          </cell>
          <cell r="E1243">
            <v>4.3900000000000002E-2</v>
          </cell>
          <cell r="F1243">
            <v>0.1118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87030</v>
          </cell>
          <cell r="C1244">
            <v>0.44919999999999999</v>
          </cell>
          <cell r="D1244">
            <v>0.32829999999999998</v>
          </cell>
          <cell r="E1244">
            <v>3.1699999999999999E-2</v>
          </cell>
          <cell r="F1244">
            <v>8.9200000000000002E-2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86989</v>
          </cell>
          <cell r="C1245">
            <v>0.84330000000000005</v>
          </cell>
          <cell r="D1245">
            <v>0.29780000000000001</v>
          </cell>
          <cell r="E1245">
            <v>2.4E-2</v>
          </cell>
          <cell r="F1245">
            <v>0.2029</v>
          </cell>
          <cell r="G1245">
            <v>0.31859999999999999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87120</v>
          </cell>
          <cell r="C1246">
            <v>1.9706999999999999</v>
          </cell>
          <cell r="D1246">
            <v>1.1487000000000001</v>
          </cell>
          <cell r="E1246">
            <v>9.9599999999999994E-2</v>
          </cell>
          <cell r="F1246">
            <v>0.40389999999999998</v>
          </cell>
          <cell r="G1246">
            <v>0.31850000000000001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86787</v>
          </cell>
          <cell r="C1247">
            <v>9.4500000000000001E-2</v>
          </cell>
          <cell r="D1247">
            <v>6.9900000000000004E-2</v>
          </cell>
          <cell r="E1247">
            <v>2.46E-2</v>
          </cell>
          <cell r="F1247">
            <v>0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86787</v>
          </cell>
          <cell r="C1248">
            <v>0.15870000000000001</v>
          </cell>
          <cell r="D1248">
            <v>0.1361</v>
          </cell>
          <cell r="E1248">
            <v>2.2599999999999999E-2</v>
          </cell>
          <cell r="F1248">
            <v>0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86325</v>
          </cell>
          <cell r="C1249">
            <v>0.2515</v>
          </cell>
          <cell r="D1249">
            <v>0.22559999999999999</v>
          </cell>
          <cell r="E1249">
            <v>2.5899999999999999E-2</v>
          </cell>
          <cell r="F1249">
            <v>0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86633</v>
          </cell>
          <cell r="C1250">
            <v>0.50470000000000004</v>
          </cell>
          <cell r="D1250">
            <v>0.43159999999999998</v>
          </cell>
          <cell r="E1250">
            <v>7.3099999999999998E-2</v>
          </cell>
          <cell r="F1250">
            <v>0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86301</v>
          </cell>
          <cell r="C1251">
            <v>0.88249999999999995</v>
          </cell>
          <cell r="D1251">
            <v>0.58560000000000001</v>
          </cell>
          <cell r="E1251">
            <v>3.3099999999999997E-2</v>
          </cell>
          <cell r="F1251">
            <v>0.26379999999999998</v>
          </cell>
          <cell r="G1251">
            <v>0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85791</v>
          </cell>
          <cell r="C1252">
            <v>0.37009999999999998</v>
          </cell>
          <cell r="D1252">
            <v>0.19320000000000001</v>
          </cell>
          <cell r="E1252">
            <v>5.0500000000000003E-2</v>
          </cell>
          <cell r="F1252">
            <v>0.1265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85678</v>
          </cell>
          <cell r="C1253">
            <v>0.64349999999999996</v>
          </cell>
          <cell r="D1253">
            <v>0.2074</v>
          </cell>
          <cell r="E1253">
            <v>4.1700000000000001E-2</v>
          </cell>
          <cell r="F1253">
            <v>7.5700000000000003E-2</v>
          </cell>
          <cell r="G1253">
            <v>0.31859999999999999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85923</v>
          </cell>
          <cell r="C1254">
            <v>1.8963000000000001</v>
          </cell>
          <cell r="D1254">
            <v>0.98640000000000005</v>
          </cell>
          <cell r="E1254">
            <v>0.12529999999999999</v>
          </cell>
          <cell r="F1254">
            <v>0.46610000000000001</v>
          </cell>
          <cell r="G1254">
            <v>0.31850000000000001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85465</v>
          </cell>
          <cell r="C1255">
            <v>0.22850000000000001</v>
          </cell>
          <cell r="D1255">
            <v>0.19700000000000001</v>
          </cell>
          <cell r="E1255">
            <v>3.15E-2</v>
          </cell>
          <cell r="F1255">
            <v>0</v>
          </cell>
          <cell r="G1255">
            <v>0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85527</v>
          </cell>
          <cell r="C1256">
            <v>0.75480000000000003</v>
          </cell>
          <cell r="D1256">
            <v>0.40679999999999999</v>
          </cell>
          <cell r="E1256">
            <v>4.3200000000000002E-2</v>
          </cell>
          <cell r="F1256">
            <v>8.8999999999999996E-2</v>
          </cell>
          <cell r="G1256">
            <v>0.2157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5338</v>
          </cell>
          <cell r="C1257">
            <v>0.52939999999999998</v>
          </cell>
          <cell r="D1257">
            <v>0.46949999999999997</v>
          </cell>
          <cell r="E1257">
            <v>3.0599999999999999E-2</v>
          </cell>
          <cell r="F1257">
            <v>2.93E-2</v>
          </cell>
          <cell r="G1257">
            <v>0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5443</v>
          </cell>
          <cell r="C1258">
            <v>1.5126999999999999</v>
          </cell>
          <cell r="D1258">
            <v>1.0732999999999999</v>
          </cell>
          <cell r="E1258">
            <v>0.1053</v>
          </cell>
          <cell r="F1258">
            <v>0.1183</v>
          </cell>
          <cell r="G1258">
            <v>0.2157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86280</v>
          </cell>
          <cell r="C1259">
            <v>5.8841999999999999</v>
          </cell>
          <cell r="D1259">
            <v>3.6396999999999999</v>
          </cell>
          <cell r="E1259">
            <v>0.40329999999999999</v>
          </cell>
          <cell r="F1259">
            <v>0.98839999999999995</v>
          </cell>
          <cell r="G1259">
            <v>0.85270000000000001</v>
          </cell>
          <cell r="I1259" t="e">
            <v>#N/A</v>
          </cell>
          <cell r="J1259" t="e">
            <v>#N/A</v>
          </cell>
        </row>
        <row r="1261">
          <cell r="B1261" t="str">
            <v>Evolução F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94757</v>
          </cell>
          <cell r="C1263">
            <v>0.36249999999999999</v>
          </cell>
          <cell r="D1263">
            <v>0.28000000000000003</v>
          </cell>
          <cell r="E1263">
            <v>4.07E-2</v>
          </cell>
          <cell r="F1263">
            <v>4.1799999999999997E-2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94475</v>
          </cell>
          <cell r="C1264">
            <v>0.18540000000000001</v>
          </cell>
          <cell r="D1264">
            <v>0.15840000000000001</v>
          </cell>
          <cell r="E1264">
            <v>2.3800000000000002E-2</v>
          </cell>
          <cell r="F1264">
            <v>3.2000000000000002E-3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94687</v>
          </cell>
          <cell r="C1265">
            <v>0.36749999999999999</v>
          </cell>
          <cell r="D1265">
            <v>0.29120000000000001</v>
          </cell>
          <cell r="E1265">
            <v>2.6499999999999999E-2</v>
          </cell>
          <cell r="F1265">
            <v>8.3000000000000001E-3</v>
          </cell>
          <cell r="G1265">
            <v>4.1399999999999999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94640</v>
          </cell>
          <cell r="C1266">
            <v>0.91539999999999999</v>
          </cell>
          <cell r="D1266">
            <v>0.72960000000000003</v>
          </cell>
          <cell r="E1266">
            <v>9.0999999999999998E-2</v>
          </cell>
          <cell r="F1266">
            <v>5.33E-2</v>
          </cell>
          <cell r="G1266">
            <v>4.1399999999999999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94544</v>
          </cell>
          <cell r="C1267">
            <v>0.18890000000000001</v>
          </cell>
          <cell r="D1267">
            <v>0.1363</v>
          </cell>
          <cell r="E1267">
            <v>3.7199999999999997E-2</v>
          </cell>
          <cell r="F1267">
            <v>8.3000000000000001E-3</v>
          </cell>
          <cell r="G1267">
            <v>7.1000000000000004E-3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94489</v>
          </cell>
          <cell r="C1268">
            <v>0.20830000000000001</v>
          </cell>
          <cell r="D1268">
            <v>0.1447</v>
          </cell>
          <cell r="E1268">
            <v>2.4199999999999999E-2</v>
          </cell>
          <cell r="F1268">
            <v>3.9399999999999998E-2</v>
          </cell>
          <cell r="G1268">
            <v>0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94488</v>
          </cell>
          <cell r="C1269">
            <v>0.1646</v>
          </cell>
          <cell r="D1269">
            <v>0.13</v>
          </cell>
          <cell r="E1269">
            <v>1.23E-2</v>
          </cell>
          <cell r="F1269">
            <v>2.2200000000000001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94507</v>
          </cell>
          <cell r="C1270">
            <v>0.56179999999999997</v>
          </cell>
          <cell r="D1270">
            <v>0.41099999999999998</v>
          </cell>
          <cell r="E1270">
            <v>7.3700000000000002E-2</v>
          </cell>
          <cell r="F1270">
            <v>6.9900000000000004E-2</v>
          </cell>
          <cell r="G1270">
            <v>7.1000000000000004E-3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95130</v>
          </cell>
          <cell r="C1271">
            <v>0.36</v>
          </cell>
          <cell r="D1271">
            <v>0.24179999999999999</v>
          </cell>
          <cell r="E1271">
            <v>4.8099999999999997E-2</v>
          </cell>
          <cell r="F1271">
            <v>4.87E-2</v>
          </cell>
          <cell r="G1271">
            <v>2.1299999999999999E-2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95326</v>
          </cell>
          <cell r="C1272">
            <v>0.21279999999999999</v>
          </cell>
          <cell r="D1272">
            <v>0.15459999999999999</v>
          </cell>
          <cell r="E1272">
            <v>2.52E-2</v>
          </cell>
          <cell r="F1272">
            <v>3.3000000000000002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95147</v>
          </cell>
          <cell r="C1273">
            <v>0.33019999999999999</v>
          </cell>
          <cell r="D1273">
            <v>0.2429</v>
          </cell>
          <cell r="E1273">
            <v>4.5900000000000003E-2</v>
          </cell>
          <cell r="F1273">
            <v>0</v>
          </cell>
          <cell r="G1273">
            <v>4.1399999999999999E-2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95201</v>
          </cell>
          <cell r="C1274">
            <v>0.90300000000000002</v>
          </cell>
          <cell r="D1274">
            <v>0.63929999999999998</v>
          </cell>
          <cell r="E1274">
            <v>0.1192</v>
          </cell>
          <cell r="F1274">
            <v>8.1699999999999995E-2</v>
          </cell>
          <cell r="G1274">
            <v>6.2700000000000006E-2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94861</v>
          </cell>
          <cell r="C1275">
            <v>0.19189999999999999</v>
          </cell>
          <cell r="D1275">
            <v>0.1361</v>
          </cell>
          <cell r="E1275">
            <v>5.5899999999999998E-2</v>
          </cell>
          <cell r="F1275">
            <v>0</v>
          </cell>
          <cell r="G1275">
            <v>0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94840</v>
          </cell>
          <cell r="C1276">
            <v>0.35909999999999997</v>
          </cell>
          <cell r="D1276">
            <v>0.24160000000000001</v>
          </cell>
          <cell r="E1276">
            <v>3.8399999999999997E-2</v>
          </cell>
          <cell r="F1276">
            <v>7.9000000000000001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440</v>
          </cell>
          <cell r="C1277">
            <v>0.30049999999999999</v>
          </cell>
          <cell r="D1277">
            <v>0.223</v>
          </cell>
          <cell r="E1277">
            <v>4.82E-2</v>
          </cell>
          <cell r="F1277">
            <v>2.93E-2</v>
          </cell>
          <cell r="G1277">
            <v>0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95047</v>
          </cell>
          <cell r="C1278">
            <v>0.85150000000000003</v>
          </cell>
          <cell r="D1278">
            <v>0.60070000000000001</v>
          </cell>
          <cell r="E1278">
            <v>0.14249999999999999</v>
          </cell>
          <cell r="F1278">
            <v>0.10829999999999999</v>
          </cell>
          <cell r="G1278">
            <v>0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94849</v>
          </cell>
          <cell r="C1279">
            <v>3.2319</v>
          </cell>
          <cell r="D1279">
            <v>2.3807</v>
          </cell>
          <cell r="E1279">
            <v>0.4264</v>
          </cell>
          <cell r="F1279">
            <v>0.31319999999999998</v>
          </cell>
          <cell r="G1279">
            <v>0.11119999999999999</v>
          </cell>
          <cell r="I1279" t="e">
            <v>#N/A</v>
          </cell>
          <cell r="J1279" t="e">
            <v>#N/A</v>
          </cell>
        </row>
        <row r="1281">
          <cell r="B1281" t="str">
            <v>Evolução F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41131</v>
          </cell>
          <cell r="C1283">
            <v>0.49299999999999999</v>
          </cell>
          <cell r="D1283">
            <v>0.4622</v>
          </cell>
          <cell r="E1283">
            <v>3.09E-2</v>
          </cell>
          <cell r="F1283">
            <v>0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40683</v>
          </cell>
          <cell r="C1284">
            <v>0.34179999999999999</v>
          </cell>
          <cell r="D1284">
            <v>0.30309999999999998</v>
          </cell>
          <cell r="E1284">
            <v>1.7299999999999999E-2</v>
          </cell>
          <cell r="F1284">
            <v>2.1399999999999999E-2</v>
          </cell>
          <cell r="G1284">
            <v>0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40748</v>
          </cell>
          <cell r="C1285">
            <v>0.38540000000000002</v>
          </cell>
          <cell r="D1285">
            <v>0.36820000000000003</v>
          </cell>
          <cell r="E1285">
            <v>1.72E-2</v>
          </cell>
          <cell r="F1285">
            <v>0</v>
          </cell>
          <cell r="G1285">
            <v>0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40854</v>
          </cell>
          <cell r="C1286">
            <v>1.2202</v>
          </cell>
          <cell r="D1286">
            <v>1.1335</v>
          </cell>
          <cell r="E1286">
            <v>6.54E-2</v>
          </cell>
          <cell r="F1286">
            <v>2.1399999999999999E-2</v>
          </cell>
          <cell r="G1286">
            <v>0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40526</v>
          </cell>
          <cell r="C1287">
            <v>0.3054</v>
          </cell>
          <cell r="D1287">
            <v>0.20699999999999999</v>
          </cell>
          <cell r="E1287">
            <v>2.6100000000000002E-2</v>
          </cell>
          <cell r="F1287">
            <v>7.2300000000000003E-2</v>
          </cell>
          <cell r="G1287">
            <v>0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40520</v>
          </cell>
          <cell r="C1288">
            <v>0.46460000000000001</v>
          </cell>
          <cell r="D1288">
            <v>0.3</v>
          </cell>
          <cell r="E1288">
            <v>2.5999999999999999E-2</v>
          </cell>
          <cell r="F1288">
            <v>0.13850000000000001</v>
          </cell>
          <cell r="G1288">
            <v>0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40316</v>
          </cell>
          <cell r="C1289">
            <v>0.43980000000000002</v>
          </cell>
          <cell r="D1289">
            <v>0.3301</v>
          </cell>
          <cell r="E1289">
            <v>2.9499999999999998E-2</v>
          </cell>
          <cell r="F1289">
            <v>8.0100000000000005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40454</v>
          </cell>
          <cell r="C1290">
            <v>1.2098</v>
          </cell>
          <cell r="D1290">
            <v>0.83709999999999996</v>
          </cell>
          <cell r="E1290">
            <v>8.1600000000000006E-2</v>
          </cell>
          <cell r="F1290">
            <v>0.29089999999999999</v>
          </cell>
          <cell r="G1290">
            <v>0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40147</v>
          </cell>
          <cell r="C1291">
            <v>0.53900000000000003</v>
          </cell>
          <cell r="D1291">
            <v>0.38919999999999999</v>
          </cell>
          <cell r="E1291">
            <v>2.7400000000000001E-2</v>
          </cell>
          <cell r="F1291">
            <v>0.12230000000000001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39906</v>
          </cell>
          <cell r="C1292">
            <v>0.30580000000000002</v>
          </cell>
          <cell r="D1292">
            <v>0.27350000000000002</v>
          </cell>
          <cell r="E1292">
            <v>3.2300000000000002E-2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39537</v>
          </cell>
          <cell r="C1293">
            <v>0.31180000000000002</v>
          </cell>
          <cell r="D1293">
            <v>0.27589999999999998</v>
          </cell>
          <cell r="E1293">
            <v>1.9900000000000001E-2</v>
          </cell>
          <cell r="F1293">
            <v>1.6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39863</v>
          </cell>
          <cell r="C1294">
            <v>1.1566000000000001</v>
          </cell>
          <cell r="D1294">
            <v>0.93859999999999999</v>
          </cell>
          <cell r="E1294">
            <v>7.9600000000000004E-2</v>
          </cell>
          <cell r="F1294">
            <v>0.1383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38967</v>
          </cell>
          <cell r="C1295">
            <v>0.25819999999999999</v>
          </cell>
          <cell r="D1295">
            <v>0.2175</v>
          </cell>
          <cell r="E1295">
            <v>3.2500000000000001E-2</v>
          </cell>
          <cell r="F1295">
            <v>8.2000000000000007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41291</v>
          </cell>
          <cell r="C1296">
            <v>0.44750000000000001</v>
          </cell>
          <cell r="D1296">
            <v>0.30320000000000003</v>
          </cell>
          <cell r="E1296">
            <v>4.4999999999999998E-2</v>
          </cell>
          <cell r="F1296">
            <v>8.4900000000000003E-2</v>
          </cell>
          <cell r="G1296">
            <v>1.43E-2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1135</v>
          </cell>
          <cell r="C1297">
            <v>0.87350000000000005</v>
          </cell>
          <cell r="D1297">
            <v>0.5161</v>
          </cell>
          <cell r="E1297">
            <v>2.9700000000000001E-2</v>
          </cell>
          <cell r="F1297">
            <v>7.5300000000000006E-2</v>
          </cell>
          <cell r="G1297">
            <v>0.25240000000000001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40464</v>
          </cell>
          <cell r="C1298">
            <v>1.5795999999999999</v>
          </cell>
          <cell r="D1298">
            <v>1.0369999999999999</v>
          </cell>
          <cell r="E1298">
            <v>0.1072</v>
          </cell>
          <cell r="F1298">
            <v>0.16850000000000001</v>
          </cell>
          <cell r="G1298">
            <v>0.26679999999999998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40409</v>
          </cell>
          <cell r="C1299">
            <v>5.1662999999999997</v>
          </cell>
          <cell r="D1299">
            <v>3.9462999999999999</v>
          </cell>
          <cell r="E1299">
            <v>0.33379999999999999</v>
          </cell>
          <cell r="F1299">
            <v>0.61909999999999998</v>
          </cell>
          <cell r="G1299">
            <v>0.26679999999999998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821297</v>
          </cell>
          <cell r="C1303">
            <v>0.4778</v>
          </cell>
          <cell r="D1303">
            <v>0.44040000000000001</v>
          </cell>
          <cell r="E1303">
            <v>1.9199999999999998E-2</v>
          </cell>
          <cell r="F1303">
            <v>1.8200000000000001E-2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821351</v>
          </cell>
          <cell r="C1304">
            <v>0.3332</v>
          </cell>
          <cell r="D1304">
            <v>0.3044</v>
          </cell>
          <cell r="E1304">
            <v>2.58E-2</v>
          </cell>
          <cell r="F1304">
            <v>2.8999999999999998E-3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821373</v>
          </cell>
          <cell r="C1305">
            <v>0.45750000000000002</v>
          </cell>
          <cell r="D1305">
            <v>0.41589999999999999</v>
          </cell>
          <cell r="E1305">
            <v>0.02</v>
          </cell>
          <cell r="F1305">
            <v>2.1700000000000001E-2</v>
          </cell>
          <cell r="G1305">
            <v>0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821340</v>
          </cell>
          <cell r="C1306">
            <v>1.2685</v>
          </cell>
          <cell r="D1306">
            <v>1.1607000000000001</v>
          </cell>
          <cell r="E1306">
            <v>6.5000000000000002E-2</v>
          </cell>
          <cell r="F1306">
            <v>4.2799999999999998E-2</v>
          </cell>
          <cell r="G1306">
            <v>0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821159</v>
          </cell>
          <cell r="C1307">
            <v>0.17319999999999999</v>
          </cell>
          <cell r="D1307">
            <v>0.1172</v>
          </cell>
          <cell r="E1307">
            <v>1.03E-2</v>
          </cell>
          <cell r="F1307">
            <v>4.5699999999999998E-2</v>
          </cell>
          <cell r="G1307">
            <v>0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821133</v>
          </cell>
          <cell r="C1308">
            <v>0.37159999999999999</v>
          </cell>
          <cell r="D1308">
            <v>0.2172</v>
          </cell>
          <cell r="E1308">
            <v>1.8599999999999998E-2</v>
          </cell>
          <cell r="F1308">
            <v>0.13589999999999999</v>
          </cell>
          <cell r="G1308">
            <v>0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821132</v>
          </cell>
          <cell r="C1309">
            <v>0.24929999999999999</v>
          </cell>
          <cell r="D1309">
            <v>0.2104</v>
          </cell>
          <cell r="E1309">
            <v>1.7100000000000001E-2</v>
          </cell>
          <cell r="F1309">
            <v>2.18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821141</v>
          </cell>
          <cell r="C1310">
            <v>0.79410000000000003</v>
          </cell>
          <cell r="D1310">
            <v>0.54479999999999995</v>
          </cell>
          <cell r="E1310">
            <v>4.5999999999999999E-2</v>
          </cell>
          <cell r="F1310">
            <v>0.2034</v>
          </cell>
          <cell r="G1310">
            <v>0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20973</v>
          </cell>
          <cell r="C1311">
            <v>0.35110000000000002</v>
          </cell>
          <cell r="D1311">
            <v>0.32979999999999998</v>
          </cell>
          <cell r="E1311">
            <v>2.1299999999999999E-2</v>
          </cell>
          <cell r="F1311">
            <v>0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20101</v>
          </cell>
          <cell r="C1312">
            <v>0.2969</v>
          </cell>
          <cell r="D1312">
            <v>0.26679999999999998</v>
          </cell>
          <cell r="E1312">
            <v>2.1600000000000001E-2</v>
          </cell>
          <cell r="F1312">
            <v>8.5000000000000006E-3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19966</v>
          </cell>
          <cell r="C1313">
            <v>0.45839999999999997</v>
          </cell>
          <cell r="D1313">
            <v>0.29210000000000003</v>
          </cell>
          <cell r="E1313">
            <v>2.7699999999999999E-2</v>
          </cell>
          <cell r="F1313">
            <v>8.0199999999999994E-2</v>
          </cell>
          <cell r="G1313">
            <v>5.8400000000000001E-2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20347</v>
          </cell>
          <cell r="C1314">
            <v>1.1064000000000001</v>
          </cell>
          <cell r="D1314">
            <v>0.88870000000000005</v>
          </cell>
          <cell r="E1314">
            <v>7.0599999999999996E-2</v>
          </cell>
          <cell r="F1314">
            <v>8.8700000000000001E-2</v>
          </cell>
          <cell r="G1314">
            <v>5.8400000000000001E-2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19848</v>
          </cell>
          <cell r="C1315">
            <v>0.3049</v>
          </cell>
          <cell r="D1315">
            <v>0.28689999999999999</v>
          </cell>
          <cell r="E1315">
            <v>1.5100000000000001E-2</v>
          </cell>
          <cell r="F1315">
            <v>2.8999999999999998E-3</v>
          </cell>
          <cell r="G1315">
            <v>0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19813</v>
          </cell>
          <cell r="C1316">
            <v>0.4803</v>
          </cell>
          <cell r="D1316">
            <v>0.41699999999999998</v>
          </cell>
          <cell r="E1316">
            <v>2.6800000000000001E-2</v>
          </cell>
          <cell r="F1316">
            <v>1.04E-2</v>
          </cell>
          <cell r="G1316">
            <v>2.5999999999999999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19878</v>
          </cell>
          <cell r="C1317">
            <v>0.48430000000000001</v>
          </cell>
          <cell r="D1317">
            <v>0.44030000000000002</v>
          </cell>
          <cell r="E1317">
            <v>2.5399999999999999E-2</v>
          </cell>
          <cell r="F1317">
            <v>1.8700000000000001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9846</v>
          </cell>
          <cell r="C1318">
            <v>1.2695000000000001</v>
          </cell>
          <cell r="D1318">
            <v>1.1442000000000001</v>
          </cell>
          <cell r="E1318">
            <v>6.7299999999999999E-2</v>
          </cell>
          <cell r="F1318">
            <v>3.2000000000000001E-2</v>
          </cell>
          <cell r="G1318">
            <v>2.5999999999999999E-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20669</v>
          </cell>
          <cell r="C1319">
            <v>4.4382000000000001</v>
          </cell>
          <cell r="D1319">
            <v>3.7382</v>
          </cell>
          <cell r="E1319">
            <v>0.24890000000000001</v>
          </cell>
          <cell r="F1319">
            <v>0.3669</v>
          </cell>
          <cell r="G1319">
            <v>8.43E-2</v>
          </cell>
          <cell r="I1319" t="e">
            <v>#N/A</v>
          </cell>
          <cell r="J1319" t="e">
            <v>#N/A</v>
          </cell>
        </row>
        <row r="1321">
          <cell r="B1321" t="str">
            <v>Evolução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70432</v>
          </cell>
          <cell r="C1323">
            <v>0.3039</v>
          </cell>
          <cell r="D1323">
            <v>0.2271</v>
          </cell>
          <cell r="E1323">
            <v>3.5000000000000003E-2</v>
          </cell>
          <cell r="F1323">
            <v>4.1799999999999997E-2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70150</v>
          </cell>
          <cell r="C1324">
            <v>0.14940000000000001</v>
          </cell>
          <cell r="D1324">
            <v>0.12759999999999999</v>
          </cell>
          <cell r="E1324">
            <v>1.9199999999999998E-2</v>
          </cell>
          <cell r="F1324">
            <v>2.5999999999999999E-3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70364</v>
          </cell>
          <cell r="C1325">
            <v>0.29980000000000001</v>
          </cell>
          <cell r="D1325">
            <v>0.23630000000000001</v>
          </cell>
          <cell r="E1325">
            <v>2.2599999999999999E-2</v>
          </cell>
          <cell r="F1325">
            <v>6.6E-3</v>
          </cell>
          <cell r="G1325">
            <v>3.4299999999999997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70315</v>
          </cell>
          <cell r="C1326">
            <v>0.75309999999999999</v>
          </cell>
          <cell r="D1326">
            <v>0.59099999999999997</v>
          </cell>
          <cell r="E1326">
            <v>7.6799999999999993E-2</v>
          </cell>
          <cell r="F1326">
            <v>5.0999999999999997E-2</v>
          </cell>
          <cell r="G1326">
            <v>3.4299999999999997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70187</v>
          </cell>
          <cell r="C1327">
            <v>0.15490000000000001</v>
          </cell>
          <cell r="D1327">
            <v>0.1105</v>
          </cell>
          <cell r="E1327">
            <v>3.0499999999999999E-2</v>
          </cell>
          <cell r="F1327">
            <v>7.1000000000000004E-3</v>
          </cell>
          <cell r="G1327">
            <v>6.7999999999999996E-3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70084</v>
          </cell>
          <cell r="C1328">
            <v>0.1681</v>
          </cell>
          <cell r="D1328">
            <v>0.11600000000000001</v>
          </cell>
          <cell r="E1328">
            <v>1.9300000000000001E-2</v>
          </cell>
          <cell r="F1328">
            <v>3.2800000000000003E-2</v>
          </cell>
          <cell r="G1328">
            <v>0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70131</v>
          </cell>
          <cell r="C1329">
            <v>0.1351</v>
          </cell>
          <cell r="D1329">
            <v>0.1053</v>
          </cell>
          <cell r="E1329">
            <v>0.01</v>
          </cell>
          <cell r="F1329">
            <v>1.9699999999999999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70134</v>
          </cell>
          <cell r="C1330">
            <v>0.45810000000000001</v>
          </cell>
          <cell r="D1330">
            <v>0.33179999999999998</v>
          </cell>
          <cell r="E1330">
            <v>5.9799999999999999E-2</v>
          </cell>
          <cell r="F1330">
            <v>5.96E-2</v>
          </cell>
          <cell r="G1330">
            <v>6.7999999999999996E-3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70822</v>
          </cell>
          <cell r="C1331">
            <v>0.29770000000000002</v>
          </cell>
          <cell r="D1331">
            <v>0.19689999999999999</v>
          </cell>
          <cell r="E1331">
            <v>4.0099999999999997E-2</v>
          </cell>
          <cell r="F1331">
            <v>3.9100000000000003E-2</v>
          </cell>
          <cell r="G1331">
            <v>2.1600000000000001E-2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71015</v>
          </cell>
          <cell r="C1332">
            <v>0.17369999999999999</v>
          </cell>
          <cell r="D1332">
            <v>0.12620000000000001</v>
          </cell>
          <cell r="E1332">
            <v>2.12E-2</v>
          </cell>
          <cell r="F1332">
            <v>2.64E-2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70836</v>
          </cell>
          <cell r="C1333">
            <v>0.26900000000000002</v>
          </cell>
          <cell r="D1333">
            <v>0.19719999999999999</v>
          </cell>
          <cell r="E1333">
            <v>3.7499999999999999E-2</v>
          </cell>
          <cell r="F1333">
            <v>0</v>
          </cell>
          <cell r="G1333">
            <v>3.4299999999999997E-2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70891</v>
          </cell>
          <cell r="C1334">
            <v>0.74039999999999995</v>
          </cell>
          <cell r="D1334">
            <v>0.52029999999999998</v>
          </cell>
          <cell r="E1334">
            <v>9.8799999999999999E-2</v>
          </cell>
          <cell r="F1334">
            <v>6.5500000000000003E-2</v>
          </cell>
          <cell r="G1334">
            <v>5.5899999999999998E-2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70502</v>
          </cell>
          <cell r="C1335">
            <v>0.15970000000000001</v>
          </cell>
          <cell r="D1335">
            <v>0.1119</v>
          </cell>
          <cell r="E1335">
            <v>4.7800000000000002E-2</v>
          </cell>
          <cell r="F1335">
            <v>0</v>
          </cell>
          <cell r="G1335">
            <v>0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70376</v>
          </cell>
          <cell r="C1336">
            <v>0.30669999999999997</v>
          </cell>
          <cell r="D1336">
            <v>0.19550000000000001</v>
          </cell>
          <cell r="E1336">
            <v>3.15E-2</v>
          </cell>
          <cell r="F1336">
            <v>7.9699999999999993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972</v>
          </cell>
          <cell r="C1337">
            <v>0.2949</v>
          </cell>
          <cell r="D1337">
            <v>0.23119999999999999</v>
          </cell>
          <cell r="E1337">
            <v>3.9800000000000002E-2</v>
          </cell>
          <cell r="F1337">
            <v>2.3900000000000001E-2</v>
          </cell>
          <cell r="G1337">
            <v>0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70617</v>
          </cell>
          <cell r="C1338">
            <v>0.76129999999999998</v>
          </cell>
          <cell r="D1338">
            <v>0.53859999999999997</v>
          </cell>
          <cell r="E1338">
            <v>0.1191</v>
          </cell>
          <cell r="F1338">
            <v>0.1036</v>
          </cell>
          <cell r="G1338">
            <v>0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70489</v>
          </cell>
          <cell r="C1339">
            <v>2.7130000000000001</v>
          </cell>
          <cell r="D1339">
            <v>1.9818</v>
          </cell>
          <cell r="E1339">
            <v>0.35449999999999998</v>
          </cell>
          <cell r="F1339">
            <v>0.2797</v>
          </cell>
          <cell r="G1339">
            <v>9.7000000000000003E-2</v>
          </cell>
          <cell r="I1339" t="e">
            <v>#N/A</v>
          </cell>
          <cell r="J1339" t="e">
            <v>#N/A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4">
          <cell r="C24">
            <v>0</v>
          </cell>
          <cell r="D24">
            <v>18</v>
          </cell>
          <cell r="H24">
            <v>0</v>
          </cell>
          <cell r="I24">
            <v>71</v>
          </cell>
        </row>
        <row r="25">
          <cell r="C25">
            <v>0</v>
          </cell>
          <cell r="D25">
            <v>96</v>
          </cell>
          <cell r="H25">
            <v>0</v>
          </cell>
          <cell r="I25">
            <v>13</v>
          </cell>
        </row>
        <row r="26">
          <cell r="C26">
            <v>0</v>
          </cell>
          <cell r="D26">
            <v>64</v>
          </cell>
          <cell r="H26">
            <v>0</v>
          </cell>
          <cell r="I26">
            <v>194</v>
          </cell>
        </row>
        <row r="27">
          <cell r="C27">
            <v>0</v>
          </cell>
          <cell r="D27">
            <v>39</v>
          </cell>
          <cell r="H27">
            <v>0</v>
          </cell>
          <cell r="I27">
            <v>68</v>
          </cell>
        </row>
        <row r="28">
          <cell r="C28">
            <v>1</v>
          </cell>
          <cell r="D28">
            <v>122</v>
          </cell>
          <cell r="H28">
            <v>670</v>
          </cell>
          <cell r="I28">
            <v>837</v>
          </cell>
        </row>
        <row r="29">
          <cell r="C29">
            <v>0</v>
          </cell>
          <cell r="D29">
            <v>24</v>
          </cell>
          <cell r="H29">
            <v>2</v>
          </cell>
          <cell r="I29">
            <v>78</v>
          </cell>
        </row>
        <row r="30">
          <cell r="C30">
            <v>1</v>
          </cell>
          <cell r="D30">
            <v>363</v>
          </cell>
          <cell r="H30">
            <v>672</v>
          </cell>
          <cell r="I30">
            <v>1261</v>
          </cell>
        </row>
        <row r="35">
          <cell r="C35">
            <v>0</v>
          </cell>
          <cell r="D35">
            <v>1617</v>
          </cell>
        </row>
        <row r="36">
          <cell r="C36">
            <v>0</v>
          </cell>
          <cell r="D36">
            <v>978</v>
          </cell>
        </row>
        <row r="37">
          <cell r="C37">
            <v>0</v>
          </cell>
          <cell r="D37">
            <v>2524</v>
          </cell>
        </row>
        <row r="38">
          <cell r="C38">
            <v>0</v>
          </cell>
          <cell r="D38">
            <v>1987</v>
          </cell>
        </row>
        <row r="39">
          <cell r="C39">
            <v>0</v>
          </cell>
          <cell r="D39">
            <v>197</v>
          </cell>
        </row>
        <row r="40">
          <cell r="C40">
            <v>0</v>
          </cell>
          <cell r="D40">
            <v>3930</v>
          </cell>
        </row>
        <row r="41">
          <cell r="C41">
            <v>0</v>
          </cell>
          <cell r="D41">
            <v>11233</v>
          </cell>
        </row>
      </sheetData>
      <sheetData sheetId="80" refreshError="1"/>
      <sheetData sheetId="81" refreshError="1"/>
      <sheetData sheetId="82" refreshError="1"/>
      <sheetData sheetId="83" refreshError="1">
        <row r="5">
          <cell r="AC5">
            <v>0.57999999999999996</v>
          </cell>
          <cell r="AD5">
            <v>0.62</v>
          </cell>
          <cell r="AE5">
            <v>0.65</v>
          </cell>
          <cell r="AF5">
            <v>0.64</v>
          </cell>
          <cell r="AG5">
            <v>0.65</v>
          </cell>
          <cell r="AH5">
            <v>0.65</v>
          </cell>
          <cell r="AI5">
            <v>0.65</v>
          </cell>
          <cell r="AJ5">
            <v>0.66</v>
          </cell>
          <cell r="AK5">
            <v>0.66</v>
          </cell>
          <cell r="AL5">
            <v>0.67</v>
          </cell>
          <cell r="AM5">
            <v>0.68</v>
          </cell>
          <cell r="AN5">
            <v>0.7</v>
          </cell>
        </row>
        <row r="6">
          <cell r="AC6">
            <v>0.52</v>
          </cell>
          <cell r="AD6">
            <v>0.55000000000000004</v>
          </cell>
          <cell r="AE6">
            <v>0.62</v>
          </cell>
          <cell r="AF6">
            <v>0.63</v>
          </cell>
          <cell r="AG6">
            <v>0.63</v>
          </cell>
          <cell r="AH6">
            <v>0.63</v>
          </cell>
          <cell r="AI6">
            <v>0.63</v>
          </cell>
          <cell r="AJ6">
            <v>0.62</v>
          </cell>
          <cell r="AK6">
            <v>0.63</v>
          </cell>
          <cell r="AL6">
            <v>0.64</v>
          </cell>
          <cell r="AM6">
            <v>0.64</v>
          </cell>
          <cell r="AN6">
            <v>0.67</v>
          </cell>
        </row>
        <row r="7">
          <cell r="AC7">
            <v>0.36</v>
          </cell>
          <cell r="AD7">
            <v>0.36</v>
          </cell>
          <cell r="AE7">
            <v>0.36</v>
          </cell>
          <cell r="AF7">
            <v>0.36</v>
          </cell>
          <cell r="AG7">
            <v>0.36</v>
          </cell>
          <cell r="AH7">
            <v>0.36</v>
          </cell>
          <cell r="AI7">
            <v>0.36</v>
          </cell>
          <cell r="AJ7">
            <v>0.36</v>
          </cell>
          <cell r="AK7">
            <v>0.36</v>
          </cell>
          <cell r="AL7">
            <v>0.36</v>
          </cell>
          <cell r="AM7">
            <v>0.36</v>
          </cell>
          <cell r="AN7">
            <v>0.36</v>
          </cell>
        </row>
        <row r="8">
          <cell r="AC8">
            <v>1.1000000000000001</v>
          </cell>
          <cell r="AD8">
            <v>1.1000000000000001</v>
          </cell>
          <cell r="AE8">
            <v>1.1000000000000001</v>
          </cell>
          <cell r="AF8">
            <v>1.1000000000000001</v>
          </cell>
          <cell r="AG8">
            <v>1.1000000000000001</v>
          </cell>
          <cell r="AH8">
            <v>1.1000000000000001</v>
          </cell>
          <cell r="AI8">
            <v>1.1000000000000001</v>
          </cell>
          <cell r="AJ8">
            <v>1.1000000000000001</v>
          </cell>
          <cell r="AK8">
            <v>1.1000000000000001</v>
          </cell>
          <cell r="AL8">
            <v>1.1000000000000001</v>
          </cell>
          <cell r="AM8">
            <v>1.1000000000000001</v>
          </cell>
          <cell r="AN8">
            <v>1.1000000000000001</v>
          </cell>
        </row>
      </sheetData>
      <sheetData sheetId="84" refreshError="1"/>
      <sheetData sheetId="85" refreshError="1"/>
      <sheetData sheetId="86" refreshError="1"/>
      <sheetData sheetId="87" refreshError="1">
        <row r="27">
          <cell r="B27" t="str">
            <v>Tempo Médio de Espera</v>
          </cell>
          <cell r="C27">
            <v>0.24984653161448742</v>
          </cell>
          <cell r="D27">
            <v>0.26405048313942026</v>
          </cell>
          <cell r="E27">
            <v>0.30494766888677449</v>
          </cell>
          <cell r="F27">
            <v>0.24722128662849444</v>
          </cell>
          <cell r="G27">
            <v>0.25615875912408759</v>
          </cell>
          <cell r="H27">
            <v>0.24313372354795137</v>
          </cell>
          <cell r="I27">
            <v>0.19629286376274327</v>
          </cell>
          <cell r="J27">
            <v>0.13734194242668818</v>
          </cell>
          <cell r="K27">
            <v>0.14136043784206412</v>
          </cell>
          <cell r="L27">
            <v>0.12980490631639946</v>
          </cell>
          <cell r="M27">
            <v>0.13936499016577691</v>
          </cell>
          <cell r="N27">
            <v>0.20736995458051247</v>
          </cell>
          <cell r="Q27" t="str">
            <v>T90</v>
          </cell>
          <cell r="AF27" t="str">
            <v>TMA</v>
          </cell>
          <cell r="AG27" t="str">
            <v>TMA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  <cell r="AF28" t="str">
            <v>Preferencial</v>
          </cell>
          <cell r="AG28" t="str">
            <v>Jan</v>
          </cell>
          <cell r="AH28" t="str">
            <v>Fev</v>
          </cell>
          <cell r="AI28" t="str">
            <v>Mar</v>
          </cell>
          <cell r="AJ28" t="str">
            <v>Abr</v>
          </cell>
          <cell r="AK28" t="str">
            <v>Mai</v>
          </cell>
          <cell r="AL28" t="str">
            <v>Jun</v>
          </cell>
          <cell r="AM28" t="str">
            <v>Jul</v>
          </cell>
          <cell r="AN28" t="str">
            <v>Ago</v>
          </cell>
          <cell r="AO28" t="str">
            <v>Set</v>
          </cell>
          <cell r="AP28" t="str">
            <v>Out</v>
          </cell>
          <cell r="AQ28" t="str">
            <v>Nov</v>
          </cell>
          <cell r="AR28" t="str">
            <v>Dez</v>
          </cell>
          <cell r="AS28" t="str">
            <v>Média</v>
          </cell>
        </row>
        <row r="29">
          <cell r="B29" t="str">
            <v>Anhembi</v>
          </cell>
          <cell r="C29">
            <v>2.627314814814815E-3</v>
          </cell>
          <cell r="D29">
            <v>2.5231481481481481E-3</v>
          </cell>
          <cell r="E29">
            <v>3.2754629629629631E-3</v>
          </cell>
          <cell r="F29">
            <v>2.8124999999999999E-3</v>
          </cell>
          <cell r="G29">
            <v>3.0439814814814821E-3</v>
          </cell>
          <cell r="H29">
            <v>2.8356481481481479E-3</v>
          </cell>
          <cell r="I29">
            <v>3.7962962962962963E-3</v>
          </cell>
          <cell r="J29">
            <v>2.0601851851851853E-3</v>
          </cell>
          <cell r="K29">
            <v>2.4652777777777776E-3</v>
          </cell>
          <cell r="L29">
            <v>1.6550925925925926E-3</v>
          </cell>
          <cell r="M29">
            <v>2.5347222222222221E-3</v>
          </cell>
          <cell r="N29">
            <v>1.6666666666666668E-3</v>
          </cell>
          <cell r="O29">
            <v>2.6080246913580251E-3</v>
          </cell>
          <cell r="Q29" t="str">
            <v>Anhembi</v>
          </cell>
          <cell r="R29">
            <v>7.1180555555555554E-3</v>
          </cell>
          <cell r="S29">
            <v>6.0185185185185177E-3</v>
          </cell>
          <cell r="T29">
            <v>7.8703703703703713E-3</v>
          </cell>
          <cell r="U29">
            <v>8.1481481481481474E-3</v>
          </cell>
          <cell r="V29">
            <v>6.9328703703703696E-3</v>
          </cell>
          <cell r="W29">
            <v>6.6898148148148142E-3</v>
          </cell>
          <cell r="X29">
            <v>1.1423611111111112E-2</v>
          </cell>
          <cell r="Y29">
            <v>7.8703703703703713E-3</v>
          </cell>
          <cell r="Z29">
            <v>1.1921296296296298E-2</v>
          </cell>
          <cell r="AA29">
            <v>4.9537037037037041E-3</v>
          </cell>
          <cell r="AB29">
            <v>6.6087962962962966E-3</v>
          </cell>
          <cell r="AC29">
            <v>5.4861111111111117E-3</v>
          </cell>
          <cell r="AD29">
            <v>1.1921296296296298E-2</v>
          </cell>
          <cell r="AF29" t="str">
            <v>Anhembi</v>
          </cell>
        </row>
        <row r="30">
          <cell r="B30" t="str">
            <v>Centro</v>
          </cell>
          <cell r="C30">
            <v>2.8356481481481479E-3</v>
          </cell>
          <cell r="D30">
            <v>4.9768518518518521E-3</v>
          </cell>
          <cell r="E30">
            <v>5.3125000000000004E-3</v>
          </cell>
          <cell r="F30">
            <v>5.9953703703703697E-3</v>
          </cell>
          <cell r="G30">
            <v>4.3750000000000004E-3</v>
          </cell>
          <cell r="H30">
            <v>3.6226851851851854E-3</v>
          </cell>
          <cell r="I30">
            <v>4.0972222222222226E-3</v>
          </cell>
          <cell r="J30">
            <v>3.7037037037037034E-3</v>
          </cell>
          <cell r="K30">
            <v>3.5069444444444445E-3</v>
          </cell>
          <cell r="L30">
            <v>2.1759259259259258E-3</v>
          </cell>
          <cell r="M30">
            <v>2.1412037037037038E-3</v>
          </cell>
          <cell r="N30">
            <v>2.5925925925925925E-3</v>
          </cell>
          <cell r="O30">
            <v>3.7779706790123453E-3</v>
          </cell>
          <cell r="Q30" t="str">
            <v>Centro</v>
          </cell>
          <cell r="R30">
            <v>9.0393518518518522E-3</v>
          </cell>
          <cell r="S30">
            <v>1.2291666666666666E-2</v>
          </cell>
          <cell r="T30">
            <v>1.252314814814815E-2</v>
          </cell>
          <cell r="U30">
            <v>1.3032407407407407E-2</v>
          </cell>
          <cell r="V30">
            <v>1.0092592592592592E-2</v>
          </cell>
          <cell r="W30">
            <v>9.5949074074074079E-3</v>
          </cell>
          <cell r="X30">
            <v>1.1655092592592594E-2</v>
          </cell>
          <cell r="Y30">
            <v>1.2407407407407409E-2</v>
          </cell>
          <cell r="Z30">
            <v>1.0381944444444444E-2</v>
          </cell>
          <cell r="AA30">
            <v>6.782407407407408E-3</v>
          </cell>
          <cell r="AB30">
            <v>8.6805555555555559E-3</v>
          </cell>
          <cell r="AC30" t="str">
            <v>0;10;46</v>
          </cell>
          <cell r="AD30">
            <v>1.3032407407407407E-2</v>
          </cell>
          <cell r="AF30" t="str">
            <v>Centro</v>
          </cell>
        </row>
        <row r="31">
          <cell r="B31" t="str">
            <v>Grande ABC</v>
          </cell>
          <cell r="C31">
            <v>2.1875000000000002E-3</v>
          </cell>
          <cell r="D31">
            <v>2.0717592592592593E-3</v>
          </cell>
          <cell r="E31">
            <v>1.9444444444444442E-3</v>
          </cell>
          <cell r="F31">
            <v>1.7592592592592592E-3</v>
          </cell>
          <cell r="G31">
            <v>1.6666666666666668E-3</v>
          </cell>
          <cell r="H31">
            <v>1.7476851851851852E-3</v>
          </cell>
          <cell r="I31">
            <v>1.8981481481481482E-3</v>
          </cell>
          <cell r="J31">
            <v>2.0023148148148148E-3</v>
          </cell>
          <cell r="K31">
            <v>1.7824074074074072E-3</v>
          </cell>
          <cell r="L31">
            <v>2.685185185185185E-3</v>
          </cell>
          <cell r="M31">
            <v>1.6666666666666668E-3</v>
          </cell>
          <cell r="N31">
            <v>1.9675925925925928E-3</v>
          </cell>
          <cell r="O31">
            <v>1.9483024691358028E-3</v>
          </cell>
          <cell r="Q31" t="str">
            <v>Grande ABC</v>
          </cell>
          <cell r="R31">
            <v>5.5555555555555558E-3</v>
          </cell>
          <cell r="S31">
            <v>1.0416666666666666E-2</v>
          </cell>
          <cell r="T31">
            <v>6.3888888888888884E-3</v>
          </cell>
          <cell r="U31">
            <v>8.8541666666666664E-3</v>
          </cell>
          <cell r="V31">
            <v>4.4328703703703709E-3</v>
          </cell>
          <cell r="W31">
            <v>5.2314814814814819E-3</v>
          </cell>
          <cell r="X31">
            <v>5.208333333333333E-3</v>
          </cell>
          <cell r="Y31">
            <v>5.1736111111111115E-3</v>
          </cell>
          <cell r="Z31">
            <v>5.2314814814814819E-3</v>
          </cell>
          <cell r="AA31">
            <v>4.9074074074074072E-3</v>
          </cell>
          <cell r="AB31">
            <v>4.7916666666666672E-3</v>
          </cell>
          <cell r="AC31">
            <v>5.0925925925925921E-3</v>
          </cell>
          <cell r="AD31">
            <v>1.0416666666666666E-2</v>
          </cell>
          <cell r="AF31" t="str">
            <v>Grande ABC</v>
          </cell>
        </row>
        <row r="32">
          <cell r="B32" t="str">
            <v>Leste</v>
          </cell>
          <cell r="C32">
            <v>4.4212962962962956E-3</v>
          </cell>
          <cell r="D32">
            <v>4.2476851851851851E-3</v>
          </cell>
          <cell r="E32">
            <v>4.8148148148148152E-3</v>
          </cell>
          <cell r="F32">
            <v>3.8310185185185183E-3</v>
          </cell>
          <cell r="G32">
            <v>3.5532407407407405E-3</v>
          </cell>
          <cell r="H32">
            <v>3.2638888888888891E-3</v>
          </cell>
          <cell r="I32">
            <v>2.5694444444444445E-3</v>
          </cell>
          <cell r="J32">
            <v>1.9560185185185184E-3</v>
          </cell>
          <cell r="K32">
            <v>2.8124999999999999E-3</v>
          </cell>
          <cell r="L32">
            <v>2.4421296296296296E-3</v>
          </cell>
          <cell r="M32">
            <v>2.1296296296296298E-3</v>
          </cell>
          <cell r="N32">
            <v>2.6967592592592594E-3</v>
          </cell>
          <cell r="O32">
            <v>3.2282021604938273E-3</v>
          </cell>
          <cell r="Q32" t="str">
            <v>Leste</v>
          </cell>
          <cell r="R32">
            <v>1.1689814814814814E-2</v>
          </cell>
          <cell r="S32">
            <v>1.1944444444444445E-2</v>
          </cell>
          <cell r="T32">
            <v>1.2708333333333334E-2</v>
          </cell>
          <cell r="U32">
            <v>1.0347222222222223E-2</v>
          </cell>
          <cell r="V32">
            <v>1.0393518518518519E-2</v>
          </cell>
          <cell r="W32">
            <v>7.7777777777777767E-3</v>
          </cell>
          <cell r="X32">
            <v>7.7546296296296287E-3</v>
          </cell>
          <cell r="Y32">
            <v>6.6550925925925935E-3</v>
          </cell>
          <cell r="Z32">
            <v>1.0358796296296295E-2</v>
          </cell>
          <cell r="AA32">
            <v>7.905092592592592E-3</v>
          </cell>
          <cell r="AB32">
            <v>6.168981481481481E-3</v>
          </cell>
          <cell r="AC32">
            <v>9.571759259259259E-3</v>
          </cell>
          <cell r="AD32">
            <v>1.2708333333333334E-2</v>
          </cell>
          <cell r="AF32" t="str">
            <v>Leste</v>
          </cell>
        </row>
        <row r="33">
          <cell r="B33" t="str">
            <v>Oeste</v>
          </cell>
          <cell r="C33">
            <v>2.3495370370370371E-3</v>
          </cell>
          <cell r="D33">
            <v>3.0902777777777782E-3</v>
          </cell>
          <cell r="E33">
            <v>2.7314814814814819E-3</v>
          </cell>
          <cell r="F33">
            <v>2.488425925925926E-3</v>
          </cell>
          <cell r="G33">
            <v>2.4189814814814816E-3</v>
          </cell>
          <cell r="H33">
            <v>2.3842592592592591E-3</v>
          </cell>
          <cell r="I33">
            <v>2.4537037037037036E-3</v>
          </cell>
          <cell r="J33">
            <v>2.0370370370370373E-3</v>
          </cell>
          <cell r="K33">
            <v>1.9212962962962962E-3</v>
          </cell>
          <cell r="L33">
            <v>1.9444444444444442E-3</v>
          </cell>
          <cell r="M33">
            <v>1.8171296296296297E-3</v>
          </cell>
          <cell r="N33">
            <v>1.6782407407407406E-3</v>
          </cell>
          <cell r="O33">
            <v>2.2762345679012345E-3</v>
          </cell>
          <cell r="Q33" t="str">
            <v>Oeste</v>
          </cell>
          <cell r="R33">
            <v>5.3240740740740748E-3</v>
          </cell>
          <cell r="S33">
            <v>7.2337962962962963E-3</v>
          </cell>
          <cell r="T33">
            <v>5.7060185185185191E-3</v>
          </cell>
          <cell r="U33">
            <v>6.1342592592592594E-3</v>
          </cell>
          <cell r="V33">
            <v>5.8796296296296296E-3</v>
          </cell>
          <cell r="W33">
            <v>6.5624999999999998E-3</v>
          </cell>
          <cell r="X33">
            <v>6.5856481481481469E-3</v>
          </cell>
          <cell r="Y33">
            <v>6.5972222222222222E-3</v>
          </cell>
          <cell r="Z33">
            <v>5.5092592592592589E-3</v>
          </cell>
          <cell r="AA33">
            <v>4.9537037037037041E-3</v>
          </cell>
          <cell r="AB33">
            <v>4.9189814814814816E-3</v>
          </cell>
          <cell r="AC33">
            <v>4.1666666666666666E-3</v>
          </cell>
          <cell r="AD33">
            <v>7.2337962962962963E-3</v>
          </cell>
          <cell r="AF33" t="str">
            <v>Oeste</v>
          </cell>
        </row>
        <row r="34">
          <cell r="B34" t="str">
            <v>SP Sul</v>
          </cell>
          <cell r="C34">
            <v>2.685185185185185E-3</v>
          </cell>
          <cell r="D34">
            <v>2.9513888888888888E-3</v>
          </cell>
          <cell r="E34">
            <v>2.685185185185185E-3</v>
          </cell>
          <cell r="F34">
            <v>1.9212962962962962E-3</v>
          </cell>
          <cell r="G34">
            <v>1.6435185185185183E-3</v>
          </cell>
          <cell r="H34">
            <v>1.6087962962962963E-3</v>
          </cell>
          <cell r="I34">
            <v>2.4421296296296296E-3</v>
          </cell>
          <cell r="J34">
            <v>1.8518518518518517E-3</v>
          </cell>
          <cell r="K34">
            <v>2.6620370370370374E-3</v>
          </cell>
          <cell r="L34">
            <v>2.3842592592592591E-3</v>
          </cell>
          <cell r="M34">
            <v>3.0324074074074073E-3</v>
          </cell>
          <cell r="N34">
            <v>2.5925925925925925E-3</v>
          </cell>
          <cell r="O34">
            <v>2.3717206790123454E-3</v>
          </cell>
          <cell r="Q34" t="str">
            <v>SP Sul</v>
          </cell>
          <cell r="R34">
            <v>6.053240740740741E-3</v>
          </cell>
          <cell r="S34">
            <v>7.8356481481481489E-3</v>
          </cell>
          <cell r="T34">
            <v>6.7939814814814816E-3</v>
          </cell>
          <cell r="U34">
            <v>5.2777777777777771E-3</v>
          </cell>
          <cell r="V34">
            <v>4.5138888888888893E-3</v>
          </cell>
          <cell r="W34">
            <v>4.5138888888888893E-3</v>
          </cell>
          <cell r="X34">
            <v>6.2037037037037043E-3</v>
          </cell>
          <cell r="Y34">
            <v>4.7800925925925919E-3</v>
          </cell>
          <cell r="Z34">
            <v>7.083333333333333E-3</v>
          </cell>
          <cell r="AA34">
            <v>6.5393518518518517E-3</v>
          </cell>
          <cell r="AB34">
            <v>8.1018518518518514E-3</v>
          </cell>
          <cell r="AC34">
            <v>6.4120370370370364E-3</v>
          </cell>
          <cell r="AD34">
            <v>8.1018518518518514E-3</v>
          </cell>
          <cell r="AF34" t="str">
            <v>SP Sul</v>
          </cell>
        </row>
        <row r="35">
          <cell r="B35" t="str">
            <v>Eletropaulo</v>
          </cell>
          <cell r="C35">
            <v>2.7314814814814819E-3</v>
          </cell>
          <cell r="D35">
            <v>3.1250000000000002E-3</v>
          </cell>
          <cell r="E35">
            <v>3.2060185185185191E-3</v>
          </cell>
          <cell r="F35">
            <v>2.9050925925925928E-3</v>
          </cell>
          <cell r="G35">
            <v>2.615740740740741E-3</v>
          </cell>
          <cell r="H35">
            <v>2.4537037037037036E-3</v>
          </cell>
          <cell r="I35">
            <v>2.7199074074074074E-3</v>
          </cell>
          <cell r="J35">
            <v>2.2222222222222222E-3</v>
          </cell>
          <cell r="K35">
            <v>2.3842592592592591E-3</v>
          </cell>
          <cell r="L35">
            <v>2.2569444444444447E-3</v>
          </cell>
          <cell r="M35">
            <v>2.1180555555555553E-3</v>
          </cell>
          <cell r="N35">
            <v>2.1296296296296298E-3</v>
          </cell>
          <cell r="O35">
            <v>2.5723379629629629E-3</v>
          </cell>
          <cell r="Q35" t="str">
            <v>Eletropaulo</v>
          </cell>
          <cell r="R35">
            <v>1.1689814814814814E-2</v>
          </cell>
          <cell r="S35">
            <v>1.2291666666666666E-2</v>
          </cell>
          <cell r="T35">
            <v>1.2708333333333334E-2</v>
          </cell>
          <cell r="U35">
            <v>1.3032407407407407E-2</v>
          </cell>
          <cell r="V35">
            <v>1.0393518518518519E-2</v>
          </cell>
          <cell r="W35">
            <v>9.5949074074074079E-3</v>
          </cell>
          <cell r="X35">
            <v>1.1655092592592594E-2</v>
          </cell>
          <cell r="Y35">
            <v>1.2407407407407409E-2</v>
          </cell>
          <cell r="Z35">
            <v>1.1921296296296298E-2</v>
          </cell>
          <cell r="AA35">
            <v>7.905092592592592E-3</v>
          </cell>
          <cell r="AB35">
            <v>8.6805555555555559E-3</v>
          </cell>
          <cell r="AC35">
            <v>9.571759259259259E-3</v>
          </cell>
          <cell r="AD35">
            <v>1.3032407407407407E-2</v>
          </cell>
          <cell r="AF35" t="str">
            <v>Eletropaulo</v>
          </cell>
        </row>
        <row r="36">
          <cell r="B36">
            <v>9.1999999999999998E-2</v>
          </cell>
          <cell r="C36">
            <v>8.5999999999999993E-2</v>
          </cell>
          <cell r="D36">
            <v>8.1000000000000003E-2</v>
          </cell>
          <cell r="E36">
            <v>7.3999999999999996E-2</v>
          </cell>
          <cell r="F36">
            <v>7.1999999999999995E-2</v>
          </cell>
          <cell r="G36">
            <v>6.7000000000000004E-2</v>
          </cell>
          <cell r="H36">
            <v>7.0999999999999994E-2</v>
          </cell>
          <cell r="I36">
            <v>6.945252440405858E-2</v>
          </cell>
          <cell r="J36">
            <v>6.7574022676776591E-2</v>
          </cell>
          <cell r="K36">
            <v>6.5681513307305317E-2</v>
          </cell>
          <cell r="L36">
            <v>7.1007369778340212E-2</v>
          </cell>
          <cell r="M36">
            <v>6.7475975125311005E-2</v>
          </cell>
          <cell r="N36">
            <v>6.7574022676776591E-2</v>
          </cell>
        </row>
        <row r="37">
          <cell r="B37" t="str">
            <v>Tempo Médio de Esper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 t="str">
            <v>T90</v>
          </cell>
          <cell r="AF37" t="str">
            <v>TMA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  <cell r="AF38" t="str">
            <v>Atendimento Geral</v>
          </cell>
          <cell r="AG38" t="str">
            <v>Jan</v>
          </cell>
          <cell r="AH38" t="str">
            <v>Fev</v>
          </cell>
          <cell r="AI38" t="str">
            <v>Mar</v>
          </cell>
          <cell r="AJ38" t="str">
            <v>Abr</v>
          </cell>
          <cell r="AK38" t="str">
            <v>Mai</v>
          </cell>
          <cell r="AL38" t="str">
            <v>Jun</v>
          </cell>
          <cell r="AM38" t="str">
            <v>Jul</v>
          </cell>
          <cell r="AN38" t="str">
            <v>Ago</v>
          </cell>
          <cell r="AO38" t="str">
            <v>Set</v>
          </cell>
          <cell r="AP38" t="str">
            <v>Out</v>
          </cell>
          <cell r="AQ38" t="str">
            <v>Nov</v>
          </cell>
          <cell r="AR38" t="str">
            <v>Dez</v>
          </cell>
          <cell r="AS38" t="str">
            <v>Média</v>
          </cell>
        </row>
        <row r="39">
          <cell r="B39" t="str">
            <v>Anhembi</v>
          </cell>
          <cell r="C39">
            <v>3.9699074074074072E-3</v>
          </cell>
          <cell r="D39">
            <v>3.8541666666666668E-3</v>
          </cell>
          <cell r="E39">
            <v>4.8032407407407407E-3</v>
          </cell>
          <cell r="F39">
            <v>4.0972222222222226E-3</v>
          </cell>
          <cell r="G39">
            <v>4.7569444444444447E-3</v>
          </cell>
          <cell r="H39">
            <v>4.3518518518518515E-3</v>
          </cell>
          <cell r="I39">
            <v>4.340277777777778E-3</v>
          </cell>
          <cell r="J39">
            <v>3.1481481481481482E-3</v>
          </cell>
          <cell r="K39">
            <v>4.5254629629629629E-3</v>
          </cell>
          <cell r="L39">
            <v>3.1134259259259257E-3</v>
          </cell>
          <cell r="M39">
            <v>4.2476851851851851E-3</v>
          </cell>
          <cell r="N39">
            <v>3.414351851851852E-3</v>
          </cell>
          <cell r="O39">
            <v>4.0518904320987655E-3</v>
          </cell>
          <cell r="Q39" t="str">
            <v>Anhembi</v>
          </cell>
          <cell r="R39">
            <v>1.1180555555555556E-2</v>
          </cell>
          <cell r="S39">
            <v>8.3333333333333332E-3</v>
          </cell>
          <cell r="T39">
            <v>1.1145833333333334E-2</v>
          </cell>
          <cell r="U39">
            <v>1.1331018518518518E-2</v>
          </cell>
          <cell r="V39">
            <v>1.0185185185185184E-2</v>
          </cell>
          <cell r="W39">
            <v>1.0277777777777778E-2</v>
          </cell>
          <cell r="X39">
            <v>1.1296296296296296E-2</v>
          </cell>
          <cell r="Y39">
            <v>1.0092592592592592E-2</v>
          </cell>
          <cell r="Z39">
            <v>1.1990740740740739E-2</v>
          </cell>
          <cell r="AA39">
            <v>7.905092592592592E-3</v>
          </cell>
          <cell r="AB39">
            <v>1.1064814814814814E-2</v>
          </cell>
          <cell r="AC39">
            <v>1.1307870370370371E-2</v>
          </cell>
          <cell r="AD39">
            <v>1.1990740740740739E-2</v>
          </cell>
          <cell r="AF39" t="str">
            <v>Anhembi</v>
          </cell>
          <cell r="AG39">
            <v>6.7129629629629622E-3</v>
          </cell>
          <cell r="AH39">
            <v>8.4606481481481494E-3</v>
          </cell>
          <cell r="AI39">
            <v>6.5972222222222222E-3</v>
          </cell>
          <cell r="AJ39">
            <v>7.0486111111111105E-3</v>
          </cell>
          <cell r="AK39">
            <v>7.0254629629629634E-3</v>
          </cell>
          <cell r="AL39">
            <v>7.1180555555555554E-3</v>
          </cell>
          <cell r="AM39">
            <v>6.5972222222222222E-3</v>
          </cell>
          <cell r="AN39">
            <v>6.9907407407407409E-3</v>
          </cell>
          <cell r="AO39">
            <v>7.2453703703703708E-3</v>
          </cell>
          <cell r="AP39">
            <v>7.4652777777777781E-3</v>
          </cell>
          <cell r="AQ39">
            <v>7.858796296296296E-3</v>
          </cell>
          <cell r="AR39">
            <v>8.0671296296296307E-3</v>
          </cell>
          <cell r="AS39">
            <v>7.2656250000000004E-3</v>
          </cell>
        </row>
        <row r="40">
          <cell r="B40" t="str">
            <v>Centro</v>
          </cell>
          <cell r="C40">
            <v>3.3101851851851851E-3</v>
          </cell>
          <cell r="D40">
            <v>5.3356481481481484E-3</v>
          </cell>
          <cell r="E40">
            <v>4.7453703703703703E-3</v>
          </cell>
          <cell r="F40">
            <v>4.8611111111111112E-3</v>
          </cell>
          <cell r="G40">
            <v>6.5046296296296302E-3</v>
          </cell>
          <cell r="H40">
            <v>3.6921296296296298E-3</v>
          </cell>
          <cell r="I40">
            <v>3.8773148148148143E-3</v>
          </cell>
          <cell r="J40">
            <v>3.37962962962963E-3</v>
          </cell>
          <cell r="K40">
            <v>3.1597222222222222E-3</v>
          </cell>
          <cell r="L40">
            <v>2.685185185185185E-3</v>
          </cell>
          <cell r="M40">
            <v>2.7430555555555559E-3</v>
          </cell>
          <cell r="N40">
            <v>2.6041666666666665E-3</v>
          </cell>
          <cell r="O40">
            <v>3.9081790123456786E-3</v>
          </cell>
          <cell r="Q40" t="str">
            <v>Centro</v>
          </cell>
          <cell r="R40">
            <v>8.7500000000000008E-3</v>
          </cell>
          <cell r="S40">
            <v>1.5243055555555557E-2</v>
          </cell>
          <cell r="T40">
            <v>1.7372685185185185E-2</v>
          </cell>
          <cell r="U40">
            <v>1.7025462962962961E-2</v>
          </cell>
          <cell r="V40">
            <v>1.1898148148148149E-2</v>
          </cell>
          <cell r="W40">
            <v>1.0023148148148147E-2</v>
          </cell>
          <cell r="X40">
            <v>1.3715277777777778E-2</v>
          </cell>
          <cell r="Y40">
            <v>1.2604166666666666E-2</v>
          </cell>
          <cell r="Z40">
            <v>1.1307870370370371E-2</v>
          </cell>
          <cell r="AA40">
            <v>8.3333333333333332E-3</v>
          </cell>
          <cell r="AB40">
            <v>1.1527777777777777E-2</v>
          </cell>
          <cell r="AC40">
            <v>9.9074074074074082E-3</v>
          </cell>
          <cell r="AD40">
            <v>1.7372685185185185E-2</v>
          </cell>
          <cell r="AF40" t="str">
            <v>Centro</v>
          </cell>
          <cell r="AG40">
            <v>5.7175925925925927E-3</v>
          </cell>
          <cell r="AH40">
            <v>6.122685185185185E-3</v>
          </cell>
          <cell r="AI40">
            <v>6.1574074074074074E-3</v>
          </cell>
          <cell r="AJ40">
            <v>6.145833333333333E-3</v>
          </cell>
          <cell r="AK40">
            <v>7.3379629629629628E-3</v>
          </cell>
          <cell r="AL40">
            <v>6.7013888888888887E-3</v>
          </cell>
          <cell r="AM40">
            <v>5.2430555555555555E-3</v>
          </cell>
          <cell r="AN40">
            <v>5.5208333333333333E-3</v>
          </cell>
          <cell r="AO40">
            <v>5.2199074074074066E-3</v>
          </cell>
          <cell r="AP40">
            <v>5.9375000000000001E-3</v>
          </cell>
          <cell r="AQ40">
            <v>7.3032407407407412E-3</v>
          </cell>
          <cell r="AR40">
            <v>5.5671296296296302E-3</v>
          </cell>
          <cell r="AS40">
            <v>6.0812114197530869E-3</v>
          </cell>
        </row>
        <row r="41">
          <cell r="B41" t="str">
            <v>Grande ABC</v>
          </cell>
          <cell r="C41">
            <v>5.5324074074074069E-3</v>
          </cell>
          <cell r="D41">
            <v>6.5624999999999998E-3</v>
          </cell>
          <cell r="E41">
            <v>5.5324074074074069E-3</v>
          </cell>
          <cell r="F41">
            <v>5.208333333333333E-3</v>
          </cell>
          <cell r="G41">
            <v>4.6874999999999998E-3</v>
          </cell>
          <cell r="H41">
            <v>5.1273148148148146E-3</v>
          </cell>
          <cell r="I41">
            <v>5.8564814814814825E-3</v>
          </cell>
          <cell r="J41">
            <v>6.4467592592592597E-3</v>
          </cell>
          <cell r="K41">
            <v>5.2662037037037035E-3</v>
          </cell>
          <cell r="L41">
            <v>5.8796296296296296E-3</v>
          </cell>
          <cell r="M41">
            <v>6.5046296296296302E-3</v>
          </cell>
          <cell r="N41">
            <v>7.3495370370370372E-3</v>
          </cell>
          <cell r="O41">
            <v>5.8294753086419763E-3</v>
          </cell>
          <cell r="Q41" t="str">
            <v>Grande ABC</v>
          </cell>
          <cell r="R41">
            <v>1.3483796296296298E-2</v>
          </cell>
          <cell r="S41">
            <v>1.5613425925925926E-2</v>
          </cell>
          <cell r="T41">
            <v>1.4641203703703703E-2</v>
          </cell>
          <cell r="U41">
            <v>1.5625E-2</v>
          </cell>
          <cell r="V41">
            <v>1.2546296296296297E-2</v>
          </cell>
          <cell r="W41">
            <v>1.5960648148148151E-2</v>
          </cell>
          <cell r="X41">
            <v>1.4444444444444446E-2</v>
          </cell>
          <cell r="Y41">
            <v>1.6481481481481482E-2</v>
          </cell>
          <cell r="Z41">
            <v>1.3344907407407408E-2</v>
          </cell>
          <cell r="AA41">
            <v>1.7650462962962962E-2</v>
          </cell>
          <cell r="AB41">
            <v>2.0937500000000001E-2</v>
          </cell>
          <cell r="AC41">
            <v>2.1423611111111112E-2</v>
          </cell>
          <cell r="AD41">
            <v>2.1423611111111112E-2</v>
          </cell>
          <cell r="AF41" t="str">
            <v>Grande ABC</v>
          </cell>
          <cell r="AG41">
            <v>5.1967592592592595E-3</v>
          </cell>
          <cell r="AH41">
            <v>6.7013888888888887E-3</v>
          </cell>
          <cell r="AI41">
            <v>6.9791666666666674E-3</v>
          </cell>
          <cell r="AJ41">
            <v>7.0717592592592594E-3</v>
          </cell>
          <cell r="AK41">
            <v>6.7939814814814816E-3</v>
          </cell>
          <cell r="AL41">
            <v>6.6435185185185182E-3</v>
          </cell>
          <cell r="AM41">
            <v>6.828703703703704E-3</v>
          </cell>
          <cell r="AN41">
            <v>7.2337962962962963E-3</v>
          </cell>
          <cell r="AO41">
            <v>7.1412037037037043E-3</v>
          </cell>
          <cell r="AP41">
            <v>6.7939814814814816E-3</v>
          </cell>
          <cell r="AQ41">
            <v>6.4004629629629628E-3</v>
          </cell>
          <cell r="AR41">
            <v>6.6087962962962966E-3</v>
          </cell>
          <cell r="AS41">
            <v>6.6994598765432109E-3</v>
          </cell>
        </row>
        <row r="42">
          <cell r="B42" t="str">
            <v>Leste</v>
          </cell>
          <cell r="C42">
            <v>7.4189814814814813E-3</v>
          </cell>
          <cell r="D42">
            <v>6.4583333333333333E-3</v>
          </cell>
          <cell r="E42">
            <v>7.905092592592592E-3</v>
          </cell>
          <cell r="F42">
            <v>5.9837962962962961E-3</v>
          </cell>
          <cell r="G42">
            <v>7.4537037037037028E-3</v>
          </cell>
          <cell r="H42">
            <v>5.5092592592592589E-3</v>
          </cell>
          <cell r="I42">
            <v>4.1203703703703706E-3</v>
          </cell>
          <cell r="J42">
            <v>2.5578703703703705E-3</v>
          </cell>
          <cell r="K42">
            <v>3.425925925925926E-3</v>
          </cell>
          <cell r="L42">
            <v>3.3449074074074071E-3</v>
          </cell>
          <cell r="M42">
            <v>3.0555555555555557E-3</v>
          </cell>
          <cell r="N42">
            <v>4.0509259259259257E-3</v>
          </cell>
          <cell r="O42">
            <v>5.1070601851851841E-3</v>
          </cell>
          <cell r="Q42" t="str">
            <v>Leste</v>
          </cell>
          <cell r="R42">
            <v>1.8587962962962962E-2</v>
          </cell>
          <cell r="S42">
            <v>1.6793981481481483E-2</v>
          </cell>
          <cell r="T42">
            <v>1.5046296296296295E-2</v>
          </cell>
          <cell r="U42">
            <v>1.5046296296296295E-2</v>
          </cell>
          <cell r="V42">
            <v>2.0081018518518519E-2</v>
          </cell>
          <cell r="W42">
            <v>1.3761574074074074E-2</v>
          </cell>
          <cell r="X42">
            <v>1.0462962962962964E-2</v>
          </cell>
          <cell r="Y42">
            <v>7.7662037037037031E-3</v>
          </cell>
          <cell r="Z42">
            <v>1.1932870370370371E-2</v>
          </cell>
          <cell r="AA42">
            <v>9.2708333333333341E-3</v>
          </cell>
          <cell r="AB42">
            <v>1.0717592592592593E-2</v>
          </cell>
          <cell r="AC42">
            <v>1.2638888888888889E-2</v>
          </cell>
          <cell r="AD42">
            <v>2.0613425925925927E-2</v>
          </cell>
          <cell r="AF42" t="str">
            <v>Leste</v>
          </cell>
          <cell r="AG42">
            <v>7.858796296296296E-3</v>
          </cell>
          <cell r="AH42">
            <v>8.1597222222222227E-3</v>
          </cell>
          <cell r="AI42">
            <v>8.0671296296296307E-3</v>
          </cell>
          <cell r="AJ42">
            <v>8.0439814814814818E-3</v>
          </cell>
          <cell r="AK42">
            <v>8.4143518518518517E-3</v>
          </cell>
          <cell r="AL42">
            <v>8.6921296296296312E-3</v>
          </cell>
          <cell r="AM42">
            <v>7.7083333333333335E-3</v>
          </cell>
          <cell r="AN42">
            <v>7.8935185185185185E-3</v>
          </cell>
          <cell r="AO42">
            <v>7.2685185185185188E-3</v>
          </cell>
          <cell r="AP42">
            <v>7.789351851851852E-3</v>
          </cell>
          <cell r="AQ42">
            <v>7.719907407407408E-3</v>
          </cell>
          <cell r="AR42">
            <v>8.3333333333333332E-3</v>
          </cell>
          <cell r="AS42">
            <v>7.995756172839508E-3</v>
          </cell>
        </row>
        <row r="43">
          <cell r="B43" t="str">
            <v>Oeste</v>
          </cell>
          <cell r="C43">
            <v>4.2824074074074075E-3</v>
          </cell>
          <cell r="D43">
            <v>6.3657407407407404E-3</v>
          </cell>
          <cell r="E43">
            <v>4.9305555555555552E-3</v>
          </cell>
          <cell r="F43">
            <v>5.0000000000000001E-3</v>
          </cell>
          <cell r="G43">
            <v>4.3518518518518515E-3</v>
          </cell>
          <cell r="H43">
            <v>4.1435185185185186E-3</v>
          </cell>
          <cell r="I43">
            <v>4.5486111111111109E-3</v>
          </cell>
          <cell r="J43">
            <v>3.3217592592592591E-3</v>
          </cell>
          <cell r="K43">
            <v>3.0902777777777782E-3</v>
          </cell>
          <cell r="L43">
            <v>2.5694444444444445E-3</v>
          </cell>
          <cell r="M43">
            <v>2.4768518518518516E-3</v>
          </cell>
          <cell r="N43">
            <v>2.1180555555555553E-3</v>
          </cell>
          <cell r="O43">
            <v>3.9332561728395062E-3</v>
          </cell>
          <cell r="Q43" t="str">
            <v>Oeste</v>
          </cell>
          <cell r="R43">
            <v>1.1516203703703702E-2</v>
          </cell>
          <cell r="S43">
            <v>1.5902777777777776E-2</v>
          </cell>
          <cell r="T43">
            <v>1.9421296296296294E-2</v>
          </cell>
          <cell r="U43">
            <v>1.7939814814814815E-2</v>
          </cell>
          <cell r="V43">
            <v>1.3993055555555555E-2</v>
          </cell>
          <cell r="W43">
            <v>1.1145833333333334E-2</v>
          </cell>
          <cell r="X43">
            <v>1.082175925925926E-2</v>
          </cell>
          <cell r="Y43">
            <v>9.9768518518518531E-3</v>
          </cell>
          <cell r="Z43">
            <v>8.3564814814814804E-3</v>
          </cell>
          <cell r="AA43">
            <v>7.3263888888888892E-3</v>
          </cell>
          <cell r="AB43">
            <v>7.3842592592592597E-3</v>
          </cell>
          <cell r="AC43">
            <v>7.2453703703703708E-3</v>
          </cell>
          <cell r="AD43">
            <v>1.9421296296296294E-2</v>
          </cell>
          <cell r="AF43" t="str">
            <v>Oeste</v>
          </cell>
          <cell r="AG43">
            <v>6.238425925925925E-3</v>
          </cell>
          <cell r="AH43">
            <v>6.782407407407408E-3</v>
          </cell>
          <cell r="AI43">
            <v>6.4814814814814813E-3</v>
          </cell>
          <cell r="AJ43">
            <v>6.8981481481481489E-3</v>
          </cell>
          <cell r="AK43">
            <v>4.3518518518518515E-3</v>
          </cell>
          <cell r="AL43">
            <v>6.3541666666666668E-3</v>
          </cell>
          <cell r="AM43">
            <v>6.5162037037037037E-3</v>
          </cell>
          <cell r="AN43">
            <v>6.2847222222222228E-3</v>
          </cell>
          <cell r="AO43">
            <v>6.7592592592592591E-3</v>
          </cell>
          <cell r="AP43">
            <v>6.6550925925925935E-3</v>
          </cell>
          <cell r="AQ43">
            <v>6.6203703703703702E-3</v>
          </cell>
          <cell r="AR43">
            <v>6.1805555555555563E-3</v>
          </cell>
          <cell r="AS43">
            <v>6.5268132716049384E-3</v>
          </cell>
        </row>
        <row r="44">
          <cell r="B44" t="str">
            <v>SP Sul</v>
          </cell>
          <cell r="C44">
            <v>8.7847222222222233E-3</v>
          </cell>
          <cell r="D44">
            <v>9.2939814814814812E-3</v>
          </cell>
          <cell r="E44">
            <v>8.8541666666666664E-3</v>
          </cell>
          <cell r="F44">
            <v>4.5717592592592589E-3</v>
          </cell>
          <cell r="G44">
            <v>3.6111111111111114E-3</v>
          </cell>
          <cell r="H44">
            <v>4.2245370370370371E-3</v>
          </cell>
          <cell r="I44">
            <v>5.4398148148148149E-3</v>
          </cell>
          <cell r="J44">
            <v>3.9351851851851857E-3</v>
          </cell>
          <cell r="K44">
            <v>6.1574074074074074E-3</v>
          </cell>
          <cell r="L44">
            <v>4.8263888888888887E-3</v>
          </cell>
          <cell r="M44">
            <v>5.8912037037037032E-3</v>
          </cell>
          <cell r="N44">
            <v>4.8379629629629632E-3</v>
          </cell>
          <cell r="O44">
            <v>5.8690200617283949E-3</v>
          </cell>
          <cell r="Q44" t="str">
            <v>SP Sul</v>
          </cell>
          <cell r="R44">
            <v>2.1331018518518517E-2</v>
          </cell>
          <cell r="S44">
            <v>2.2268518518518521E-2</v>
          </cell>
          <cell r="T44">
            <v>2.1388888888888888E-2</v>
          </cell>
          <cell r="U44">
            <v>1.5046296296296295E-2</v>
          </cell>
          <cell r="V44">
            <v>1.2280092592592592E-2</v>
          </cell>
          <cell r="W44">
            <v>1.0335648148148148E-2</v>
          </cell>
          <cell r="X44">
            <v>1.4328703703703703E-2</v>
          </cell>
          <cell r="Y44">
            <v>1.1064814814814814E-2</v>
          </cell>
          <cell r="Z44">
            <v>1.818287037037037E-2</v>
          </cell>
          <cell r="AA44">
            <v>1.5613425925925926E-2</v>
          </cell>
          <cell r="AB44">
            <v>1.7939814814814815E-2</v>
          </cell>
          <cell r="AC44">
            <v>1.4571759259259258E-2</v>
          </cell>
          <cell r="AD44">
            <v>2.2268518518518521E-2</v>
          </cell>
          <cell r="AF44" t="str">
            <v>SP Sul</v>
          </cell>
          <cell r="AG44">
            <v>7.1875000000000003E-3</v>
          </cell>
          <cell r="AH44">
            <v>6.7708333333333336E-3</v>
          </cell>
          <cell r="AI44">
            <v>6.782407407407408E-3</v>
          </cell>
          <cell r="AJ44">
            <v>6.9675925925925921E-3</v>
          </cell>
          <cell r="AK44">
            <v>6.7361111111111103E-3</v>
          </cell>
          <cell r="AL44">
            <v>6.7476851851851856E-3</v>
          </cell>
          <cell r="AM44">
            <v>7.1643518518518514E-3</v>
          </cell>
          <cell r="AN44">
            <v>6.9675925925925921E-3</v>
          </cell>
          <cell r="AO44">
            <v>6.8055555555555569E-3</v>
          </cell>
          <cell r="AP44">
            <v>7.3495370370370372E-3</v>
          </cell>
          <cell r="AQ44">
            <v>7.0601851851851841E-3</v>
          </cell>
          <cell r="AR44">
            <v>7.0486111111111105E-3</v>
          </cell>
          <cell r="AS44">
            <v>6.9656635802469143E-3</v>
          </cell>
        </row>
        <row r="45">
          <cell r="B45" t="str">
            <v>Eletropaulo</v>
          </cell>
          <cell r="C45">
            <v>5.4629629629629637E-3</v>
          </cell>
          <cell r="D45">
            <v>6.3541666666666668E-3</v>
          </cell>
          <cell r="E45">
            <v>5.9722222222222225E-3</v>
          </cell>
          <cell r="F45">
            <v>4.9884259259259265E-3</v>
          </cell>
          <cell r="G45">
            <v>5.1041666666666666E-3</v>
          </cell>
          <cell r="H45">
            <v>4.5717592592592589E-3</v>
          </cell>
          <cell r="I45">
            <v>4.8379629629629632E-3</v>
          </cell>
          <cell r="J45">
            <v>4.1203703703703706E-3</v>
          </cell>
          <cell r="K45">
            <v>4.3287037037037035E-3</v>
          </cell>
          <cell r="L45">
            <v>3.9467592592592592E-3</v>
          </cell>
          <cell r="M45">
            <v>4.3518518518518515E-3</v>
          </cell>
          <cell r="N45">
            <v>4.3750000000000004E-3</v>
          </cell>
          <cell r="O45">
            <v>4.8678626543209877E-3</v>
          </cell>
          <cell r="Q45" t="str">
            <v>Eletropaulo</v>
          </cell>
          <cell r="R45">
            <v>2.1331018518518517E-2</v>
          </cell>
          <cell r="S45">
            <v>2.2268518518518521E-2</v>
          </cell>
          <cell r="T45">
            <v>2.1388888888888888E-2</v>
          </cell>
          <cell r="U45">
            <v>1.7939814814814815E-2</v>
          </cell>
          <cell r="V45">
            <v>2.0081018518518519E-2</v>
          </cell>
          <cell r="W45">
            <v>1.5960648148148151E-2</v>
          </cell>
          <cell r="X45">
            <v>1.4444444444444446E-2</v>
          </cell>
          <cell r="Y45">
            <v>1.6481481481481482E-2</v>
          </cell>
          <cell r="Z45">
            <v>1.818287037037037E-2</v>
          </cell>
          <cell r="AA45">
            <v>1.7650462962962962E-2</v>
          </cell>
          <cell r="AB45">
            <v>2.0937500000000001E-2</v>
          </cell>
          <cell r="AC45">
            <v>2.1423611111111112E-2</v>
          </cell>
          <cell r="AD45">
            <v>2.2268518518518521E-2</v>
          </cell>
          <cell r="AF45" t="str">
            <v>Eletropaulo</v>
          </cell>
          <cell r="AG45">
            <v>6.2962962962962964E-3</v>
          </cell>
          <cell r="AH45">
            <v>7.0717592592592594E-3</v>
          </cell>
          <cell r="AI45">
            <v>6.8402777777777776E-3</v>
          </cell>
          <cell r="AJ45">
            <v>7.0254629629629634E-3</v>
          </cell>
          <cell r="AK45">
            <v>7.0601851851851841E-3</v>
          </cell>
          <cell r="AL45">
            <v>6.9444444444444441E-3</v>
          </cell>
          <cell r="AM45">
            <v>6.6898148148148142E-3</v>
          </cell>
          <cell r="AN45">
            <v>6.8402777777777776E-3</v>
          </cell>
          <cell r="AO45">
            <v>6.7939814814814816E-3</v>
          </cell>
          <cell r="AP45">
            <v>6.9444444444444441E-3</v>
          </cell>
          <cell r="AQ45">
            <v>7.0254629629629634E-3</v>
          </cell>
          <cell r="AR45">
            <v>6.8634259259259256E-3</v>
          </cell>
          <cell r="AS45">
            <v>6.8663194444444457E-3</v>
          </cell>
        </row>
        <row r="46">
          <cell r="B46">
            <v>3735.8429999999998</v>
          </cell>
          <cell r="C46">
            <v>3865.8820000000001</v>
          </cell>
          <cell r="D46">
            <v>5316.067</v>
          </cell>
          <cell r="E46">
            <v>4168.4690000000001</v>
          </cell>
          <cell r="F46">
            <v>4671.9949999999999</v>
          </cell>
          <cell r="G46">
            <v>4431.3999999999996</v>
          </cell>
          <cell r="H46">
            <v>3672.8510000000001</v>
          </cell>
          <cell r="I46">
            <v>5305.3389999999999</v>
          </cell>
          <cell r="J46">
            <v>4003.4659999999999</v>
          </cell>
          <cell r="K46">
            <v>3367.3820000000001</v>
          </cell>
          <cell r="L46">
            <v>1635.451</v>
          </cell>
          <cell r="M46">
            <v>2346.625</v>
          </cell>
          <cell r="N46">
            <v>46520.77</v>
          </cell>
        </row>
        <row r="47">
          <cell r="B47" t="str">
            <v>Tempo Médio de Espera</v>
          </cell>
          <cell r="C47">
            <v>261.072</v>
          </cell>
          <cell r="D47">
            <v>807.55650000000003</v>
          </cell>
          <cell r="E47">
            <v>1327.5282999999999</v>
          </cell>
          <cell r="F47">
            <v>1644.9655</v>
          </cell>
          <cell r="G47">
            <v>1977.8285000000001</v>
          </cell>
          <cell r="H47">
            <v>2085.8285000000001</v>
          </cell>
          <cell r="I47">
            <v>2538.5990000000002</v>
          </cell>
          <cell r="J47">
            <v>4242.0214999999998</v>
          </cell>
          <cell r="K47">
            <v>4109.8905000000004</v>
          </cell>
          <cell r="L47">
            <v>4103.0029999999997</v>
          </cell>
          <cell r="M47">
            <v>5473.9754999999996</v>
          </cell>
          <cell r="N47">
            <v>28612.869300000002</v>
          </cell>
          <cell r="Q47" t="str">
            <v>T90</v>
          </cell>
          <cell r="AF47" t="str">
            <v>TMA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  <cell r="AF48" t="str">
            <v>TOI</v>
          </cell>
          <cell r="AG48" t="str">
            <v>Jan</v>
          </cell>
          <cell r="AH48" t="str">
            <v>Fev</v>
          </cell>
          <cell r="AI48" t="str">
            <v>Mar</v>
          </cell>
          <cell r="AJ48" t="str">
            <v>Abr</v>
          </cell>
          <cell r="AK48" t="str">
            <v>Mai</v>
          </cell>
          <cell r="AL48" t="str">
            <v>Jun</v>
          </cell>
          <cell r="AM48" t="str">
            <v>Jul</v>
          </cell>
          <cell r="AN48" t="str">
            <v>Ago</v>
          </cell>
          <cell r="AO48" t="str">
            <v>Set</v>
          </cell>
          <cell r="AP48" t="str">
            <v>Out</v>
          </cell>
          <cell r="AQ48" t="str">
            <v>Nov</v>
          </cell>
          <cell r="AR48" t="str">
            <v>Dez</v>
          </cell>
          <cell r="AS48" t="str">
            <v>Média</v>
          </cell>
        </row>
        <row r="49">
          <cell r="B49" t="str">
            <v>Anhembi</v>
          </cell>
          <cell r="C49">
            <v>1.3877314814814815E-2</v>
          </cell>
          <cell r="D49">
            <v>1.2870370370370372E-2</v>
          </cell>
          <cell r="E49">
            <v>1.0844907407407407E-2</v>
          </cell>
          <cell r="F49">
            <v>1.7060185185185185E-2</v>
          </cell>
          <cell r="G49">
            <v>1.3125E-2</v>
          </cell>
          <cell r="H49">
            <v>9.8611111111111104E-3</v>
          </cell>
          <cell r="I49">
            <v>8.3333333333333332E-3</v>
          </cell>
          <cell r="J49">
            <v>5.7407407407407416E-3</v>
          </cell>
          <cell r="K49">
            <v>6.4583333333333333E-3</v>
          </cell>
          <cell r="L49">
            <v>4.5949074074074078E-3</v>
          </cell>
          <cell r="M49">
            <v>6.2615740740740748E-3</v>
          </cell>
          <cell r="N49">
            <v>4.409722222222222E-3</v>
          </cell>
          <cell r="O49">
            <v>9.4531249999999997E-3</v>
          </cell>
          <cell r="Q49" t="str">
            <v>Anhembi</v>
          </cell>
          <cell r="R49">
            <v>2.7893518518518515E-2</v>
          </cell>
          <cell r="S49">
            <v>3.0023148148148149E-2</v>
          </cell>
          <cell r="T49">
            <v>2.5150462962962961E-2</v>
          </cell>
          <cell r="U49">
            <v>3.6180555555555556E-2</v>
          </cell>
          <cell r="V49">
            <v>3.8518518518518521E-2</v>
          </cell>
          <cell r="W49">
            <v>2.3958333333333331E-2</v>
          </cell>
          <cell r="X49">
            <v>2.3043981481481481E-2</v>
          </cell>
          <cell r="Y49">
            <v>1.8414351851851852E-2</v>
          </cell>
          <cell r="Z49">
            <v>1.7141203703703704E-2</v>
          </cell>
          <cell r="AA49">
            <v>1.3287037037037036E-2</v>
          </cell>
          <cell r="AB49">
            <v>1.758101851851852E-2</v>
          </cell>
          <cell r="AC49">
            <v>1.2025462962962962E-2</v>
          </cell>
          <cell r="AD49">
            <v>3.8518518518518521E-2</v>
          </cell>
          <cell r="AF49" t="str">
            <v>Anhembi</v>
          </cell>
        </row>
        <row r="50">
          <cell r="B50" t="str">
            <v>Centro</v>
          </cell>
          <cell r="C50">
            <v>8.3912037037037045E-3</v>
          </cell>
          <cell r="D50">
            <v>1.3622685185185184E-2</v>
          </cell>
          <cell r="E50">
            <v>9.1319444444444443E-3</v>
          </cell>
          <cell r="F50">
            <v>1.6261574074074074E-2</v>
          </cell>
          <cell r="G50">
            <v>1.3587962962962963E-2</v>
          </cell>
          <cell r="H50">
            <v>1.1817129629629629E-2</v>
          </cell>
          <cell r="I50">
            <v>1.0798611111111111E-2</v>
          </cell>
          <cell r="J50">
            <v>6.076388888888889E-3</v>
          </cell>
          <cell r="K50">
            <v>5.0925925925925921E-3</v>
          </cell>
          <cell r="L50">
            <v>2.1412037037037038E-3</v>
          </cell>
          <cell r="M50">
            <v>2.2106481481481478E-3</v>
          </cell>
          <cell r="N50">
            <v>3.8541666666666668E-3</v>
          </cell>
          <cell r="O50">
            <v>8.5821759259259254E-3</v>
          </cell>
          <cell r="Q50" t="str">
            <v>Centro</v>
          </cell>
          <cell r="R50">
            <v>0.05</v>
          </cell>
          <cell r="S50">
            <v>5.7638888888888885E-2</v>
          </cell>
          <cell r="T50">
            <v>0.05</v>
          </cell>
          <cell r="U50">
            <v>6.3194444444444442E-2</v>
          </cell>
          <cell r="V50">
            <v>6.805555555555555E-2</v>
          </cell>
          <cell r="W50">
            <v>3.1377314814814809E-2</v>
          </cell>
          <cell r="X50">
            <v>6.458333333333334E-2</v>
          </cell>
          <cell r="Y50">
            <v>5.486111111111111E-2</v>
          </cell>
          <cell r="Z50">
            <v>4.9305555555555554E-2</v>
          </cell>
          <cell r="AA50">
            <v>2.6388888888888889E-2</v>
          </cell>
          <cell r="AB50">
            <v>2.5694444444444447E-2</v>
          </cell>
          <cell r="AC50">
            <v>4.3969907407407409E-2</v>
          </cell>
          <cell r="AD50">
            <v>6.805555555555555E-2</v>
          </cell>
          <cell r="AF50" t="str">
            <v>Centro</v>
          </cell>
        </row>
        <row r="51">
          <cell r="B51" t="str">
            <v>Grande ABC</v>
          </cell>
          <cell r="C51">
            <v>9.6759259259259264E-3</v>
          </cell>
          <cell r="D51">
            <v>1.2488425925925925E-2</v>
          </cell>
          <cell r="E51">
            <v>1.0127314814814815E-2</v>
          </cell>
          <cell r="F51">
            <v>8.518518518518519E-3</v>
          </cell>
          <cell r="G51">
            <v>9.3055555555555548E-3</v>
          </cell>
          <cell r="H51">
            <v>7.1759259259259259E-3</v>
          </cell>
          <cell r="I51">
            <v>1.0289351851851852E-2</v>
          </cell>
          <cell r="J51">
            <v>6.4004629629629628E-3</v>
          </cell>
          <cell r="K51">
            <v>8.9351851851851866E-3</v>
          </cell>
          <cell r="L51">
            <v>6.7708333333333336E-3</v>
          </cell>
          <cell r="M51">
            <v>5.0231481481481481E-3</v>
          </cell>
          <cell r="N51">
            <v>4.7453703703703703E-3</v>
          </cell>
          <cell r="O51">
            <v>8.2880015432098778E-3</v>
          </cell>
          <cell r="Q51" t="str">
            <v>Grande ABC</v>
          </cell>
          <cell r="R51">
            <v>2.1284722222222222E-2</v>
          </cell>
          <cell r="S51">
            <v>2.5509259259259259E-2</v>
          </cell>
          <cell r="T51">
            <v>2.269675925925926E-2</v>
          </cell>
          <cell r="U51">
            <v>2.0729166666666667E-2</v>
          </cell>
          <cell r="V51">
            <v>2.462962962962963E-2</v>
          </cell>
          <cell r="W51">
            <v>1.6412037037037037E-2</v>
          </cell>
          <cell r="X51">
            <v>2.6921296296296294E-2</v>
          </cell>
          <cell r="Y51">
            <v>1.4594907407407405E-2</v>
          </cell>
          <cell r="Z51">
            <v>2.7442129629629632E-2</v>
          </cell>
          <cell r="AA51">
            <v>1.7048611111111112E-2</v>
          </cell>
          <cell r="AB51">
            <v>1.2962962962962963E-2</v>
          </cell>
          <cell r="AC51">
            <v>1.1956018518518517E-2</v>
          </cell>
          <cell r="AD51">
            <v>2.7442129629629632E-2</v>
          </cell>
          <cell r="AF51" t="str">
            <v>Grande ABC</v>
          </cell>
        </row>
        <row r="52">
          <cell r="B52" t="str">
            <v>Leste</v>
          </cell>
          <cell r="C52">
            <v>1.2997685185185183E-2</v>
          </cell>
          <cell r="D52">
            <v>2.6770833333333331E-2</v>
          </cell>
          <cell r="E52">
            <v>1.8599537037037036E-2</v>
          </cell>
          <cell r="F52">
            <v>5.7141203703703708E-2</v>
          </cell>
          <cell r="G52">
            <v>6.3495370370370369E-2</v>
          </cell>
          <cell r="H52">
            <v>2.0821759259259259E-2</v>
          </cell>
          <cell r="I52">
            <v>1.6273148148148148E-2</v>
          </cell>
          <cell r="J52">
            <v>4.4305555555555549E-2</v>
          </cell>
          <cell r="K52">
            <v>2.4282407407407409E-2</v>
          </cell>
          <cell r="L52">
            <v>2.3321759259259261E-2</v>
          </cell>
          <cell r="M52">
            <v>1.8229166666666668E-2</v>
          </cell>
          <cell r="N52">
            <v>1.6099537037037037E-2</v>
          </cell>
          <cell r="O52">
            <v>2.8528163580246915E-2</v>
          </cell>
          <cell r="Q52" t="str">
            <v>Leste</v>
          </cell>
          <cell r="R52">
            <v>4.3576388888888894E-2</v>
          </cell>
          <cell r="S52">
            <v>6.3437499999999994E-2</v>
          </cell>
          <cell r="T52">
            <v>4.925925925925926E-2</v>
          </cell>
          <cell r="U52">
            <v>0.14149305555555555</v>
          </cell>
          <cell r="V52">
            <v>0.15587962962962962</v>
          </cell>
          <cell r="W52">
            <v>5.5358796296296288E-2</v>
          </cell>
          <cell r="X52">
            <v>4.0127314814814817E-2</v>
          </cell>
          <cell r="Y52">
            <v>9.4733796296296302E-2</v>
          </cell>
          <cell r="Z52">
            <v>6.0173611111111108E-2</v>
          </cell>
          <cell r="AA52">
            <v>5.6724537037037039E-2</v>
          </cell>
          <cell r="AB52">
            <v>3.8877314814814816E-2</v>
          </cell>
          <cell r="AC52">
            <v>3.965277777777778E-2</v>
          </cell>
          <cell r="AD52">
            <v>0.15587962962962962</v>
          </cell>
          <cell r="AF52" t="str">
            <v>Leste</v>
          </cell>
        </row>
        <row r="53">
          <cell r="B53" t="str">
            <v>Oeste</v>
          </cell>
          <cell r="C53">
            <v>7.8125E-3</v>
          </cell>
          <cell r="D53">
            <v>1.0543981481481481E-2</v>
          </cell>
          <cell r="E53">
            <v>1.0081018518518519E-2</v>
          </cell>
          <cell r="F53">
            <v>1.105324074074074E-2</v>
          </cell>
          <cell r="G53">
            <v>8.4143518518518517E-3</v>
          </cell>
          <cell r="H53">
            <v>8.5879629629629622E-3</v>
          </cell>
          <cell r="I53">
            <v>7.8125E-3</v>
          </cell>
          <cell r="J53">
            <v>8.773148148148148E-3</v>
          </cell>
          <cell r="K53">
            <v>9.6990740740740735E-3</v>
          </cell>
          <cell r="L53">
            <v>7.4652777777777781E-3</v>
          </cell>
          <cell r="M53">
            <v>5.37037037037037E-3</v>
          </cell>
          <cell r="N53">
            <v>2.8703703703703708E-3</v>
          </cell>
          <cell r="O53">
            <v>8.2069830246913576E-3</v>
          </cell>
          <cell r="Q53" t="str">
            <v>Oeste</v>
          </cell>
          <cell r="R53">
            <v>1.6828703703703703E-2</v>
          </cell>
          <cell r="S53">
            <v>2.6851851851851849E-2</v>
          </cell>
          <cell r="T53">
            <v>2.9282407407407406E-2</v>
          </cell>
          <cell r="U53">
            <v>3.3391203703703708E-2</v>
          </cell>
          <cell r="V53">
            <v>2.6412037037037036E-2</v>
          </cell>
          <cell r="W53">
            <v>2.6793981481481485E-2</v>
          </cell>
          <cell r="X53">
            <v>2.5231481481481483E-2</v>
          </cell>
          <cell r="Y53">
            <v>3.1284722222222221E-2</v>
          </cell>
          <cell r="Z53">
            <v>2.9583333333333336E-2</v>
          </cell>
          <cell r="AA53">
            <v>2.4293981481481482E-2</v>
          </cell>
          <cell r="AB53">
            <v>2.2037037037037036E-2</v>
          </cell>
          <cell r="AC53">
            <v>1.2372685185185186E-2</v>
          </cell>
          <cell r="AD53">
            <v>3.3391203703703708E-2</v>
          </cell>
          <cell r="AF53" t="str">
            <v>Oeste</v>
          </cell>
        </row>
        <row r="54">
          <cell r="B54" t="str">
            <v>SP Sul</v>
          </cell>
          <cell r="C54">
            <v>9.1435185185185178E-3</v>
          </cell>
          <cell r="D54">
            <v>1.9907407407407408E-2</v>
          </cell>
          <cell r="E54">
            <v>1.1400462962962965E-2</v>
          </cell>
          <cell r="F54">
            <v>1.1111111111111112E-2</v>
          </cell>
          <cell r="G54">
            <v>1.1319444444444444E-2</v>
          </cell>
          <cell r="H54">
            <v>1.6296296296296295E-2</v>
          </cell>
          <cell r="I54">
            <v>1.329861111111111E-2</v>
          </cell>
          <cell r="J54">
            <v>1.7291666666666667E-2</v>
          </cell>
          <cell r="K54">
            <v>2.0393518518518519E-2</v>
          </cell>
          <cell r="L54">
            <v>1.087962962962963E-2</v>
          </cell>
          <cell r="M54">
            <v>1.1608796296296296E-2</v>
          </cell>
          <cell r="N54">
            <v>5.0810185185185186E-3</v>
          </cell>
          <cell r="O54">
            <v>1.3144290123456791E-2</v>
          </cell>
          <cell r="Q54" t="str">
            <v>SP Sul</v>
          </cell>
          <cell r="R54">
            <v>1.2372685185185186E-2</v>
          </cell>
          <cell r="S54">
            <v>2.375E-2</v>
          </cell>
          <cell r="T54">
            <v>2.3055555555555555E-2</v>
          </cell>
          <cell r="U54">
            <v>1.9444444444444445E-2</v>
          </cell>
          <cell r="V54">
            <v>2.5462962962962962E-2</v>
          </cell>
          <cell r="W54">
            <v>3.2916666666666664E-2</v>
          </cell>
          <cell r="X54">
            <v>2.960648148148148E-2</v>
          </cell>
          <cell r="Y54">
            <v>3.0752314814814816E-2</v>
          </cell>
          <cell r="Z54">
            <v>3.8518518518518521E-2</v>
          </cell>
          <cell r="AA54">
            <v>2.5694444444444447E-2</v>
          </cell>
          <cell r="AB54">
            <v>2.9479166666666667E-2</v>
          </cell>
          <cell r="AC54">
            <v>1.2025462962962962E-2</v>
          </cell>
          <cell r="AD54">
            <v>3.8518518518518521E-2</v>
          </cell>
          <cell r="AF54" t="str">
            <v>SP Sul</v>
          </cell>
        </row>
        <row r="55">
          <cell r="B55" t="str">
            <v>Eletropaulo</v>
          </cell>
          <cell r="C55">
            <v>9.9652777777777778E-3</v>
          </cell>
          <cell r="D55">
            <v>1.525462962962963E-2</v>
          </cell>
          <cell r="E55">
            <v>1.1481481481481483E-2</v>
          </cell>
          <cell r="F55">
            <v>1.7592592592592594E-2</v>
          </cell>
          <cell r="G55">
            <v>1.667824074074074E-2</v>
          </cell>
          <cell r="H55">
            <v>1.113425925925926E-2</v>
          </cell>
          <cell r="I55">
            <v>1.0358796296296295E-2</v>
          </cell>
          <cell r="J55">
            <v>1.2164351851851852E-2</v>
          </cell>
          <cell r="K55">
            <v>1.1099537037037038E-2</v>
          </cell>
          <cell r="L55">
            <v>8.217592592592594E-3</v>
          </cell>
          <cell r="M55">
            <v>7.2569444444444443E-3</v>
          </cell>
          <cell r="N55">
            <v>5.4513888888888884E-3</v>
          </cell>
          <cell r="O55">
            <v>1.1387924382716049E-2</v>
          </cell>
          <cell r="Q55" t="str">
            <v>Eletropaulo</v>
          </cell>
          <cell r="R55">
            <v>0.05</v>
          </cell>
          <cell r="S55">
            <v>6.3437499999999994E-2</v>
          </cell>
          <cell r="T55">
            <v>0.05</v>
          </cell>
          <cell r="U55">
            <v>0.14149305555555555</v>
          </cell>
          <cell r="V55">
            <v>0.15587962962962962</v>
          </cell>
          <cell r="W55">
            <v>5.5358796296296288E-2</v>
          </cell>
          <cell r="X55">
            <v>6.458333333333334E-2</v>
          </cell>
          <cell r="Y55">
            <v>9.4733796296296302E-2</v>
          </cell>
          <cell r="Z55">
            <v>6.0173611111111108E-2</v>
          </cell>
          <cell r="AA55">
            <v>5.6724537037037039E-2</v>
          </cell>
          <cell r="AB55">
            <v>3.8877314814814816E-2</v>
          </cell>
          <cell r="AC55">
            <v>4.3969907407407409E-2</v>
          </cell>
          <cell r="AD55">
            <v>0.15587962962962962</v>
          </cell>
          <cell r="AF55" t="str">
            <v>Eletropaulo</v>
          </cell>
        </row>
        <row r="56">
          <cell r="B56">
            <v>1259628.3899999999</v>
          </cell>
          <cell r="C56">
            <v>1153197.69</v>
          </cell>
          <cell r="D56">
            <v>1396183.61</v>
          </cell>
          <cell r="E56">
            <v>1289570.55</v>
          </cell>
          <cell r="F56">
            <v>1392745.65</v>
          </cell>
          <cell r="G56">
            <v>1324978.57</v>
          </cell>
          <cell r="H56">
            <v>1332279.57</v>
          </cell>
          <cell r="I56">
            <v>1494766.94</v>
          </cell>
          <cell r="J56">
            <v>1411784.58</v>
          </cell>
          <cell r="K56">
            <v>1481039.12</v>
          </cell>
          <cell r="L56">
            <v>1376659</v>
          </cell>
          <cell r="M56">
            <v>1269425.06</v>
          </cell>
          <cell r="N56">
            <v>16182258.730000002</v>
          </cell>
        </row>
        <row r="57">
          <cell r="B57" t="str">
            <v>Tempo Médio de Espera</v>
          </cell>
          <cell r="C57">
            <v>1009980.9504356444</v>
          </cell>
          <cell r="D57">
            <v>1006942.0448481855</v>
          </cell>
          <cell r="E57">
            <v>1027279.5740940586</v>
          </cell>
          <cell r="F57">
            <v>1082437.346673267</v>
          </cell>
          <cell r="G57">
            <v>1126203.3610858084</v>
          </cell>
          <cell r="H57">
            <v>1210928.2569983443</v>
          </cell>
          <cell r="I57">
            <v>1079567.9074108903</v>
          </cell>
          <cell r="J57">
            <v>1145774.5149900983</v>
          </cell>
          <cell r="K57">
            <v>1055439.2849026399</v>
          </cell>
          <cell r="L57">
            <v>1075327.5868151782</v>
          </cell>
          <cell r="M57">
            <v>1225955.1806221053</v>
          </cell>
          <cell r="N57">
            <v>13115862.940430675</v>
          </cell>
          <cell r="Q57" t="str">
            <v>T90</v>
          </cell>
          <cell r="AF57" t="str">
            <v>TMA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  <cell r="AF58" t="str">
            <v>Negociação</v>
          </cell>
          <cell r="AG58" t="str">
            <v>Jan</v>
          </cell>
          <cell r="AH58" t="str">
            <v>Fev</v>
          </cell>
          <cell r="AI58" t="str">
            <v>Mar</v>
          </cell>
          <cell r="AJ58" t="str">
            <v>Abr</v>
          </cell>
          <cell r="AK58" t="str">
            <v>Mai</v>
          </cell>
          <cell r="AL58" t="str">
            <v>Jun</v>
          </cell>
          <cell r="AM58" t="str">
            <v>Jul</v>
          </cell>
          <cell r="AN58" t="str">
            <v>Ago</v>
          </cell>
          <cell r="AO58" t="str">
            <v>Set</v>
          </cell>
          <cell r="AP58" t="str">
            <v>Out</v>
          </cell>
          <cell r="AQ58" t="str">
            <v>Nov</v>
          </cell>
          <cell r="AR58" t="str">
            <v>Dez</v>
          </cell>
          <cell r="AS58" t="str">
            <v>Média</v>
          </cell>
        </row>
        <row r="59">
          <cell r="B59" t="str">
            <v>Anhembi</v>
          </cell>
          <cell r="C59">
            <v>5.4398148148148149E-3</v>
          </cell>
          <cell r="D59">
            <v>4.6759259259259263E-3</v>
          </cell>
          <cell r="E59">
            <v>6.0879629629629643E-3</v>
          </cell>
          <cell r="F59">
            <v>5.7291666666666671E-3</v>
          </cell>
          <cell r="G59">
            <v>6.7476851851851856E-3</v>
          </cell>
          <cell r="H59">
            <v>6.3773148148148148E-3</v>
          </cell>
          <cell r="I59">
            <v>6.7361111111111103E-3</v>
          </cell>
          <cell r="J59">
            <v>4.0625000000000001E-3</v>
          </cell>
          <cell r="K59">
            <v>5.138888888888889E-3</v>
          </cell>
          <cell r="L59">
            <v>3.1712962962962958E-3</v>
          </cell>
          <cell r="M59">
            <v>4.6759259259259263E-3</v>
          </cell>
          <cell r="N59">
            <v>3.1481481481481482E-3</v>
          </cell>
          <cell r="O59">
            <v>5.1658950617283952E-3</v>
          </cell>
          <cell r="Q59" t="str">
            <v>Anhembi</v>
          </cell>
          <cell r="R59">
            <v>1.7152777777777777E-2</v>
          </cell>
          <cell r="S59">
            <v>1.2222222222222223E-2</v>
          </cell>
          <cell r="T59">
            <v>1.622685185185185E-2</v>
          </cell>
          <cell r="U59">
            <v>1.6875000000000001E-2</v>
          </cell>
          <cell r="V59">
            <v>1.6469907407407405E-2</v>
          </cell>
          <cell r="W59">
            <v>1.539351851851852E-2</v>
          </cell>
          <cell r="X59">
            <v>1.7476851851851851E-2</v>
          </cell>
          <cell r="Y59">
            <v>1.4814814814814814E-2</v>
          </cell>
          <cell r="Z59">
            <v>1.5648148148148151E-2</v>
          </cell>
          <cell r="AA59">
            <v>9.0740740740740729E-3</v>
          </cell>
          <cell r="AB59">
            <v>1.2314814814814815E-2</v>
          </cell>
          <cell r="AC59">
            <v>1.1886574074074075E-2</v>
          </cell>
          <cell r="AD59">
            <v>1.7476851851851851E-2</v>
          </cell>
          <cell r="AF59" t="str">
            <v>Anhembi</v>
          </cell>
          <cell r="AG59">
            <v>8.7152777777777784E-3</v>
          </cell>
          <cell r="AH59">
            <v>1.0960648148148148E-2</v>
          </cell>
          <cell r="AI59">
            <v>7.9282407407407409E-3</v>
          </cell>
          <cell r="AJ59">
            <v>8.0439814814814818E-3</v>
          </cell>
          <cell r="AK59">
            <v>8.2407407407407412E-3</v>
          </cell>
          <cell r="AL59">
            <v>8.8310185185185176E-3</v>
          </cell>
          <cell r="AM59">
            <v>8.1018518518518514E-3</v>
          </cell>
          <cell r="AN59">
            <v>8.2638888888888883E-3</v>
          </cell>
          <cell r="AO59">
            <v>8.726851851851852E-3</v>
          </cell>
          <cell r="AP59">
            <v>8.5995370370370357E-3</v>
          </cell>
          <cell r="AQ59">
            <v>8.773148148148148E-3</v>
          </cell>
          <cell r="AR59">
            <v>8.7384259259259255E-3</v>
          </cell>
          <cell r="AS59">
            <v>8.6603009259259255E-3</v>
          </cell>
        </row>
        <row r="60">
          <cell r="B60" t="str">
            <v>Centro</v>
          </cell>
          <cell r="C60">
            <v>4.5023148148148149E-3</v>
          </cell>
          <cell r="D60">
            <v>8.7384259259259255E-3</v>
          </cell>
          <cell r="E60">
            <v>7.1875000000000003E-3</v>
          </cell>
          <cell r="F60">
            <v>8.4722222222222213E-3</v>
          </cell>
          <cell r="G60">
            <v>8.5879629629629622E-3</v>
          </cell>
          <cell r="H60">
            <v>5.8796296296296296E-3</v>
          </cell>
          <cell r="I60">
            <v>7.6851851851851847E-3</v>
          </cell>
          <cell r="J60">
            <v>6.2847222222222228E-3</v>
          </cell>
          <cell r="K60">
            <v>6.2037037037037043E-3</v>
          </cell>
          <cell r="L60">
            <v>4.9074074074074072E-3</v>
          </cell>
          <cell r="M60">
            <v>4.1435185185185186E-3</v>
          </cell>
          <cell r="N60">
            <v>5.162037037037037E-3</v>
          </cell>
          <cell r="O60">
            <v>6.4795524691358018E-3</v>
          </cell>
          <cell r="Q60" t="str">
            <v>Centro</v>
          </cell>
          <cell r="R60">
            <v>1.3854166666666666E-2</v>
          </cell>
          <cell r="S60">
            <v>2.0439814814814817E-2</v>
          </cell>
          <cell r="T60">
            <v>2.0925925925925928E-2</v>
          </cell>
          <cell r="U60">
            <v>1.1747685185185186E-2</v>
          </cell>
          <cell r="V60">
            <v>1.6273148148148148E-2</v>
          </cell>
          <cell r="W60">
            <v>1.494212962962963E-2</v>
          </cell>
          <cell r="X60">
            <v>1.8333333333333333E-2</v>
          </cell>
          <cell r="Y60">
            <v>1.8912037037037036E-2</v>
          </cell>
          <cell r="Z60">
            <v>1.6053240740740739E-2</v>
          </cell>
          <cell r="AA60">
            <v>1.3819444444444445E-2</v>
          </cell>
          <cell r="AB60">
            <v>6.9791666666666674E-3</v>
          </cell>
          <cell r="AC60">
            <v>1.375E-2</v>
          </cell>
          <cell r="AD60">
            <v>2.0925925925925928E-2</v>
          </cell>
          <cell r="AF60" t="str">
            <v>Centro</v>
          </cell>
          <cell r="AG60">
            <v>7.9282407407407409E-3</v>
          </cell>
          <cell r="AH60">
            <v>9.6527777777777775E-3</v>
          </cell>
          <cell r="AI60">
            <v>8.3564814814814804E-3</v>
          </cell>
          <cell r="AJ60">
            <v>8.8888888888888889E-3</v>
          </cell>
          <cell r="AK60">
            <v>9.4097222222222238E-3</v>
          </cell>
          <cell r="AL60">
            <v>8.4490740740740741E-3</v>
          </cell>
          <cell r="AM60">
            <v>7.3842592592592597E-3</v>
          </cell>
          <cell r="AN60">
            <v>7.2916666666666659E-3</v>
          </cell>
          <cell r="AO60">
            <v>6.9444444444444441E-3</v>
          </cell>
          <cell r="AP60">
            <v>8.611111111111111E-3</v>
          </cell>
          <cell r="AQ60">
            <v>7.5347222222222213E-3</v>
          </cell>
          <cell r="AR60">
            <v>8.5300925925925926E-3</v>
          </cell>
          <cell r="AS60">
            <v>8.2484567901234557E-3</v>
          </cell>
        </row>
        <row r="61">
          <cell r="B61" t="str">
            <v>Grande ABC</v>
          </cell>
          <cell r="C61">
            <v>8.113425925925925E-3</v>
          </cell>
          <cell r="D61">
            <v>8.9814814814814809E-3</v>
          </cell>
          <cell r="E61">
            <v>8.1250000000000003E-3</v>
          </cell>
          <cell r="F61">
            <v>7.013888888888889E-3</v>
          </cell>
          <cell r="G61">
            <v>5.138888888888889E-3</v>
          </cell>
          <cell r="H61">
            <v>5.4976851851851853E-3</v>
          </cell>
          <cell r="I61">
            <v>6.6319444444444446E-3</v>
          </cell>
          <cell r="J61">
            <v>6.2615740740740748E-3</v>
          </cell>
          <cell r="K61">
            <v>5.2777777777777771E-3</v>
          </cell>
          <cell r="L61">
            <v>5.5439814814814822E-3</v>
          </cell>
          <cell r="M61">
            <v>6.2500000000000003E-3</v>
          </cell>
          <cell r="N61">
            <v>7.083333333333333E-3</v>
          </cell>
          <cell r="O61">
            <v>6.6599151234567897E-3</v>
          </cell>
          <cell r="Q61" t="str">
            <v>Grande ABC</v>
          </cell>
          <cell r="R61">
            <v>2.1527777777777781E-2</v>
          </cell>
          <cell r="S61">
            <v>2.4293981481481482E-2</v>
          </cell>
          <cell r="T61">
            <v>2.146990740740741E-2</v>
          </cell>
          <cell r="U61">
            <v>1.4780092592592595E-2</v>
          </cell>
          <cell r="V61">
            <v>1.3368055555555557E-2</v>
          </cell>
          <cell r="W61">
            <v>1.3680555555555555E-2</v>
          </cell>
          <cell r="X61">
            <v>1.5104166666666667E-2</v>
          </cell>
          <cell r="Y61">
            <v>1.486111111111111E-2</v>
          </cell>
          <cell r="Z61">
            <v>1.3865740740740739E-2</v>
          </cell>
          <cell r="AA61">
            <v>1.15625E-2</v>
          </cell>
          <cell r="AB61">
            <v>1.252314814814815E-2</v>
          </cell>
          <cell r="AC61">
            <v>1.5335648148148147E-2</v>
          </cell>
          <cell r="AD61">
            <v>2.4293981481481482E-2</v>
          </cell>
          <cell r="AF61" t="str">
            <v>Grande ABC</v>
          </cell>
          <cell r="AG61">
            <v>8.1944444444444452E-3</v>
          </cell>
          <cell r="AH61">
            <v>7.905092592592592E-3</v>
          </cell>
          <cell r="AI61">
            <v>7.7662037037037031E-3</v>
          </cell>
          <cell r="AJ61">
            <v>7.4652777777777781E-3</v>
          </cell>
          <cell r="AK61">
            <v>7.858796296296296E-3</v>
          </cell>
          <cell r="AL61">
            <v>7.7662037037037031E-3</v>
          </cell>
          <cell r="AM61">
            <v>8.2638888888888883E-3</v>
          </cell>
          <cell r="AN61">
            <v>8.3680555555555557E-3</v>
          </cell>
          <cell r="AO61">
            <v>4.6296296296296302E-3</v>
          </cell>
          <cell r="AP61">
            <v>7.8935185185185185E-3</v>
          </cell>
          <cell r="AQ61">
            <v>7.4189814814814813E-3</v>
          </cell>
          <cell r="AR61">
            <v>7.8819444444444432E-3</v>
          </cell>
          <cell r="AS61">
            <v>7.6176697530864201E-3</v>
          </cell>
        </row>
        <row r="62">
          <cell r="B62" t="str">
            <v>Leste</v>
          </cell>
          <cell r="C62">
            <v>8.2523148148148148E-3</v>
          </cell>
          <cell r="D62">
            <v>7.4768518518518526E-3</v>
          </cell>
          <cell r="E62">
            <v>7.9629629629629634E-3</v>
          </cell>
          <cell r="F62">
            <v>7.1527777777777787E-3</v>
          </cell>
          <cell r="G62">
            <v>8.8657407407407417E-3</v>
          </cell>
          <cell r="H62">
            <v>6.2731481481481484E-3</v>
          </cell>
          <cell r="I62">
            <v>4.7569444444444447E-3</v>
          </cell>
          <cell r="J62">
            <v>3.1828703703703702E-3</v>
          </cell>
          <cell r="K62">
            <v>4.4212962962962956E-3</v>
          </cell>
          <cell r="L62">
            <v>3.6111111111111114E-3</v>
          </cell>
          <cell r="M62">
            <v>3.5879629629629629E-3</v>
          </cell>
          <cell r="N62">
            <v>4.386574074074074E-3</v>
          </cell>
          <cell r="O62">
            <v>5.8275462962962968E-3</v>
          </cell>
          <cell r="Q62" t="str">
            <v>Leste</v>
          </cell>
          <cell r="R62">
            <v>2.0347222222222221E-2</v>
          </cell>
          <cell r="S62">
            <v>1.8981481481481481E-2</v>
          </cell>
          <cell r="T62">
            <v>2.0972222222222222E-2</v>
          </cell>
          <cell r="U62">
            <v>1.6759259259259258E-2</v>
          </cell>
          <cell r="V62">
            <v>2.1435185185185186E-2</v>
          </cell>
          <cell r="W62">
            <v>1.5868055555555555E-2</v>
          </cell>
          <cell r="X62">
            <v>1.1944444444444445E-2</v>
          </cell>
          <cell r="Y62">
            <v>1.0104166666666668E-2</v>
          </cell>
          <cell r="Z62">
            <v>1.480324074074074E-2</v>
          </cell>
          <cell r="AA62">
            <v>1.2013888888888888E-2</v>
          </cell>
          <cell r="AB62">
            <v>1.2500000000000001E-2</v>
          </cell>
          <cell r="AC62">
            <v>1.3055555555555556E-2</v>
          </cell>
          <cell r="AD62">
            <v>2.1435185185185186E-2</v>
          </cell>
          <cell r="AF62" t="str">
            <v>Leste</v>
          </cell>
          <cell r="AG62">
            <v>9.4560185185185181E-3</v>
          </cell>
          <cell r="AH62">
            <v>9.7337962962962977E-3</v>
          </cell>
          <cell r="AI62">
            <v>9.1782407407407403E-3</v>
          </cell>
          <cell r="AJ62">
            <v>9.2476851851851852E-3</v>
          </cell>
          <cell r="AK62">
            <v>9.3171296296296283E-3</v>
          </cell>
          <cell r="AL62">
            <v>9.780092592592592E-3</v>
          </cell>
          <cell r="AM62">
            <v>8.773148148148148E-3</v>
          </cell>
          <cell r="AN62">
            <v>8.9583333333333338E-3</v>
          </cell>
          <cell r="AO62">
            <v>8.7384259259259255E-3</v>
          </cell>
          <cell r="AP62">
            <v>9.2129629629629627E-3</v>
          </cell>
          <cell r="AQ62">
            <v>9.2361111111111116E-3</v>
          </cell>
          <cell r="AR62">
            <v>9.386574074074075E-3</v>
          </cell>
          <cell r="AS62">
            <v>9.2515432098765425E-3</v>
          </cell>
        </row>
        <row r="63">
          <cell r="B63" t="str">
            <v>Oeste</v>
          </cell>
          <cell r="C63">
            <v>5.185185185185185E-3</v>
          </cell>
          <cell r="D63">
            <v>7.9861111111111122E-3</v>
          </cell>
          <cell r="E63">
            <v>5.7407407407407416E-3</v>
          </cell>
          <cell r="F63">
            <v>5.7175925925925927E-3</v>
          </cell>
          <cell r="G63">
            <v>5.4513888888888884E-3</v>
          </cell>
          <cell r="H63">
            <v>4.8958333333333328E-3</v>
          </cell>
          <cell r="I63">
            <v>5.0231481481481481E-3</v>
          </cell>
          <cell r="J63">
            <v>3.9120370370370368E-3</v>
          </cell>
          <cell r="K63">
            <v>3.6342592592592594E-3</v>
          </cell>
          <cell r="L63">
            <v>2.8587962962962963E-3</v>
          </cell>
          <cell r="M63">
            <v>2.8124999999999999E-3</v>
          </cell>
          <cell r="N63">
            <v>2.685185185185185E-3</v>
          </cell>
          <cell r="O63">
            <v>4.6585648148148159E-3</v>
          </cell>
          <cell r="Q63" t="str">
            <v>Oeste</v>
          </cell>
          <cell r="R63">
            <v>1.2743055555555556E-2</v>
          </cell>
          <cell r="S63">
            <v>1.9224537037037037E-2</v>
          </cell>
          <cell r="T63">
            <v>2.0763888888888887E-2</v>
          </cell>
          <cell r="U63">
            <v>1.6006944444444445E-2</v>
          </cell>
          <cell r="V63">
            <v>1.315972222222222E-2</v>
          </cell>
          <cell r="W63">
            <v>1.2766203703703703E-2</v>
          </cell>
          <cell r="X63">
            <v>1.3587962962962963E-2</v>
          </cell>
          <cell r="Y63">
            <v>1.224537037037037E-2</v>
          </cell>
          <cell r="Z63">
            <v>1.0081018518518519E-2</v>
          </cell>
          <cell r="AA63">
            <v>8.8310185185185176E-3</v>
          </cell>
          <cell r="AB63">
            <v>8.2291666666666659E-3</v>
          </cell>
          <cell r="AC63">
            <v>8.3333333333333332E-3</v>
          </cell>
          <cell r="AD63">
            <v>2.0763888888888887E-2</v>
          </cell>
          <cell r="AF63" t="str">
            <v>Oeste</v>
          </cell>
          <cell r="AG63">
            <v>7.5810185185185182E-3</v>
          </cell>
          <cell r="AH63">
            <v>7.905092592592592E-3</v>
          </cell>
          <cell r="AI63">
            <v>7.1990740740740739E-3</v>
          </cell>
          <cell r="AJ63">
            <v>7.3032407407407412E-3</v>
          </cell>
          <cell r="AK63">
            <v>7.037037037037037E-3</v>
          </cell>
          <cell r="AL63">
            <v>7.1180555555555554E-3</v>
          </cell>
          <cell r="AM63">
            <v>7.4305555555555548E-3</v>
          </cell>
          <cell r="AN63">
            <v>7.1296296296296307E-3</v>
          </cell>
          <cell r="AO63">
            <v>7.4768518518518526E-3</v>
          </cell>
          <cell r="AP63">
            <v>7.3842592592592597E-3</v>
          </cell>
          <cell r="AQ63">
            <v>7.0949074074074074E-3</v>
          </cell>
          <cell r="AR63">
            <v>7.4652777777777781E-3</v>
          </cell>
          <cell r="AS63">
            <v>7.3437499999999996E-3</v>
          </cell>
        </row>
        <row r="64">
          <cell r="B64" t="str">
            <v>SP Sul</v>
          </cell>
          <cell r="C64">
            <v>1.2997685185185183E-2</v>
          </cell>
          <cell r="D64">
            <v>1.4502314814814815E-2</v>
          </cell>
          <cell r="E64">
            <v>1.2708333333333334E-2</v>
          </cell>
          <cell r="F64">
            <v>6.8981481481481489E-3</v>
          </cell>
          <cell r="G64">
            <v>5.2546296296296299E-3</v>
          </cell>
          <cell r="H64">
            <v>3.425925925925926E-3</v>
          </cell>
          <cell r="I64">
            <v>7.8125E-3</v>
          </cell>
          <cell r="J64">
            <v>5.4050925925925924E-3</v>
          </cell>
          <cell r="K64">
            <v>7.3148148148148148E-3</v>
          </cell>
          <cell r="L64">
            <v>6.4583333333333333E-3</v>
          </cell>
          <cell r="M64">
            <v>7.5462962962962966E-3</v>
          </cell>
          <cell r="N64">
            <v>6.3310185185185197E-3</v>
          </cell>
          <cell r="O64">
            <v>8.0545910493827148E-3</v>
          </cell>
          <cell r="Q64" t="str">
            <v>SP Sul</v>
          </cell>
          <cell r="R64">
            <v>2.9062500000000002E-2</v>
          </cell>
          <cell r="S64">
            <v>3.3171296296296296E-2</v>
          </cell>
          <cell r="T64">
            <v>2.9942129629629628E-2</v>
          </cell>
          <cell r="U64">
            <v>1.9814814814814816E-2</v>
          </cell>
          <cell r="V64">
            <v>1.4618055555555556E-2</v>
          </cell>
          <cell r="W64">
            <v>1.2453703703703703E-2</v>
          </cell>
          <cell r="X64">
            <v>1.8854166666666665E-2</v>
          </cell>
          <cell r="Y64">
            <v>1.7210648148148149E-2</v>
          </cell>
          <cell r="Z64">
            <v>1.9178240740740742E-2</v>
          </cell>
          <cell r="AA64">
            <v>1.7962962962962962E-2</v>
          </cell>
          <cell r="AB64">
            <v>1.9502314814814816E-2</v>
          </cell>
          <cell r="AC64">
            <v>1.6701388888888887E-2</v>
          </cell>
          <cell r="AD64">
            <v>3.3171296296296296E-2</v>
          </cell>
          <cell r="AF64" t="str">
            <v>SP Sul</v>
          </cell>
          <cell r="AG64">
            <v>9.6527777777777775E-3</v>
          </cell>
          <cell r="AH64">
            <v>9.3287037037037036E-3</v>
          </cell>
          <cell r="AI64">
            <v>8.8425925925925911E-3</v>
          </cell>
          <cell r="AJ64">
            <v>9.0509259259259258E-3</v>
          </cell>
          <cell r="AK64">
            <v>8.6574074074074071E-3</v>
          </cell>
          <cell r="AL64">
            <v>8.5300925925925926E-3</v>
          </cell>
          <cell r="AM64">
            <v>8.8541666666666664E-3</v>
          </cell>
          <cell r="AN64">
            <v>8.1481481481481474E-3</v>
          </cell>
          <cell r="AO64">
            <v>8.518518518518519E-3</v>
          </cell>
          <cell r="AP64">
            <v>9.2824074074074076E-3</v>
          </cell>
          <cell r="AQ64">
            <v>8.6226851851851846E-3</v>
          </cell>
          <cell r="AR64">
            <v>8.6574074074074071E-3</v>
          </cell>
          <cell r="AS64">
            <v>8.8454861111111095E-3</v>
          </cell>
        </row>
        <row r="65">
          <cell r="B65" t="str">
            <v>Eletropaulo</v>
          </cell>
          <cell r="C65">
            <v>7.2453703703703708E-3</v>
          </cell>
          <cell r="D65">
            <v>8.6689814814814806E-3</v>
          </cell>
          <cell r="E65">
            <v>7.8009259259259256E-3</v>
          </cell>
          <cell r="F65">
            <v>6.7476851851851856E-3</v>
          </cell>
          <cell r="G65">
            <v>6.5740740740740733E-3</v>
          </cell>
          <cell r="H65">
            <v>5.347222222222222E-3</v>
          </cell>
          <cell r="I65">
            <v>6.3310185185185197E-3</v>
          </cell>
          <cell r="J65">
            <v>4.7800925925925919E-3</v>
          </cell>
          <cell r="K65">
            <v>5.1967592592592595E-3</v>
          </cell>
          <cell r="L65">
            <v>4.3055555555555555E-3</v>
          </cell>
          <cell r="M65">
            <v>4.6874999999999998E-3</v>
          </cell>
          <cell r="N65">
            <v>4.6412037037037038E-3</v>
          </cell>
          <cell r="O65">
            <v>6.0271990740740746E-3</v>
          </cell>
          <cell r="Q65" t="str">
            <v>Eletropaulo</v>
          </cell>
          <cell r="R65">
            <v>2.9062500000000002E-2</v>
          </cell>
          <cell r="S65">
            <v>3.3171296296296296E-2</v>
          </cell>
          <cell r="T65">
            <v>2.9942129629629628E-2</v>
          </cell>
          <cell r="U65">
            <v>1.9814814814814816E-2</v>
          </cell>
          <cell r="V65">
            <v>2.1435185185185186E-2</v>
          </cell>
          <cell r="W65">
            <v>1.5868055555555555E-2</v>
          </cell>
          <cell r="X65">
            <v>1.8854166666666665E-2</v>
          </cell>
          <cell r="Y65">
            <v>1.8912037037037036E-2</v>
          </cell>
          <cell r="Z65">
            <v>1.9178240740740742E-2</v>
          </cell>
          <cell r="AA65">
            <v>1.7962962962962962E-2</v>
          </cell>
          <cell r="AB65">
            <v>1.9502314814814816E-2</v>
          </cell>
          <cell r="AC65">
            <v>1.6701388888888887E-2</v>
          </cell>
          <cell r="AD65">
            <v>3.3171296296296296E-2</v>
          </cell>
          <cell r="AF65" t="str">
            <v>Eletropaulo</v>
          </cell>
          <cell r="AG65">
            <v>8.518518518518519E-3</v>
          </cell>
          <cell r="AH65">
            <v>9.1435185185185178E-3</v>
          </cell>
          <cell r="AI65">
            <v>8.1365740740740738E-3</v>
          </cell>
          <cell r="AJ65">
            <v>8.2523148148148148E-3</v>
          </cell>
          <cell r="AK65">
            <v>8.3101851851851861E-3</v>
          </cell>
          <cell r="AL65">
            <v>8.3101851851851861E-3</v>
          </cell>
          <cell r="AM65">
            <v>8.0787037037037043E-3</v>
          </cell>
          <cell r="AN65">
            <v>7.9629629629629634E-3</v>
          </cell>
          <cell r="AO65">
            <v>7.5115740740740742E-3</v>
          </cell>
          <cell r="AP65">
            <v>8.4143518518518517E-3</v>
          </cell>
          <cell r="AQ65">
            <v>8.0324074074074065E-3</v>
          </cell>
          <cell r="AR65">
            <v>8.3680555555555557E-3</v>
          </cell>
          <cell r="AS65">
            <v>8.2532793209876554E-3</v>
          </cell>
        </row>
        <row r="66">
          <cell r="B66">
            <v>9639</v>
          </cell>
          <cell r="C66">
            <v>8164</v>
          </cell>
          <cell r="D66">
            <v>9761</v>
          </cell>
          <cell r="E66">
            <v>8495</v>
          </cell>
          <cell r="F66">
            <v>9543</v>
          </cell>
          <cell r="G66">
            <v>9633</v>
          </cell>
          <cell r="H66">
            <v>9227</v>
          </cell>
          <cell r="I66">
            <v>10189</v>
          </cell>
          <cell r="J66">
            <v>7453</v>
          </cell>
          <cell r="K66">
            <v>8828</v>
          </cell>
          <cell r="L66">
            <v>7825</v>
          </cell>
          <cell r="M66">
            <v>4573</v>
          </cell>
          <cell r="N66">
            <v>103330</v>
          </cell>
        </row>
        <row r="67">
          <cell r="B67" t="str">
            <v>Tempo Médio de Espera</v>
          </cell>
          <cell r="C67">
            <v>0.1711170994610485</v>
          </cell>
          <cell r="D67">
            <v>0.16381518287060751</v>
          </cell>
          <cell r="E67">
            <v>0.15279576221306651</v>
          </cell>
          <cell r="F67">
            <v>0.1584407419050613</v>
          </cell>
          <cell r="G67">
            <v>0.16609571265441711</v>
          </cell>
          <cell r="H67">
            <v>0.14923593800801993</v>
          </cell>
          <cell r="I67">
            <v>0.16772990479929337</v>
          </cell>
          <cell r="J67">
            <v>0.11914665235475648</v>
          </cell>
          <cell r="K67">
            <v>8.2804712279111917E-2</v>
          </cell>
          <cell r="L67">
            <v>9.4185303514376997E-2</v>
          </cell>
          <cell r="M67">
            <v>0.10474524382243604</v>
          </cell>
          <cell r="N67">
            <v>0.14206909900319364</v>
          </cell>
          <cell r="Q67" t="str">
            <v>Tempo Médio de Espera</v>
          </cell>
          <cell r="AF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  <cell r="Q68" t="str">
            <v>Média</v>
          </cell>
          <cell r="R68" t="str">
            <v>Jan</v>
          </cell>
          <cell r="S68" t="str">
            <v>Fev</v>
          </cell>
          <cell r="T68" t="str">
            <v>Mar</v>
          </cell>
          <cell r="U68" t="str">
            <v>Abr</v>
          </cell>
          <cell r="V68" t="str">
            <v>Mai</v>
          </cell>
          <cell r="W68" t="str">
            <v>Jun</v>
          </cell>
          <cell r="X68" t="str">
            <v>Jul</v>
          </cell>
          <cell r="Y68" t="str">
            <v>Ago</v>
          </cell>
          <cell r="Z68" t="str">
            <v>Set</v>
          </cell>
          <cell r="AA68" t="str">
            <v>Out</v>
          </cell>
          <cell r="AB68" t="str">
            <v>Nov</v>
          </cell>
          <cell r="AC68" t="str">
            <v>Dez</v>
          </cell>
          <cell r="AD68" t="str">
            <v>Média</v>
          </cell>
          <cell r="AF68" t="str">
            <v>Média</v>
          </cell>
          <cell r="AG68" t="str">
            <v>Jan</v>
          </cell>
          <cell r="AH68" t="str">
            <v>Fev</v>
          </cell>
          <cell r="AI68" t="str">
            <v>Mar</v>
          </cell>
          <cell r="AJ68" t="str">
            <v>Abr</v>
          </cell>
          <cell r="AK68" t="str">
            <v>Mai</v>
          </cell>
          <cell r="AL68" t="str">
            <v>Jun</v>
          </cell>
          <cell r="AM68" t="str">
            <v>Jul</v>
          </cell>
          <cell r="AN68" t="str">
            <v>Ago</v>
          </cell>
          <cell r="AO68" t="str">
            <v>Set</v>
          </cell>
          <cell r="AP68" t="str">
            <v>Out</v>
          </cell>
          <cell r="AQ68" t="str">
            <v>Nov</v>
          </cell>
          <cell r="AR68" t="str">
            <v>Dez</v>
          </cell>
          <cell r="AS68" t="str">
            <v>Média</v>
          </cell>
        </row>
        <row r="69">
          <cell r="B69" t="str">
            <v>Anhembi</v>
          </cell>
          <cell r="C69">
            <v>5.4166666666666669E-3</v>
          </cell>
          <cell r="D69">
            <v>5.0000000000000001E-3</v>
          </cell>
          <cell r="E69">
            <v>5.5902777777777782E-3</v>
          </cell>
          <cell r="F69">
            <v>6.053240740740741E-3</v>
          </cell>
          <cell r="G69">
            <v>6.9212962962962969E-3</v>
          </cell>
          <cell r="H69">
            <v>5.8564814814814825E-3</v>
          </cell>
          <cell r="I69">
            <v>5.7986111111111112E-3</v>
          </cell>
          <cell r="J69">
            <v>3.7499999999999999E-3</v>
          </cell>
          <cell r="K69">
            <v>4.6412037037037038E-3</v>
          </cell>
          <cell r="L69">
            <v>3.1250000000000002E-3</v>
          </cell>
          <cell r="M69">
            <v>4.4328703703703709E-3</v>
          </cell>
          <cell r="N69">
            <v>3.1597222222222222E-3</v>
          </cell>
          <cell r="O69">
            <v>4.9787808641975316E-3</v>
          </cell>
          <cell r="Q69" t="str">
            <v>Anhembi</v>
          </cell>
          <cell r="R69">
            <v>5.4166666666666669E-3</v>
          </cell>
          <cell r="S69">
            <v>5.0000000000000001E-3</v>
          </cell>
          <cell r="T69">
            <v>5.5902777777777782E-3</v>
          </cell>
          <cell r="U69">
            <v>6.053240740740741E-3</v>
          </cell>
          <cell r="V69">
            <v>6.9212962962962969E-3</v>
          </cell>
          <cell r="W69">
            <v>5.8564814814814825E-3</v>
          </cell>
          <cell r="X69">
            <v>5.7986111111111112E-3</v>
          </cell>
          <cell r="Y69">
            <v>3.7499999999999999E-3</v>
          </cell>
          <cell r="Z69">
            <v>4.6412037037037038E-3</v>
          </cell>
          <cell r="AA69">
            <v>3.1250000000000002E-3</v>
          </cell>
          <cell r="AB69">
            <v>4.4328703703703709E-3</v>
          </cell>
          <cell r="AC69">
            <v>3.1597222222222222E-3</v>
          </cell>
          <cell r="AD69">
            <v>4.9787808641975316E-3</v>
          </cell>
          <cell r="AF69" t="str">
            <v>Anhembi</v>
          </cell>
        </row>
        <row r="70">
          <cell r="B70" t="str">
            <v>Centro</v>
          </cell>
          <cell r="C70">
            <v>4.2361111111111106E-3</v>
          </cell>
          <cell r="D70">
            <v>7.3842592592592597E-3</v>
          </cell>
          <cell r="E70">
            <v>6.238425925925925E-3</v>
          </cell>
          <cell r="F70">
            <v>6.4467592592592597E-3</v>
          </cell>
          <cell r="G70">
            <v>7.4999999999999997E-3</v>
          </cell>
          <cell r="H70">
            <v>5.4513888888888884E-3</v>
          </cell>
          <cell r="I70">
            <v>6.0185185185185177E-3</v>
          </cell>
          <cell r="J70">
            <v>4.6874999999999998E-3</v>
          </cell>
          <cell r="K70">
            <v>4.409722222222222E-3</v>
          </cell>
          <cell r="L70">
            <v>3.0902777777777782E-3</v>
          </cell>
          <cell r="M70">
            <v>2.8935185185185188E-3</v>
          </cell>
          <cell r="N70">
            <v>3.5069444444444445E-3</v>
          </cell>
          <cell r="O70">
            <v>5.1552854938271605E-3</v>
          </cell>
          <cell r="Q70" t="str">
            <v>Centro</v>
          </cell>
          <cell r="R70">
            <v>4.2361111111111106E-3</v>
          </cell>
          <cell r="S70">
            <v>7.3842592592592597E-3</v>
          </cell>
          <cell r="T70">
            <v>6.238425925925925E-3</v>
          </cell>
          <cell r="U70">
            <v>6.4467592592592597E-3</v>
          </cell>
          <cell r="V70">
            <v>7.4999999999999997E-3</v>
          </cell>
          <cell r="W70">
            <v>5.4513888888888884E-3</v>
          </cell>
          <cell r="X70">
            <v>6.0185185185185177E-3</v>
          </cell>
          <cell r="Y70">
            <v>4.6874999999999998E-3</v>
          </cell>
          <cell r="Z70">
            <v>4.409722222222222E-3</v>
          </cell>
          <cell r="AA70">
            <v>3.0902777777777782E-3</v>
          </cell>
          <cell r="AB70">
            <v>2.8935185185185188E-3</v>
          </cell>
          <cell r="AC70">
            <v>3.5069444444444445E-3</v>
          </cell>
          <cell r="AD70">
            <v>5.1552854938271605E-3</v>
          </cell>
          <cell r="AF70" t="str">
            <v>Centro</v>
          </cell>
        </row>
        <row r="71">
          <cell r="B71" t="str">
            <v>Grande ABC</v>
          </cell>
          <cell r="C71">
            <v>5.162037037037037E-3</v>
          </cell>
          <cell r="D71">
            <v>5.9027777777777776E-3</v>
          </cell>
          <cell r="E71">
            <v>5.115740740740741E-3</v>
          </cell>
          <cell r="F71">
            <v>4.9074074074074072E-3</v>
          </cell>
          <cell r="G71">
            <v>4.5254629629629629E-3</v>
          </cell>
          <cell r="H71">
            <v>4.3981481481481484E-3</v>
          </cell>
          <cell r="I71">
            <v>5.4050925925925924E-3</v>
          </cell>
          <cell r="J71">
            <v>4.9305555555555552E-3</v>
          </cell>
          <cell r="K71">
            <v>4.7222222222222223E-3</v>
          </cell>
          <cell r="L71">
            <v>4.9074074074074072E-3</v>
          </cell>
          <cell r="M71">
            <v>4.6064814814814814E-3</v>
          </cell>
          <cell r="N71">
            <v>5.0694444444444441E-3</v>
          </cell>
          <cell r="O71">
            <v>4.9710648148148153E-3</v>
          </cell>
          <cell r="Q71" t="str">
            <v>Grande ABC</v>
          </cell>
          <cell r="R71">
            <v>5.162037037037037E-3</v>
          </cell>
          <cell r="S71">
            <v>5.9027777777777776E-3</v>
          </cell>
          <cell r="T71">
            <v>5.115740740740741E-3</v>
          </cell>
          <cell r="U71">
            <v>4.9074074074074072E-3</v>
          </cell>
          <cell r="V71">
            <v>4.5254629629629629E-3</v>
          </cell>
          <cell r="W71">
            <v>4.3981481481481484E-3</v>
          </cell>
          <cell r="X71">
            <v>5.4050925925925924E-3</v>
          </cell>
          <cell r="Y71">
            <v>4.9305555555555552E-3</v>
          </cell>
          <cell r="Z71">
            <v>4.7222222222222223E-3</v>
          </cell>
          <cell r="AA71">
            <v>4.9074074074074072E-3</v>
          </cell>
          <cell r="AB71">
            <v>4.6064814814814814E-3</v>
          </cell>
          <cell r="AC71">
            <v>5.0694444444444441E-3</v>
          </cell>
          <cell r="AD71">
            <v>4.9710648148148153E-3</v>
          </cell>
          <cell r="AF71" t="str">
            <v>Grande ABC</v>
          </cell>
        </row>
        <row r="72">
          <cell r="B72" t="str">
            <v>Leste</v>
          </cell>
          <cell r="C72">
            <v>7.6041666666666662E-3</v>
          </cell>
          <cell r="D72">
            <v>9.0162037037037034E-3</v>
          </cell>
          <cell r="E72">
            <v>8.564814814814815E-3</v>
          </cell>
          <cell r="F72">
            <v>1.300925925925926E-2</v>
          </cell>
          <cell r="G72">
            <v>1.4756944444444446E-2</v>
          </cell>
          <cell r="H72">
            <v>7.2685185185185188E-3</v>
          </cell>
          <cell r="I72">
            <v>5.6018518518518518E-3</v>
          </cell>
          <cell r="J72">
            <v>8.5300925925925926E-3</v>
          </cell>
          <cell r="K72">
            <v>6.5162037037037037E-3</v>
          </cell>
          <cell r="L72">
            <v>6.0185185185185177E-3</v>
          </cell>
          <cell r="M72">
            <v>5.1041666666666666E-3</v>
          </cell>
          <cell r="N72">
            <v>5.4861111111111117E-3</v>
          </cell>
          <cell r="O72">
            <v>8.1230709876543225E-3</v>
          </cell>
          <cell r="Q72" t="str">
            <v>Leste</v>
          </cell>
          <cell r="R72">
            <v>7.6041666666666662E-3</v>
          </cell>
          <cell r="S72">
            <v>9.0162037037037034E-3</v>
          </cell>
          <cell r="T72">
            <v>8.564814814814815E-3</v>
          </cell>
          <cell r="U72">
            <v>1.300925925925926E-2</v>
          </cell>
          <cell r="V72">
            <v>1.4756944444444446E-2</v>
          </cell>
          <cell r="W72">
            <v>7.2685185185185188E-3</v>
          </cell>
          <cell r="X72">
            <v>5.6018518518518518E-3</v>
          </cell>
          <cell r="Y72">
            <v>8.5300925925925926E-3</v>
          </cell>
          <cell r="Z72">
            <v>6.5162037037037037E-3</v>
          </cell>
          <cell r="AA72">
            <v>6.0185185185185177E-3</v>
          </cell>
          <cell r="AB72">
            <v>5.1041666666666666E-3</v>
          </cell>
          <cell r="AC72">
            <v>5.4861111111111117E-3</v>
          </cell>
          <cell r="AD72">
            <v>8.1230709876543225E-3</v>
          </cell>
          <cell r="AF72" t="str">
            <v>Leste</v>
          </cell>
        </row>
        <row r="73">
          <cell r="B73" t="str">
            <v>Oeste</v>
          </cell>
          <cell r="C73">
            <v>4.6412037037037038E-3</v>
          </cell>
          <cell r="D73">
            <v>6.6782407407407415E-3</v>
          </cell>
          <cell r="E73">
            <v>5.4861111111111117E-3</v>
          </cell>
          <cell r="F73">
            <v>5.6134259259259271E-3</v>
          </cell>
          <cell r="G73">
            <v>4.8611111111111112E-3</v>
          </cell>
          <cell r="H73">
            <v>4.6759259259259263E-3</v>
          </cell>
          <cell r="I73">
            <v>4.6990740740740743E-3</v>
          </cell>
          <cell r="J73">
            <v>3.9120370370370368E-3</v>
          </cell>
          <cell r="K73">
            <v>4.1203703703703706E-3</v>
          </cell>
          <cell r="L73">
            <v>2.4537037037037036E-3</v>
          </cell>
          <cell r="M73">
            <v>2.9166666666666668E-3</v>
          </cell>
          <cell r="N73">
            <v>2.2916666666666667E-3</v>
          </cell>
          <cell r="O73">
            <v>4.3624614197530862E-3</v>
          </cell>
          <cell r="Q73" t="str">
            <v>Oeste</v>
          </cell>
          <cell r="R73">
            <v>4.6412037037037038E-3</v>
          </cell>
          <cell r="S73">
            <v>6.6782407407407415E-3</v>
          </cell>
          <cell r="T73">
            <v>5.4861111111111117E-3</v>
          </cell>
          <cell r="U73">
            <v>5.6134259259259271E-3</v>
          </cell>
          <cell r="V73">
            <v>4.8611111111111112E-3</v>
          </cell>
          <cell r="W73">
            <v>4.6759259259259263E-3</v>
          </cell>
          <cell r="X73">
            <v>4.6990740740740743E-3</v>
          </cell>
          <cell r="Y73">
            <v>3.9120370370370368E-3</v>
          </cell>
          <cell r="Z73">
            <v>4.1203703703703706E-3</v>
          </cell>
          <cell r="AA73">
            <v>2.4537037037037036E-3</v>
          </cell>
          <cell r="AB73">
            <v>2.9166666666666668E-3</v>
          </cell>
          <cell r="AC73">
            <v>2.2916666666666667E-3</v>
          </cell>
          <cell r="AD73">
            <v>4.3624614197530862E-3</v>
          </cell>
          <cell r="AF73" t="str">
            <v>Oeste</v>
          </cell>
        </row>
        <row r="74">
          <cell r="B74" t="str">
            <v>SP Sul</v>
          </cell>
          <cell r="C74">
            <v>8.2986111111111108E-3</v>
          </cell>
          <cell r="D74">
            <v>1.0486111111111111E-2</v>
          </cell>
          <cell r="E74">
            <v>8.0787037037037043E-3</v>
          </cell>
          <cell r="F74">
            <v>5.4050925925925924E-3</v>
          </cell>
          <cell r="G74">
            <v>4.6180555555555558E-3</v>
          </cell>
          <cell r="H74">
            <v>4.9768518518518521E-3</v>
          </cell>
          <cell r="I74">
            <v>6.3888888888888884E-3</v>
          </cell>
          <cell r="J74">
            <v>5.6712962962962958E-3</v>
          </cell>
          <cell r="K74">
            <v>7.5231481481481477E-3</v>
          </cell>
          <cell r="L74">
            <v>5.4629629629629637E-3</v>
          </cell>
          <cell r="M74">
            <v>6.3657407407407404E-3</v>
          </cell>
          <cell r="N74">
            <v>4.6643518518518518E-3</v>
          </cell>
          <cell r="O74">
            <v>6.4949845679012352E-3</v>
          </cell>
          <cell r="Q74" t="str">
            <v>SP Sul</v>
          </cell>
          <cell r="R74">
            <v>8.2986111111111108E-3</v>
          </cell>
          <cell r="S74">
            <v>1.0486111111111111E-2</v>
          </cell>
          <cell r="T74">
            <v>8.0787037037037043E-3</v>
          </cell>
          <cell r="U74">
            <v>5.4050925925925924E-3</v>
          </cell>
          <cell r="V74">
            <v>4.6180555555555558E-3</v>
          </cell>
          <cell r="W74">
            <v>4.9768518518518521E-3</v>
          </cell>
          <cell r="X74">
            <v>6.3888888888888884E-3</v>
          </cell>
          <cell r="Y74">
            <v>5.6712962962962958E-3</v>
          </cell>
          <cell r="Z74">
            <v>7.5231481481481477E-3</v>
          </cell>
          <cell r="AA74">
            <v>5.4629629629629637E-3</v>
          </cell>
          <cell r="AB74">
            <v>6.3657407407407404E-3</v>
          </cell>
          <cell r="AC74">
            <v>4.6643518518518518E-3</v>
          </cell>
          <cell r="AD74">
            <v>6.4949845679012352E-3</v>
          </cell>
          <cell r="AF74" t="str">
            <v>SP Sul</v>
          </cell>
        </row>
        <row r="75">
          <cell r="B75" t="str">
            <v>Eletropaulo</v>
          </cell>
          <cell r="C75">
            <v>5.7291666666666671E-3</v>
          </cell>
          <cell r="D75">
            <v>7.2337962962962963E-3</v>
          </cell>
          <cell r="E75">
            <v>6.2847222222222228E-3</v>
          </cell>
          <cell r="F75">
            <v>6.8055555555555569E-3</v>
          </cell>
          <cell r="G75">
            <v>6.7592592592592591E-3</v>
          </cell>
          <cell r="H75">
            <v>5.2893518518518515E-3</v>
          </cell>
          <cell r="I75">
            <v>5.5555555555555558E-3</v>
          </cell>
          <cell r="J75">
            <v>5.1273148148148146E-3</v>
          </cell>
          <cell r="K75">
            <v>5.162037037037037E-3</v>
          </cell>
          <cell r="L75">
            <v>4.155092592592593E-3</v>
          </cell>
          <cell r="M75">
            <v>4.2939814814814811E-3</v>
          </cell>
          <cell r="N75">
            <v>3.9814814814814817E-3</v>
          </cell>
          <cell r="O75">
            <v>5.531442901234568E-3</v>
          </cell>
          <cell r="Q75" t="str">
            <v>Eletropaulo</v>
          </cell>
          <cell r="R75">
            <v>5.7291666666666671E-3</v>
          </cell>
          <cell r="S75">
            <v>7.2337962962962963E-3</v>
          </cell>
          <cell r="T75">
            <v>6.2847222222222228E-3</v>
          </cell>
          <cell r="U75">
            <v>6.8055555555555569E-3</v>
          </cell>
          <cell r="V75">
            <v>6.7592592592592591E-3</v>
          </cell>
          <cell r="W75">
            <v>5.2893518518518515E-3</v>
          </cell>
          <cell r="X75">
            <v>5.5555555555555558E-3</v>
          </cell>
          <cell r="Y75">
            <v>5.1273148148148146E-3</v>
          </cell>
          <cell r="Z75">
            <v>5.162037037037037E-3</v>
          </cell>
          <cell r="AA75">
            <v>4.155092592592593E-3</v>
          </cell>
          <cell r="AB75">
            <v>4.2939814814814811E-3</v>
          </cell>
          <cell r="AC75">
            <v>3.9814814814814817E-3</v>
          </cell>
          <cell r="AD75">
            <v>5.531442901234568E-3</v>
          </cell>
          <cell r="AF75" t="str">
            <v>Eletropaulo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0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</row>
        <row r="60">
          <cell r="C60">
            <v>0</v>
          </cell>
          <cell r="D60">
            <v>5</v>
          </cell>
          <cell r="E60">
            <v>5</v>
          </cell>
          <cell r="F60">
            <v>9</v>
          </cell>
          <cell r="G60">
            <v>5</v>
          </cell>
          <cell r="H60">
            <v>4</v>
          </cell>
          <cell r="I60">
            <v>0</v>
          </cell>
          <cell r="J60">
            <v>8</v>
          </cell>
          <cell r="K60">
            <v>5</v>
          </cell>
          <cell r="L60">
            <v>0</v>
          </cell>
          <cell r="M60">
            <v>1</v>
          </cell>
          <cell r="N60">
            <v>2</v>
          </cell>
          <cell r="O60">
            <v>44</v>
          </cell>
        </row>
        <row r="61">
          <cell r="C61">
            <v>0</v>
          </cell>
          <cell r="D61">
            <v>0</v>
          </cell>
          <cell r="E61">
            <v>13</v>
          </cell>
          <cell r="F61">
            <v>7</v>
          </cell>
          <cell r="G61">
            <v>4</v>
          </cell>
          <cell r="H61">
            <v>4</v>
          </cell>
          <cell r="I61">
            <v>5</v>
          </cell>
          <cell r="J61">
            <v>5</v>
          </cell>
          <cell r="K61">
            <v>4</v>
          </cell>
          <cell r="L61">
            <v>0</v>
          </cell>
          <cell r="M61">
            <v>2</v>
          </cell>
          <cell r="N61">
            <v>0</v>
          </cell>
          <cell r="O61">
            <v>44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</row>
        <row r="63">
          <cell r="C63">
            <v>6</v>
          </cell>
          <cell r="D63">
            <v>21</v>
          </cell>
          <cell r="E63">
            <v>22</v>
          </cell>
          <cell r="F63">
            <v>21</v>
          </cell>
          <cell r="G63">
            <v>8</v>
          </cell>
          <cell r="H63">
            <v>7</v>
          </cell>
          <cell r="I63">
            <v>9</v>
          </cell>
          <cell r="J63">
            <v>15</v>
          </cell>
          <cell r="K63">
            <v>12</v>
          </cell>
          <cell r="L63">
            <v>1</v>
          </cell>
          <cell r="M63">
            <v>5</v>
          </cell>
          <cell r="N63">
            <v>1</v>
          </cell>
          <cell r="O63">
            <v>128</v>
          </cell>
        </row>
        <row r="64">
          <cell r="C64">
            <v>2</v>
          </cell>
          <cell r="D64">
            <v>0</v>
          </cell>
          <cell r="E64">
            <v>4</v>
          </cell>
          <cell r="F64">
            <v>4</v>
          </cell>
          <cell r="G64">
            <v>1</v>
          </cell>
          <cell r="H64">
            <v>2</v>
          </cell>
          <cell r="I64">
            <v>3</v>
          </cell>
          <cell r="J64">
            <v>3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20</v>
          </cell>
        </row>
        <row r="65">
          <cell r="C65">
            <v>0</v>
          </cell>
          <cell r="D65">
            <v>14</v>
          </cell>
          <cell r="E65">
            <v>15</v>
          </cell>
          <cell r="F65">
            <v>15</v>
          </cell>
          <cell r="G65">
            <v>3</v>
          </cell>
          <cell r="H65">
            <v>3</v>
          </cell>
          <cell r="I65">
            <v>4</v>
          </cell>
          <cell r="J65">
            <v>8</v>
          </cell>
          <cell r="K65">
            <v>4</v>
          </cell>
          <cell r="L65">
            <v>1</v>
          </cell>
          <cell r="M65">
            <v>0</v>
          </cell>
          <cell r="N65">
            <v>7</v>
          </cell>
          <cell r="O65">
            <v>74</v>
          </cell>
        </row>
        <row r="66">
          <cell r="C66">
            <v>8</v>
          </cell>
          <cell r="D66">
            <v>40</v>
          </cell>
          <cell r="E66">
            <v>59</v>
          </cell>
          <cell r="F66">
            <v>57</v>
          </cell>
          <cell r="G66">
            <v>21</v>
          </cell>
          <cell r="H66">
            <v>20</v>
          </cell>
          <cell r="I66">
            <v>21</v>
          </cell>
          <cell r="J66">
            <v>39</v>
          </cell>
          <cell r="K66">
            <v>26</v>
          </cell>
          <cell r="L66">
            <v>2</v>
          </cell>
          <cell r="M66">
            <v>8</v>
          </cell>
          <cell r="N66">
            <v>10</v>
          </cell>
          <cell r="O66">
            <v>311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O72">
            <v>2</v>
          </cell>
        </row>
        <row r="73">
          <cell r="C73">
            <v>0</v>
          </cell>
          <cell r="D73">
            <v>1</v>
          </cell>
          <cell r="E73">
            <v>2</v>
          </cell>
          <cell r="F73">
            <v>4</v>
          </cell>
          <cell r="G73">
            <v>2</v>
          </cell>
          <cell r="H73">
            <v>4</v>
          </cell>
          <cell r="I73">
            <v>1</v>
          </cell>
          <cell r="J73">
            <v>1</v>
          </cell>
          <cell r="K73">
            <v>4</v>
          </cell>
          <cell r="L73">
            <v>0</v>
          </cell>
          <cell r="M73">
            <v>0</v>
          </cell>
          <cell r="N73">
            <v>0</v>
          </cell>
          <cell r="O73">
            <v>19</v>
          </cell>
        </row>
        <row r="74">
          <cell r="C74">
            <v>0</v>
          </cell>
          <cell r="D74">
            <v>0</v>
          </cell>
          <cell r="E74">
            <v>2</v>
          </cell>
          <cell r="F74">
            <v>0</v>
          </cell>
          <cell r="G74">
            <v>0</v>
          </cell>
          <cell r="H74">
            <v>1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</v>
          </cell>
        </row>
        <row r="75">
          <cell r="C75">
            <v>0</v>
          </cell>
          <cell r="D75">
            <v>0</v>
          </cell>
          <cell r="E75">
            <v>2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</v>
          </cell>
        </row>
        <row r="76">
          <cell r="C76">
            <v>3</v>
          </cell>
          <cell r="D76">
            <v>1</v>
          </cell>
          <cell r="E76">
            <v>6</v>
          </cell>
          <cell r="F76">
            <v>5</v>
          </cell>
          <cell r="G76">
            <v>2</v>
          </cell>
          <cell r="H76">
            <v>5</v>
          </cell>
          <cell r="I76">
            <v>1</v>
          </cell>
          <cell r="J76">
            <v>3</v>
          </cell>
          <cell r="K76">
            <v>5</v>
          </cell>
          <cell r="L76">
            <v>0</v>
          </cell>
          <cell r="M76">
            <v>0</v>
          </cell>
          <cell r="N76">
            <v>0</v>
          </cell>
          <cell r="O76">
            <v>31</v>
          </cell>
        </row>
      </sheetData>
      <sheetData sheetId="95" refreshError="1"/>
      <sheetData sheetId="96" refreshError="1">
        <row r="24">
          <cell r="D24">
            <v>71</v>
          </cell>
          <cell r="E24">
            <v>80</v>
          </cell>
          <cell r="F24">
            <v>77</v>
          </cell>
          <cell r="G24">
            <v>91</v>
          </cell>
          <cell r="H24">
            <v>143</v>
          </cell>
          <cell r="I24">
            <v>181</v>
          </cell>
          <cell r="J24">
            <v>110</v>
          </cell>
          <cell r="K24">
            <v>98</v>
          </cell>
          <cell r="L24">
            <v>63</v>
          </cell>
          <cell r="M24">
            <v>69</v>
          </cell>
          <cell r="N24">
            <v>80</v>
          </cell>
          <cell r="O24">
            <v>59</v>
          </cell>
          <cell r="P24">
            <v>1122</v>
          </cell>
        </row>
        <row r="25">
          <cell r="D25">
            <v>111</v>
          </cell>
          <cell r="E25">
            <v>243</v>
          </cell>
          <cell r="F25">
            <v>391</v>
          </cell>
          <cell r="G25">
            <v>219</v>
          </cell>
          <cell r="H25">
            <v>103</v>
          </cell>
          <cell r="I25">
            <v>107</v>
          </cell>
          <cell r="J25">
            <v>114</v>
          </cell>
          <cell r="K25">
            <v>91</v>
          </cell>
          <cell r="L25">
            <v>92</v>
          </cell>
          <cell r="M25">
            <v>77</v>
          </cell>
          <cell r="N25">
            <v>101</v>
          </cell>
          <cell r="O25">
            <v>76</v>
          </cell>
          <cell r="P25">
            <v>1725</v>
          </cell>
        </row>
        <row r="26">
          <cell r="D26">
            <v>144</v>
          </cell>
          <cell r="E26">
            <v>173</v>
          </cell>
          <cell r="F26">
            <v>165</v>
          </cell>
          <cell r="G26">
            <v>106</v>
          </cell>
          <cell r="H26">
            <v>104</v>
          </cell>
          <cell r="I26">
            <v>107</v>
          </cell>
          <cell r="J26">
            <v>80</v>
          </cell>
          <cell r="K26">
            <v>183</v>
          </cell>
          <cell r="L26">
            <v>155</v>
          </cell>
          <cell r="M26">
            <v>89</v>
          </cell>
          <cell r="N26">
            <v>77</v>
          </cell>
          <cell r="O26">
            <v>120</v>
          </cell>
          <cell r="P26">
            <v>1503</v>
          </cell>
        </row>
        <row r="27">
          <cell r="D27">
            <v>554</v>
          </cell>
          <cell r="E27">
            <v>793</v>
          </cell>
          <cell r="F27">
            <v>1103</v>
          </cell>
          <cell r="G27">
            <v>889</v>
          </cell>
          <cell r="H27">
            <v>596</v>
          </cell>
          <cell r="I27">
            <v>904</v>
          </cell>
          <cell r="J27">
            <v>426</v>
          </cell>
          <cell r="K27">
            <v>386</v>
          </cell>
          <cell r="L27">
            <v>459</v>
          </cell>
          <cell r="M27">
            <v>630</v>
          </cell>
          <cell r="N27">
            <v>412</v>
          </cell>
          <cell r="O27">
            <v>311</v>
          </cell>
          <cell r="P27">
            <v>7463</v>
          </cell>
        </row>
        <row r="28">
          <cell r="D28">
            <v>214</v>
          </cell>
          <cell r="E28">
            <v>282</v>
          </cell>
          <cell r="F28">
            <v>426</v>
          </cell>
          <cell r="G28">
            <v>418</v>
          </cell>
          <cell r="H28">
            <v>378</v>
          </cell>
          <cell r="I28">
            <v>340</v>
          </cell>
          <cell r="J28">
            <v>206</v>
          </cell>
          <cell r="K28">
            <v>250</v>
          </cell>
          <cell r="L28">
            <v>172</v>
          </cell>
          <cell r="M28">
            <v>225</v>
          </cell>
          <cell r="N28">
            <v>333</v>
          </cell>
          <cell r="O28">
            <v>259</v>
          </cell>
          <cell r="P28">
            <v>3503</v>
          </cell>
        </row>
        <row r="29">
          <cell r="D29">
            <v>332</v>
          </cell>
          <cell r="E29">
            <v>350</v>
          </cell>
          <cell r="F29">
            <v>302</v>
          </cell>
          <cell r="G29">
            <v>272</v>
          </cell>
          <cell r="H29">
            <v>328</v>
          </cell>
          <cell r="I29">
            <v>544</v>
          </cell>
          <cell r="J29">
            <v>300</v>
          </cell>
          <cell r="K29">
            <v>196</v>
          </cell>
          <cell r="L29">
            <v>176</v>
          </cell>
          <cell r="M29">
            <v>213</v>
          </cell>
          <cell r="N29">
            <v>168</v>
          </cell>
          <cell r="O29">
            <v>175</v>
          </cell>
          <cell r="P29">
            <v>3356</v>
          </cell>
        </row>
        <row r="30">
          <cell r="D30">
            <v>1426</v>
          </cell>
          <cell r="E30">
            <v>1921</v>
          </cell>
          <cell r="F30">
            <v>2464</v>
          </cell>
          <cell r="G30">
            <v>1995</v>
          </cell>
          <cell r="H30">
            <v>1652</v>
          </cell>
          <cell r="I30">
            <v>2183</v>
          </cell>
          <cell r="J30">
            <v>1236</v>
          </cell>
          <cell r="K30">
            <v>1204</v>
          </cell>
          <cell r="L30">
            <v>1117</v>
          </cell>
          <cell r="M30">
            <v>1303</v>
          </cell>
          <cell r="N30">
            <v>1171</v>
          </cell>
          <cell r="O30">
            <v>1000</v>
          </cell>
          <cell r="P30">
            <v>18672</v>
          </cell>
        </row>
        <row r="33">
          <cell r="D33">
            <v>132</v>
          </cell>
          <cell r="E33">
            <v>74</v>
          </cell>
          <cell r="F33">
            <v>58</v>
          </cell>
          <cell r="G33">
            <v>53</v>
          </cell>
          <cell r="H33">
            <v>106</v>
          </cell>
          <cell r="I33">
            <v>83</v>
          </cell>
          <cell r="J33">
            <v>83</v>
          </cell>
          <cell r="K33">
            <v>92</v>
          </cell>
          <cell r="L33">
            <v>37</v>
          </cell>
          <cell r="M33">
            <v>42</v>
          </cell>
          <cell r="N33">
            <v>32</v>
          </cell>
          <cell r="O33">
            <v>47</v>
          </cell>
          <cell r="P33">
            <v>839</v>
          </cell>
        </row>
        <row r="34">
          <cell r="D34">
            <v>81</v>
          </cell>
          <cell r="E34">
            <v>111</v>
          </cell>
          <cell r="F34">
            <v>85</v>
          </cell>
          <cell r="G34">
            <v>45</v>
          </cell>
          <cell r="H34">
            <v>27</v>
          </cell>
          <cell r="I34">
            <v>27</v>
          </cell>
          <cell r="J34">
            <v>19</v>
          </cell>
          <cell r="K34">
            <v>52</v>
          </cell>
          <cell r="L34">
            <v>43</v>
          </cell>
          <cell r="M34">
            <v>26</v>
          </cell>
          <cell r="N34">
            <v>23</v>
          </cell>
          <cell r="O34">
            <v>23</v>
          </cell>
          <cell r="P34">
            <v>562</v>
          </cell>
        </row>
        <row r="35">
          <cell r="D35">
            <v>97</v>
          </cell>
          <cell r="E35">
            <v>75</v>
          </cell>
          <cell r="F35">
            <v>77</v>
          </cell>
          <cell r="G35">
            <v>38</v>
          </cell>
          <cell r="H35">
            <v>35</v>
          </cell>
          <cell r="I35">
            <v>13</v>
          </cell>
          <cell r="J35">
            <v>12</v>
          </cell>
          <cell r="K35">
            <v>22</v>
          </cell>
          <cell r="L35">
            <v>21</v>
          </cell>
          <cell r="M35">
            <v>33</v>
          </cell>
          <cell r="N35">
            <v>28</v>
          </cell>
          <cell r="O35">
            <v>19</v>
          </cell>
          <cell r="P35">
            <v>470</v>
          </cell>
        </row>
        <row r="36">
          <cell r="D36">
            <v>359</v>
          </cell>
          <cell r="E36">
            <v>353</v>
          </cell>
          <cell r="F36">
            <v>404</v>
          </cell>
          <cell r="G36">
            <v>340</v>
          </cell>
          <cell r="H36">
            <v>263</v>
          </cell>
          <cell r="I36">
            <v>204</v>
          </cell>
          <cell r="J36">
            <v>206</v>
          </cell>
          <cell r="K36">
            <v>239</v>
          </cell>
          <cell r="L36">
            <v>253</v>
          </cell>
          <cell r="M36">
            <v>254</v>
          </cell>
          <cell r="N36">
            <v>239</v>
          </cell>
          <cell r="O36">
            <v>217</v>
          </cell>
          <cell r="P36">
            <v>3331</v>
          </cell>
        </row>
        <row r="37">
          <cell r="D37">
            <v>294</v>
          </cell>
          <cell r="E37">
            <v>157</v>
          </cell>
          <cell r="F37">
            <v>208</v>
          </cell>
          <cell r="G37">
            <v>134</v>
          </cell>
          <cell r="H37">
            <v>125</v>
          </cell>
          <cell r="I37">
            <v>93</v>
          </cell>
          <cell r="J37">
            <v>159</v>
          </cell>
          <cell r="K37">
            <v>97</v>
          </cell>
          <cell r="L37">
            <v>75</v>
          </cell>
          <cell r="M37">
            <v>46</v>
          </cell>
          <cell r="N37">
            <v>34</v>
          </cell>
          <cell r="O37">
            <v>27</v>
          </cell>
          <cell r="P37">
            <v>1449</v>
          </cell>
        </row>
        <row r="38">
          <cell r="D38">
            <v>166</v>
          </cell>
          <cell r="E38">
            <v>184</v>
          </cell>
          <cell r="F38">
            <v>260</v>
          </cell>
          <cell r="G38">
            <v>168</v>
          </cell>
          <cell r="H38">
            <v>153</v>
          </cell>
          <cell r="I38">
            <v>164</v>
          </cell>
          <cell r="J38">
            <v>182</v>
          </cell>
          <cell r="K38">
            <v>197</v>
          </cell>
          <cell r="L38">
            <v>130</v>
          </cell>
          <cell r="M38">
            <v>91</v>
          </cell>
          <cell r="N38">
            <v>92</v>
          </cell>
          <cell r="O38">
            <v>98</v>
          </cell>
          <cell r="P38">
            <v>1885</v>
          </cell>
        </row>
        <row r="39">
          <cell r="D39">
            <v>1129</v>
          </cell>
          <cell r="E39">
            <v>954</v>
          </cell>
          <cell r="F39">
            <v>1092</v>
          </cell>
          <cell r="G39">
            <v>778</v>
          </cell>
          <cell r="H39">
            <v>709</v>
          </cell>
          <cell r="I39">
            <v>584</v>
          </cell>
          <cell r="J39">
            <v>661</v>
          </cell>
          <cell r="K39">
            <v>699</v>
          </cell>
          <cell r="L39">
            <v>559</v>
          </cell>
          <cell r="M39">
            <v>492</v>
          </cell>
          <cell r="N39">
            <v>448</v>
          </cell>
          <cell r="O39">
            <v>431</v>
          </cell>
          <cell r="P39">
            <v>8536</v>
          </cell>
        </row>
        <row r="42">
          <cell r="D42">
            <v>0.85915492957746475</v>
          </cell>
          <cell r="E42">
            <v>-7.4999999999999997E-2</v>
          </cell>
          <cell r="F42">
            <v>-0.24675324675324672</v>
          </cell>
          <cell r="G42">
            <v>-0.41758241758241754</v>
          </cell>
          <cell r="H42">
            <v>-0.25874125874125875</v>
          </cell>
          <cell r="I42">
            <v>-0.54143646408839774</v>
          </cell>
          <cell r="J42">
            <v>-0.24545454545454548</v>
          </cell>
          <cell r="K42">
            <v>-6.1224489795918324E-2</v>
          </cell>
          <cell r="L42">
            <v>-0.41269841269841268</v>
          </cell>
          <cell r="M42">
            <v>-0.39130434782608692</v>
          </cell>
          <cell r="N42">
            <v>-0.6</v>
          </cell>
          <cell r="O42">
            <v>-0.20338983050847459</v>
          </cell>
          <cell r="P42">
            <v>-0.25222816399286985</v>
          </cell>
        </row>
        <row r="43">
          <cell r="D43">
            <v>-0.27027027027027029</v>
          </cell>
          <cell r="E43">
            <v>-0.54320987654320985</v>
          </cell>
          <cell r="F43">
            <v>-0.78260869565217395</v>
          </cell>
          <cell r="G43">
            <v>-0.79452054794520555</v>
          </cell>
          <cell r="H43">
            <v>-0.73786407766990292</v>
          </cell>
          <cell r="I43">
            <v>-0.74766355140186924</v>
          </cell>
          <cell r="J43">
            <v>-0.83333333333333337</v>
          </cell>
          <cell r="K43">
            <v>-0.4285714285714286</v>
          </cell>
          <cell r="L43">
            <v>-0.53260869565217384</v>
          </cell>
          <cell r="M43">
            <v>-0.66233766233766234</v>
          </cell>
          <cell r="N43">
            <v>-0.7722772277227723</v>
          </cell>
          <cell r="O43">
            <v>-0.69736842105263164</v>
          </cell>
          <cell r="P43">
            <v>-0.67420289855072468</v>
          </cell>
        </row>
        <row r="44">
          <cell r="D44">
            <v>-0.32638888888888884</v>
          </cell>
          <cell r="E44">
            <v>-0.56647398843930641</v>
          </cell>
          <cell r="F44">
            <v>-0.53333333333333333</v>
          </cell>
          <cell r="G44">
            <v>-0.64150943396226423</v>
          </cell>
          <cell r="H44">
            <v>-0.66346153846153844</v>
          </cell>
          <cell r="I44">
            <v>-0.87850467289719625</v>
          </cell>
          <cell r="J44">
            <v>-0.85</v>
          </cell>
          <cell r="K44">
            <v>-0.8797814207650273</v>
          </cell>
          <cell r="L44">
            <v>-0.86451612903225805</v>
          </cell>
          <cell r="M44">
            <v>-0.6292134831460674</v>
          </cell>
          <cell r="N44">
            <v>-0.63636363636363635</v>
          </cell>
          <cell r="O44">
            <v>-0.84166666666666667</v>
          </cell>
          <cell r="P44">
            <v>-0.68729208250166329</v>
          </cell>
        </row>
        <row r="45">
          <cell r="D45">
            <v>-0.35198555956678701</v>
          </cell>
          <cell r="E45">
            <v>-0.55485498108448927</v>
          </cell>
          <cell r="F45">
            <v>-0.63372620126926571</v>
          </cell>
          <cell r="G45">
            <v>-0.6175478065241844</v>
          </cell>
          <cell r="H45">
            <v>-0.5587248322147651</v>
          </cell>
          <cell r="I45">
            <v>-0.77433628318584069</v>
          </cell>
          <cell r="J45">
            <v>-0.51643192488262912</v>
          </cell>
          <cell r="K45">
            <v>-0.38082901554404147</v>
          </cell>
          <cell r="L45">
            <v>-0.44880174291939001</v>
          </cell>
          <cell r="M45">
            <v>-0.59682539682539681</v>
          </cell>
          <cell r="N45">
            <v>-0.41990291262135926</v>
          </cell>
          <cell r="O45">
            <v>-0.30225080385852088</v>
          </cell>
          <cell r="P45">
            <v>-0.55366474608066463</v>
          </cell>
        </row>
        <row r="46">
          <cell r="D46">
            <v>0.37383177570093462</v>
          </cell>
          <cell r="E46">
            <v>-0.44326241134751776</v>
          </cell>
          <cell r="F46">
            <v>-0.51173708920187799</v>
          </cell>
          <cell r="G46">
            <v>-0.67942583732057416</v>
          </cell>
          <cell r="H46">
            <v>-0.6693121693121693</v>
          </cell>
          <cell r="I46">
            <v>-0.72647058823529409</v>
          </cell>
          <cell r="J46">
            <v>-0.22815533980582525</v>
          </cell>
          <cell r="K46">
            <v>-0.61199999999999999</v>
          </cell>
          <cell r="L46">
            <v>-0.56395348837209303</v>
          </cell>
          <cell r="M46">
            <v>-0.79555555555555557</v>
          </cell>
          <cell r="N46">
            <v>-0.89789789789789787</v>
          </cell>
          <cell r="O46">
            <v>-0.89575289575289574</v>
          </cell>
          <cell r="P46">
            <v>-0.58635455324008001</v>
          </cell>
        </row>
        <row r="47">
          <cell r="D47">
            <v>-0.5</v>
          </cell>
          <cell r="E47">
            <v>-0.47428571428571431</v>
          </cell>
          <cell r="F47">
            <v>-0.13907284768211925</v>
          </cell>
          <cell r="G47">
            <v>-0.38235294117647056</v>
          </cell>
          <cell r="H47">
            <v>-0.53353658536585358</v>
          </cell>
          <cell r="I47">
            <v>-0.69852941176470584</v>
          </cell>
          <cell r="J47">
            <v>-0.39333333333333331</v>
          </cell>
          <cell r="K47">
            <v>5.1020408163264808E-3</v>
          </cell>
          <cell r="L47">
            <v>-0.26136363636363635</v>
          </cell>
          <cell r="M47">
            <v>-0.57276995305164324</v>
          </cell>
          <cell r="N47">
            <v>-0.45238095238095233</v>
          </cell>
          <cell r="O47">
            <v>-0.44</v>
          </cell>
          <cell r="P47">
            <v>-0.43831942789034561</v>
          </cell>
        </row>
        <row r="48">
          <cell r="D48">
            <v>-0.20827489481065919</v>
          </cell>
          <cell r="E48">
            <v>-0.50338365434669441</v>
          </cell>
          <cell r="F48">
            <v>-0.55681818181818188</v>
          </cell>
          <cell r="G48">
            <v>-0.61002506265664158</v>
          </cell>
          <cell r="H48">
            <v>-0.57082324455205813</v>
          </cell>
          <cell r="I48">
            <v>-0.73247824095281722</v>
          </cell>
          <cell r="J48">
            <v>-0.46521035598705507</v>
          </cell>
          <cell r="K48">
            <v>-0.41943521594684385</v>
          </cell>
          <cell r="L48">
            <v>-0.49955237242614148</v>
          </cell>
          <cell r="M48">
            <v>-0.6224098234842671</v>
          </cell>
          <cell r="N48">
            <v>-0.61742100768573871</v>
          </cell>
          <cell r="O48">
            <v>-0.56899999999999995</v>
          </cell>
          <cell r="P48">
            <v>-0.5428449014567267</v>
          </cell>
        </row>
        <row r="52">
          <cell r="D52">
            <v>18</v>
          </cell>
          <cell r="E52">
            <v>25</v>
          </cell>
          <cell r="F52">
            <v>23</v>
          </cell>
          <cell r="G52">
            <v>44</v>
          </cell>
          <cell r="H52">
            <v>78</v>
          </cell>
          <cell r="I52">
            <v>109</v>
          </cell>
          <cell r="J52">
            <v>36</v>
          </cell>
          <cell r="K52">
            <v>15</v>
          </cell>
          <cell r="L52">
            <v>11</v>
          </cell>
          <cell r="M52">
            <v>9</v>
          </cell>
          <cell r="N52">
            <v>16</v>
          </cell>
          <cell r="O52">
            <v>14</v>
          </cell>
          <cell r="P52">
            <v>398</v>
          </cell>
        </row>
        <row r="53">
          <cell r="D53">
            <v>4</v>
          </cell>
          <cell r="E53">
            <v>39</v>
          </cell>
          <cell r="F53">
            <v>101</v>
          </cell>
          <cell r="G53">
            <v>34</v>
          </cell>
          <cell r="H53">
            <v>20</v>
          </cell>
          <cell r="I53">
            <v>6</v>
          </cell>
          <cell r="J53">
            <v>19</v>
          </cell>
          <cell r="K53">
            <v>12</v>
          </cell>
          <cell r="L53">
            <v>9</v>
          </cell>
          <cell r="M53">
            <v>11</v>
          </cell>
          <cell r="N53">
            <v>7</v>
          </cell>
          <cell r="O53">
            <v>3</v>
          </cell>
          <cell r="P53">
            <v>265</v>
          </cell>
        </row>
        <row r="54">
          <cell r="D54">
            <v>28</v>
          </cell>
          <cell r="E54">
            <v>22</v>
          </cell>
          <cell r="F54">
            <v>33</v>
          </cell>
          <cell r="G54">
            <v>16</v>
          </cell>
          <cell r="H54">
            <v>14</v>
          </cell>
          <cell r="I54">
            <v>13</v>
          </cell>
          <cell r="J54">
            <v>8</v>
          </cell>
          <cell r="K54">
            <v>30</v>
          </cell>
          <cell r="L54">
            <v>19</v>
          </cell>
          <cell r="M54">
            <v>13</v>
          </cell>
          <cell r="N54">
            <v>10</v>
          </cell>
          <cell r="O54">
            <v>18</v>
          </cell>
          <cell r="P54">
            <v>224</v>
          </cell>
        </row>
        <row r="55">
          <cell r="D55">
            <v>211</v>
          </cell>
          <cell r="E55">
            <v>442</v>
          </cell>
          <cell r="F55">
            <v>959</v>
          </cell>
          <cell r="G55">
            <v>399</v>
          </cell>
          <cell r="H55">
            <v>226</v>
          </cell>
          <cell r="I55">
            <v>257</v>
          </cell>
          <cell r="J55">
            <v>137</v>
          </cell>
          <cell r="K55">
            <v>105</v>
          </cell>
          <cell r="L55">
            <v>91</v>
          </cell>
          <cell r="M55">
            <v>93</v>
          </cell>
          <cell r="N55">
            <v>58</v>
          </cell>
          <cell r="O55">
            <v>45</v>
          </cell>
          <cell r="P55">
            <v>3023</v>
          </cell>
        </row>
        <row r="56">
          <cell r="D56">
            <v>52</v>
          </cell>
          <cell r="E56">
            <v>78</v>
          </cell>
          <cell r="F56">
            <v>115</v>
          </cell>
          <cell r="G56">
            <v>158</v>
          </cell>
          <cell r="H56">
            <v>143</v>
          </cell>
          <cell r="I56">
            <v>102</v>
          </cell>
          <cell r="J56">
            <v>44</v>
          </cell>
          <cell r="K56">
            <v>43</v>
          </cell>
          <cell r="L56">
            <v>49</v>
          </cell>
          <cell r="M56">
            <v>41</v>
          </cell>
          <cell r="N56">
            <v>92</v>
          </cell>
          <cell r="O56">
            <v>65</v>
          </cell>
          <cell r="P56">
            <v>982</v>
          </cell>
        </row>
        <row r="57">
          <cell r="D57">
            <v>75</v>
          </cell>
          <cell r="E57">
            <v>121</v>
          </cell>
          <cell r="F57">
            <v>112</v>
          </cell>
          <cell r="G57">
            <v>92</v>
          </cell>
          <cell r="H57">
            <v>126</v>
          </cell>
          <cell r="I57">
            <v>241</v>
          </cell>
          <cell r="J57">
            <v>64</v>
          </cell>
          <cell r="K57">
            <v>23</v>
          </cell>
          <cell r="L57">
            <v>19</v>
          </cell>
          <cell r="M57">
            <v>34</v>
          </cell>
          <cell r="N57">
            <v>27</v>
          </cell>
          <cell r="O57">
            <v>13</v>
          </cell>
          <cell r="P57">
            <v>947</v>
          </cell>
        </row>
        <row r="58">
          <cell r="D58">
            <v>360</v>
          </cell>
          <cell r="E58">
            <v>705</v>
          </cell>
          <cell r="F58">
            <v>1310</v>
          </cell>
          <cell r="G58">
            <v>727</v>
          </cell>
          <cell r="H58">
            <v>593</v>
          </cell>
          <cell r="I58">
            <v>715</v>
          </cell>
          <cell r="J58">
            <v>300</v>
          </cell>
          <cell r="K58">
            <v>198</v>
          </cell>
          <cell r="L58">
            <v>179</v>
          </cell>
          <cell r="M58">
            <v>188</v>
          </cell>
          <cell r="N58">
            <v>200</v>
          </cell>
          <cell r="O58">
            <v>140</v>
          </cell>
          <cell r="P58">
            <v>5615</v>
          </cell>
        </row>
        <row r="61">
          <cell r="D61">
            <v>14</v>
          </cell>
          <cell r="E61">
            <v>7</v>
          </cell>
          <cell r="F61">
            <v>5</v>
          </cell>
          <cell r="G61">
            <v>3</v>
          </cell>
          <cell r="H61">
            <v>10</v>
          </cell>
          <cell r="I61">
            <v>0</v>
          </cell>
          <cell r="J61">
            <v>1</v>
          </cell>
          <cell r="K61">
            <v>9</v>
          </cell>
          <cell r="L61">
            <v>6</v>
          </cell>
          <cell r="M61">
            <v>0</v>
          </cell>
          <cell r="N61">
            <v>0</v>
          </cell>
          <cell r="O61">
            <v>17</v>
          </cell>
          <cell r="P61">
            <v>72</v>
          </cell>
        </row>
        <row r="62">
          <cell r="D62">
            <v>10</v>
          </cell>
          <cell r="E62">
            <v>7</v>
          </cell>
          <cell r="F62">
            <v>5</v>
          </cell>
          <cell r="G62">
            <v>2</v>
          </cell>
          <cell r="H62">
            <v>1</v>
          </cell>
          <cell r="I62">
            <v>0</v>
          </cell>
          <cell r="J62">
            <v>3</v>
          </cell>
          <cell r="K62">
            <v>3</v>
          </cell>
          <cell r="L62">
            <v>4</v>
          </cell>
          <cell r="M62">
            <v>2</v>
          </cell>
          <cell r="N62">
            <v>4</v>
          </cell>
          <cell r="O62">
            <v>3</v>
          </cell>
          <cell r="P62">
            <v>44</v>
          </cell>
        </row>
        <row r="63">
          <cell r="D63">
            <v>10</v>
          </cell>
          <cell r="E63">
            <v>2</v>
          </cell>
          <cell r="F63">
            <v>6</v>
          </cell>
          <cell r="G63">
            <v>5</v>
          </cell>
          <cell r="H63">
            <v>8</v>
          </cell>
          <cell r="I63">
            <v>1</v>
          </cell>
          <cell r="J63">
            <v>2</v>
          </cell>
          <cell r="K63">
            <v>0</v>
          </cell>
          <cell r="L63">
            <v>0</v>
          </cell>
          <cell r="M63">
            <v>5</v>
          </cell>
          <cell r="N63">
            <v>1</v>
          </cell>
          <cell r="O63">
            <v>1</v>
          </cell>
          <cell r="P63">
            <v>41</v>
          </cell>
        </row>
        <row r="64">
          <cell r="D64">
            <v>118</v>
          </cell>
          <cell r="E64">
            <v>108</v>
          </cell>
          <cell r="F64">
            <v>139</v>
          </cell>
          <cell r="G64">
            <v>90</v>
          </cell>
          <cell r="H64">
            <v>113</v>
          </cell>
          <cell r="I64">
            <v>104</v>
          </cell>
          <cell r="J64">
            <v>115</v>
          </cell>
          <cell r="K64">
            <v>67</v>
          </cell>
          <cell r="L64">
            <v>56</v>
          </cell>
          <cell r="M64">
            <v>79</v>
          </cell>
          <cell r="N64">
            <v>86</v>
          </cell>
          <cell r="O64">
            <v>76</v>
          </cell>
          <cell r="P64">
            <v>1151</v>
          </cell>
        </row>
        <row r="65">
          <cell r="D65">
            <v>83</v>
          </cell>
          <cell r="E65">
            <v>65</v>
          </cell>
          <cell r="F65">
            <v>53</v>
          </cell>
          <cell r="G65">
            <v>28</v>
          </cell>
          <cell r="H65">
            <v>34</v>
          </cell>
          <cell r="I65">
            <v>13</v>
          </cell>
          <cell r="J65">
            <v>20</v>
          </cell>
          <cell r="K65">
            <v>25</v>
          </cell>
          <cell r="L65">
            <v>7</v>
          </cell>
          <cell r="M65">
            <v>5</v>
          </cell>
          <cell r="N65">
            <v>3</v>
          </cell>
          <cell r="O65">
            <v>10</v>
          </cell>
          <cell r="P65">
            <v>346</v>
          </cell>
        </row>
        <row r="66">
          <cell r="D66">
            <v>23</v>
          </cell>
          <cell r="E66">
            <v>26</v>
          </cell>
          <cell r="F66">
            <v>39</v>
          </cell>
          <cell r="G66">
            <v>19</v>
          </cell>
          <cell r="H66">
            <v>16</v>
          </cell>
          <cell r="I66">
            <v>34</v>
          </cell>
          <cell r="J66">
            <v>42</v>
          </cell>
          <cell r="K66">
            <v>27</v>
          </cell>
          <cell r="L66">
            <v>37</v>
          </cell>
          <cell r="M66">
            <v>19</v>
          </cell>
          <cell r="N66">
            <v>17</v>
          </cell>
          <cell r="O66">
            <v>12</v>
          </cell>
          <cell r="P66">
            <v>311</v>
          </cell>
        </row>
        <row r="67">
          <cell r="D67">
            <v>258</v>
          </cell>
          <cell r="E67">
            <v>215</v>
          </cell>
          <cell r="F67">
            <v>247</v>
          </cell>
          <cell r="G67">
            <v>147</v>
          </cell>
          <cell r="H67">
            <v>182</v>
          </cell>
          <cell r="I67">
            <v>152</v>
          </cell>
          <cell r="J67">
            <v>183</v>
          </cell>
          <cell r="K67">
            <v>131</v>
          </cell>
          <cell r="L67">
            <v>110</v>
          </cell>
          <cell r="M67">
            <v>110</v>
          </cell>
          <cell r="N67">
            <v>111</v>
          </cell>
          <cell r="O67">
            <v>119</v>
          </cell>
          <cell r="P67">
            <v>1965</v>
          </cell>
        </row>
        <row r="70">
          <cell r="D70">
            <v>-0.22222222222222221</v>
          </cell>
          <cell r="E70">
            <v>-0.72</v>
          </cell>
          <cell r="F70">
            <v>-0.78260869565217395</v>
          </cell>
          <cell r="G70">
            <v>-0.93181818181818188</v>
          </cell>
          <cell r="H70">
            <v>-0.87179487179487181</v>
          </cell>
          <cell r="I70">
            <v>-1</v>
          </cell>
          <cell r="J70">
            <v>-0.97222222222222221</v>
          </cell>
          <cell r="K70">
            <v>-0.4</v>
          </cell>
          <cell r="L70">
            <v>-0.45454545454545459</v>
          </cell>
          <cell r="M70">
            <v>-1</v>
          </cell>
          <cell r="N70">
            <v>-1</v>
          </cell>
          <cell r="O70">
            <v>0.21428571428571419</v>
          </cell>
          <cell r="P70">
            <v>-0.81909547738693467</v>
          </cell>
        </row>
        <row r="71">
          <cell r="D71">
            <v>1.5</v>
          </cell>
          <cell r="E71">
            <v>-0.82051282051282048</v>
          </cell>
          <cell r="F71">
            <v>-0.95049504950495045</v>
          </cell>
          <cell r="G71">
            <v>-0.94117647058823528</v>
          </cell>
          <cell r="H71">
            <v>-0.95</v>
          </cell>
          <cell r="I71">
            <v>-1</v>
          </cell>
          <cell r="J71">
            <v>-0.84210526315789469</v>
          </cell>
          <cell r="K71">
            <v>-0.75</v>
          </cell>
          <cell r="L71">
            <v>-0.55555555555555558</v>
          </cell>
          <cell r="M71">
            <v>-0.81818181818181812</v>
          </cell>
          <cell r="N71">
            <v>-0.4285714285714286</v>
          </cell>
          <cell r="O71">
            <v>0</v>
          </cell>
          <cell r="P71">
            <v>-0.83396226415094343</v>
          </cell>
        </row>
        <row r="72">
          <cell r="D72">
            <v>-0.64285714285714279</v>
          </cell>
          <cell r="E72">
            <v>-0.90909090909090906</v>
          </cell>
          <cell r="F72">
            <v>-0.81818181818181812</v>
          </cell>
          <cell r="G72">
            <v>-0.6875</v>
          </cell>
          <cell r="H72">
            <v>-0.4285714285714286</v>
          </cell>
          <cell r="I72">
            <v>-0.92307692307692313</v>
          </cell>
          <cell r="J72">
            <v>-0.75</v>
          </cell>
          <cell r="K72">
            <v>-1</v>
          </cell>
          <cell r="L72">
            <v>-1</v>
          </cell>
          <cell r="M72">
            <v>-0.61538461538461542</v>
          </cell>
          <cell r="N72">
            <v>-0.9</v>
          </cell>
          <cell r="O72">
            <v>-0.94444444444444442</v>
          </cell>
          <cell r="P72">
            <v>-0.8169642857142857</v>
          </cell>
        </row>
        <row r="73">
          <cell r="D73">
            <v>-0.44075829383886256</v>
          </cell>
          <cell r="E73">
            <v>-0.75565610859728505</v>
          </cell>
          <cell r="F73">
            <v>-0.85505735140771644</v>
          </cell>
          <cell r="G73">
            <v>-0.77443609022556392</v>
          </cell>
          <cell r="H73">
            <v>-0.5</v>
          </cell>
          <cell r="I73">
            <v>-0.59533073929961089</v>
          </cell>
          <cell r="J73">
            <v>-0.16058394160583944</v>
          </cell>
          <cell r="K73">
            <v>-0.36190476190476195</v>
          </cell>
          <cell r="L73">
            <v>-0.38461538461538458</v>
          </cell>
          <cell r="M73">
            <v>-0.15053763440860213</v>
          </cell>
          <cell r="N73">
            <v>0.48275862068965525</v>
          </cell>
          <cell r="O73">
            <v>0.68888888888888888</v>
          </cell>
          <cell r="P73">
            <v>-0.61925239827985445</v>
          </cell>
        </row>
        <row r="74">
          <cell r="D74">
            <v>0.59615384615384626</v>
          </cell>
          <cell r="E74">
            <v>-0.16666666666666663</v>
          </cell>
          <cell r="F74">
            <v>-0.53913043478260869</v>
          </cell>
          <cell r="G74">
            <v>-0.82278481012658222</v>
          </cell>
          <cell r="H74">
            <v>-0.7622377622377623</v>
          </cell>
          <cell r="I74">
            <v>-0.87254901960784315</v>
          </cell>
          <cell r="J74">
            <v>-0.54545454545454541</v>
          </cell>
          <cell r="K74">
            <v>-0.41860465116279066</v>
          </cell>
          <cell r="L74">
            <v>-0.85714285714285721</v>
          </cell>
          <cell r="M74">
            <v>-0.87804878048780488</v>
          </cell>
          <cell r="N74">
            <v>-0.96739130434782605</v>
          </cell>
          <cell r="O74">
            <v>-0.84615384615384615</v>
          </cell>
          <cell r="P74">
            <v>-0.6476578411405296</v>
          </cell>
        </row>
        <row r="75">
          <cell r="D75">
            <v>-0.69333333333333336</v>
          </cell>
          <cell r="E75">
            <v>-0.78512396694214881</v>
          </cell>
          <cell r="F75">
            <v>-0.6517857142857143</v>
          </cell>
          <cell r="G75">
            <v>-0.79347826086956519</v>
          </cell>
          <cell r="H75">
            <v>-0.87301587301587302</v>
          </cell>
          <cell r="I75">
            <v>-0.8589211618257262</v>
          </cell>
          <cell r="J75">
            <v>-0.34375</v>
          </cell>
          <cell r="K75">
            <v>0.17391304347826098</v>
          </cell>
          <cell r="L75">
            <v>0.94736842105263164</v>
          </cell>
          <cell r="M75">
            <v>-0.44117647058823528</v>
          </cell>
          <cell r="N75">
            <v>-0.37037037037037035</v>
          </cell>
          <cell r="O75">
            <v>-7.6923076923076872E-2</v>
          </cell>
          <cell r="P75">
            <v>-0.67159450897571271</v>
          </cell>
        </row>
        <row r="76">
          <cell r="D76">
            <v>-0.28333333333333333</v>
          </cell>
          <cell r="E76">
            <v>-0.69503546099290781</v>
          </cell>
          <cell r="F76">
            <v>-0.81145038167938932</v>
          </cell>
          <cell r="G76">
            <v>-0.79779917469050887</v>
          </cell>
          <cell r="H76">
            <v>-0.69308600337268134</v>
          </cell>
          <cell r="I76">
            <v>-0.78741258741258746</v>
          </cell>
          <cell r="J76">
            <v>-0.39</v>
          </cell>
          <cell r="K76">
            <v>-0.33838383838383834</v>
          </cell>
          <cell r="L76">
            <v>-0.38547486033519551</v>
          </cell>
          <cell r="M76">
            <v>-0.41489361702127658</v>
          </cell>
          <cell r="N76">
            <v>-0.44500000000000001</v>
          </cell>
          <cell r="O76">
            <v>-0.15</v>
          </cell>
          <cell r="P76">
            <v>-0.65004452359750675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>
        <row r="19">
          <cell r="C19" t="str">
            <v>total de religas</v>
          </cell>
          <cell r="D19">
            <v>7056</v>
          </cell>
          <cell r="E19">
            <v>6154</v>
          </cell>
          <cell r="F19">
            <v>5495</v>
          </cell>
          <cell r="G19">
            <v>6514</v>
          </cell>
          <cell r="H19">
            <v>8333</v>
          </cell>
          <cell r="I19">
            <v>7647</v>
          </cell>
          <cell r="J19">
            <v>8018</v>
          </cell>
          <cell r="K19">
            <v>9842</v>
          </cell>
          <cell r="L19">
            <v>9258</v>
          </cell>
          <cell r="M19">
            <v>8590</v>
          </cell>
          <cell r="N19">
            <v>7975</v>
          </cell>
          <cell r="O19">
            <v>8689</v>
          </cell>
          <cell r="P19">
            <v>18705</v>
          </cell>
          <cell r="S19" t="str">
            <v>total de religas</v>
          </cell>
          <cell r="T19">
            <v>7056</v>
          </cell>
          <cell r="U19">
            <v>6154</v>
          </cell>
          <cell r="V19">
            <v>5495</v>
          </cell>
          <cell r="W19">
            <v>6514</v>
          </cell>
          <cell r="X19">
            <v>8333</v>
          </cell>
          <cell r="Y19">
            <v>7647</v>
          </cell>
          <cell r="Z19">
            <v>8018</v>
          </cell>
          <cell r="AA19">
            <v>9842</v>
          </cell>
          <cell r="AB19">
            <v>9258</v>
          </cell>
          <cell r="AC19">
            <v>8590</v>
          </cell>
          <cell r="AD19">
            <v>7975</v>
          </cell>
          <cell r="AE19">
            <v>8689</v>
          </cell>
          <cell r="AF19">
            <v>18705</v>
          </cell>
          <cell r="AI19" t="str">
            <v>total de religas</v>
          </cell>
          <cell r="AJ19">
            <v>7056</v>
          </cell>
          <cell r="AK19">
            <v>6154</v>
          </cell>
          <cell r="AL19">
            <v>5495</v>
          </cell>
          <cell r="AM19">
            <v>6514</v>
          </cell>
          <cell r="AN19">
            <v>8333</v>
          </cell>
          <cell r="AO19">
            <v>7647</v>
          </cell>
          <cell r="AP19">
            <v>8018</v>
          </cell>
          <cell r="AQ19">
            <v>9842</v>
          </cell>
          <cell r="AR19">
            <v>9258</v>
          </cell>
          <cell r="AS19">
            <v>8590</v>
          </cell>
          <cell r="AT19">
            <v>7975</v>
          </cell>
          <cell r="AU19">
            <v>8689</v>
          </cell>
          <cell r="AV19">
            <v>18705</v>
          </cell>
        </row>
        <row r="20">
          <cell r="C20" t="str">
            <v>total de religas de urgência</v>
          </cell>
          <cell r="D20">
            <v>3674</v>
          </cell>
          <cell r="E20">
            <v>3053</v>
          </cell>
          <cell r="F20">
            <v>2807</v>
          </cell>
          <cell r="G20">
            <v>3386</v>
          </cell>
          <cell r="H20">
            <v>4313</v>
          </cell>
          <cell r="I20">
            <v>3678</v>
          </cell>
          <cell r="J20">
            <v>3654</v>
          </cell>
          <cell r="K20">
            <v>4510</v>
          </cell>
          <cell r="L20">
            <v>4149</v>
          </cell>
          <cell r="M20">
            <v>4403</v>
          </cell>
          <cell r="N20">
            <v>3544</v>
          </cell>
          <cell r="O20">
            <v>3978</v>
          </cell>
          <cell r="P20">
            <v>9534</v>
          </cell>
          <cell r="S20" t="str">
            <v>total de segundos pedidos de religas</v>
          </cell>
          <cell r="T20">
            <v>42</v>
          </cell>
          <cell r="U20">
            <v>31</v>
          </cell>
          <cell r="V20">
            <v>28</v>
          </cell>
          <cell r="W20">
            <v>32</v>
          </cell>
          <cell r="X20">
            <v>63</v>
          </cell>
          <cell r="Y20">
            <v>60</v>
          </cell>
          <cell r="Z20">
            <v>63</v>
          </cell>
          <cell r="AA20">
            <v>60</v>
          </cell>
          <cell r="AB20">
            <v>23</v>
          </cell>
          <cell r="AC20">
            <v>27</v>
          </cell>
          <cell r="AD20">
            <v>17</v>
          </cell>
          <cell r="AE20">
            <v>23</v>
          </cell>
          <cell r="AF20">
            <v>101</v>
          </cell>
          <cell r="AI20" t="str">
            <v>total de religas rejeitadas</v>
          </cell>
          <cell r="AJ20">
            <v>438</v>
          </cell>
          <cell r="AK20">
            <v>378</v>
          </cell>
          <cell r="AL20">
            <v>479</v>
          </cell>
          <cell r="AM20">
            <v>574</v>
          </cell>
          <cell r="AN20">
            <v>741</v>
          </cell>
          <cell r="AO20">
            <v>584</v>
          </cell>
          <cell r="AP20">
            <v>776</v>
          </cell>
          <cell r="AQ20">
            <v>778</v>
          </cell>
          <cell r="AR20">
            <v>1181</v>
          </cell>
          <cell r="AS20">
            <v>731</v>
          </cell>
          <cell r="AT20">
            <v>665</v>
          </cell>
          <cell r="AU20">
            <v>715</v>
          </cell>
          <cell r="AV20">
            <v>1295</v>
          </cell>
        </row>
        <row r="21">
          <cell r="C21" t="str">
            <v>% RU</v>
          </cell>
          <cell r="D21">
            <v>0.52069160997732422</v>
          </cell>
          <cell r="E21">
            <v>0.49610009749756256</v>
          </cell>
          <cell r="F21">
            <v>0.510828025477707</v>
          </cell>
          <cell r="G21">
            <v>0.51980350015351551</v>
          </cell>
          <cell r="H21">
            <v>0.5175807032281291</v>
          </cell>
          <cell r="I21">
            <v>0.48097293056100432</v>
          </cell>
          <cell r="J21">
            <v>0.45572461960588673</v>
          </cell>
          <cell r="K21">
            <v>0.45824019508230035</v>
          </cell>
          <cell r="L21">
            <v>0.44815294880103695</v>
          </cell>
          <cell r="M21">
            <v>0.51257275902211874</v>
          </cell>
          <cell r="N21">
            <v>0.4443887147335423</v>
          </cell>
          <cell r="O21">
            <v>0.45782023247784553</v>
          </cell>
          <cell r="P21">
            <v>0.50970328789093822</v>
          </cell>
          <cell r="S21" t="str">
            <v>% segundos</v>
          </cell>
          <cell r="T21">
            <v>5.6044835868694952E-3</v>
          </cell>
          <cell r="U21">
            <v>4.7458665033680344E-3</v>
          </cell>
          <cell r="V21">
            <v>4.6869768998995644E-3</v>
          </cell>
          <cell r="W21">
            <v>4.5146726862302479E-3</v>
          </cell>
          <cell r="X21">
            <v>6.9429138197046507E-3</v>
          </cell>
          <cell r="Y21">
            <v>7.2895152472360588E-3</v>
          </cell>
          <cell r="Z21">
            <v>7.1639754377984992E-3</v>
          </cell>
          <cell r="AA21">
            <v>5.6497175141242938E-3</v>
          </cell>
          <cell r="AB21">
            <v>2.2032761758789157E-3</v>
          </cell>
          <cell r="AC21">
            <v>2.8966849050531059E-3</v>
          </cell>
          <cell r="AD21">
            <v>1.9675925925925924E-3</v>
          </cell>
          <cell r="AE21">
            <v>2.4457677584006805E-3</v>
          </cell>
          <cell r="AF21">
            <v>5.0499999999999998E-3</v>
          </cell>
          <cell r="AI21" t="str">
            <v>% rejeição</v>
          </cell>
          <cell r="AJ21">
            <v>5.844675740592474E-2</v>
          </cell>
          <cell r="AK21">
            <v>5.7868952847519903E-2</v>
          </cell>
          <cell r="AL21">
            <v>8.0180783394710409E-2</v>
          </cell>
          <cell r="AM21">
            <v>8.0981941309255082E-2</v>
          </cell>
          <cell r="AN21">
            <v>8.1661891117478513E-2</v>
          </cell>
          <cell r="AO21">
            <v>7.6369818229371E-2</v>
          </cell>
          <cell r="AP21">
            <v>9.6782239960089791E-2</v>
          </cell>
          <cell r="AQ21">
            <v>7.9048973785815893E-2</v>
          </cell>
          <cell r="AR21">
            <v>0.12756534888744869</v>
          </cell>
          <cell r="AS21">
            <v>8.509895227008149E-2</v>
          </cell>
          <cell r="AT21">
            <v>8.3385579937304069E-2</v>
          </cell>
          <cell r="AU21">
            <v>8.2287950281965699E-2</v>
          </cell>
          <cell r="AV21">
            <v>6.9232825447741245E-2</v>
          </cell>
        </row>
        <row r="22">
          <cell r="C22" t="str">
            <v>meta % RU *</v>
          </cell>
          <cell r="D22">
            <v>0.45</v>
          </cell>
          <cell r="E22">
            <v>0.45</v>
          </cell>
          <cell r="F22">
            <v>0.45</v>
          </cell>
          <cell r="G22">
            <v>0.45</v>
          </cell>
          <cell r="H22">
            <v>0.45</v>
          </cell>
          <cell r="I22">
            <v>0.45</v>
          </cell>
          <cell r="J22">
            <v>0.45</v>
          </cell>
          <cell r="K22">
            <v>0.45</v>
          </cell>
          <cell r="L22">
            <v>0.45</v>
          </cell>
          <cell r="M22">
            <v>0.45</v>
          </cell>
          <cell r="N22">
            <v>0.45</v>
          </cell>
          <cell r="O22">
            <v>0.45</v>
          </cell>
          <cell r="P22">
            <v>0.45</v>
          </cell>
          <cell r="S22" t="str">
            <v>meta % segundos</v>
          </cell>
          <cell r="T22">
            <v>7.0000000000000001E-3</v>
          </cell>
          <cell r="U22">
            <v>7.0000000000000001E-3</v>
          </cell>
          <cell r="V22">
            <v>7.0000000000000001E-3</v>
          </cell>
          <cell r="W22">
            <v>7.0000000000000001E-3</v>
          </cell>
          <cell r="X22">
            <v>7.0000000000000001E-3</v>
          </cell>
          <cell r="Y22">
            <v>7.0000000000000001E-3</v>
          </cell>
          <cell r="Z22">
            <v>7.0000000000000001E-3</v>
          </cell>
          <cell r="AA22">
            <v>7.0000000000000001E-3</v>
          </cell>
          <cell r="AB22">
            <v>7.0000000000000001E-3</v>
          </cell>
          <cell r="AC22">
            <v>7.0000000000000001E-3</v>
          </cell>
          <cell r="AD22">
            <v>7.0000000000000001E-3</v>
          </cell>
          <cell r="AE22">
            <v>7.0000000000000001E-3</v>
          </cell>
          <cell r="AF22">
            <v>7.0000000000000001E-3</v>
          </cell>
          <cell r="AI22" t="str">
            <v>meta % rejeição</v>
          </cell>
          <cell r="AJ22">
            <v>0.09</v>
          </cell>
          <cell r="AK22">
            <v>0.09</v>
          </cell>
          <cell r="AL22">
            <v>0.09</v>
          </cell>
          <cell r="AM22">
            <v>0.09</v>
          </cell>
          <cell r="AN22">
            <v>0.09</v>
          </cell>
          <cell r="AO22">
            <v>0.09</v>
          </cell>
          <cell r="AP22">
            <v>0.09</v>
          </cell>
          <cell r="AQ22">
            <v>0.09</v>
          </cell>
          <cell r="AR22">
            <v>0.09</v>
          </cell>
          <cell r="AS22">
            <v>0.09</v>
          </cell>
          <cell r="AT22">
            <v>0.09</v>
          </cell>
          <cell r="AU22">
            <v>0.09</v>
          </cell>
          <cell r="AV22">
            <v>0.09</v>
          </cell>
        </row>
        <row r="23">
          <cell r="C23" t="str">
            <v>total de religas</v>
          </cell>
          <cell r="D23">
            <v>10852</v>
          </cell>
          <cell r="E23">
            <v>11811</v>
          </cell>
          <cell r="F23">
            <v>9859</v>
          </cell>
          <cell r="G23">
            <v>11083</v>
          </cell>
          <cell r="H23">
            <v>10284</v>
          </cell>
          <cell r="I23">
            <v>10774</v>
          </cell>
          <cell r="J23">
            <v>11139</v>
          </cell>
          <cell r="K23">
            <v>12297</v>
          </cell>
          <cell r="L23">
            <v>11261</v>
          </cell>
          <cell r="M23">
            <v>11851</v>
          </cell>
          <cell r="N23">
            <v>9040</v>
          </cell>
          <cell r="O23">
            <v>7958</v>
          </cell>
          <cell r="P23">
            <v>32522</v>
          </cell>
          <cell r="S23" t="str">
            <v>total de religas</v>
          </cell>
          <cell r="T23">
            <v>10852</v>
          </cell>
          <cell r="U23">
            <v>11811</v>
          </cell>
          <cell r="V23">
            <v>9859</v>
          </cell>
          <cell r="W23">
            <v>11083</v>
          </cell>
          <cell r="X23">
            <v>10284</v>
          </cell>
          <cell r="Y23">
            <v>10774</v>
          </cell>
          <cell r="Z23">
            <v>11139</v>
          </cell>
          <cell r="AA23">
            <v>12297</v>
          </cell>
          <cell r="AB23">
            <v>11261</v>
          </cell>
          <cell r="AC23">
            <v>11851</v>
          </cell>
          <cell r="AD23">
            <v>9040</v>
          </cell>
          <cell r="AE23">
            <v>7958</v>
          </cell>
          <cell r="AF23">
            <v>32522</v>
          </cell>
          <cell r="AI23" t="str">
            <v>total de religas</v>
          </cell>
          <cell r="AJ23">
            <v>10852</v>
          </cell>
          <cell r="AK23">
            <v>11811</v>
          </cell>
          <cell r="AL23">
            <v>9859</v>
          </cell>
          <cell r="AM23">
            <v>11083</v>
          </cell>
          <cell r="AN23">
            <v>10284</v>
          </cell>
          <cell r="AO23">
            <v>10774</v>
          </cell>
          <cell r="AP23">
            <v>11139</v>
          </cell>
          <cell r="AQ23">
            <v>12297</v>
          </cell>
          <cell r="AR23">
            <v>11261</v>
          </cell>
          <cell r="AS23">
            <v>11851</v>
          </cell>
          <cell r="AT23">
            <v>9040</v>
          </cell>
          <cell r="AU23">
            <v>7958</v>
          </cell>
          <cell r="AV23">
            <v>32522</v>
          </cell>
        </row>
        <row r="24">
          <cell r="C24" t="str">
            <v>total de religas de urgência</v>
          </cell>
          <cell r="D24">
            <v>5768</v>
          </cell>
          <cell r="E24">
            <v>5633</v>
          </cell>
          <cell r="F24">
            <v>4942</v>
          </cell>
          <cell r="G24">
            <v>5767</v>
          </cell>
          <cell r="H24">
            <v>5182</v>
          </cell>
          <cell r="I24">
            <v>5188</v>
          </cell>
          <cell r="J24">
            <v>5550</v>
          </cell>
          <cell r="K24">
            <v>6185</v>
          </cell>
          <cell r="L24">
            <v>5684</v>
          </cell>
          <cell r="M24">
            <v>6671</v>
          </cell>
          <cell r="N24">
            <v>4393</v>
          </cell>
          <cell r="O24">
            <v>3968</v>
          </cell>
          <cell r="P24">
            <v>16343</v>
          </cell>
          <cell r="S24" t="str">
            <v>total de segundos pedidos de religas</v>
          </cell>
          <cell r="T24">
            <v>48</v>
          </cell>
          <cell r="U24">
            <v>72</v>
          </cell>
          <cell r="V24">
            <v>44</v>
          </cell>
          <cell r="W24">
            <v>32</v>
          </cell>
          <cell r="X24">
            <v>9</v>
          </cell>
          <cell r="Y24">
            <v>12</v>
          </cell>
          <cell r="Z24">
            <v>5</v>
          </cell>
          <cell r="AA24">
            <v>30</v>
          </cell>
          <cell r="AB24">
            <v>29</v>
          </cell>
          <cell r="AC24">
            <v>12</v>
          </cell>
          <cell r="AD24">
            <v>9</v>
          </cell>
          <cell r="AE24">
            <v>7</v>
          </cell>
          <cell r="AF24">
            <v>164</v>
          </cell>
          <cell r="AI24" t="str">
            <v>total de religas rejeitadas</v>
          </cell>
          <cell r="AJ24">
            <v>631</v>
          </cell>
          <cell r="AK24">
            <v>772</v>
          </cell>
          <cell r="AL24">
            <v>693</v>
          </cell>
          <cell r="AM24">
            <v>890</v>
          </cell>
          <cell r="AN24">
            <v>737</v>
          </cell>
          <cell r="AO24">
            <v>831</v>
          </cell>
          <cell r="AP24">
            <v>911</v>
          </cell>
          <cell r="AQ24">
            <v>969</v>
          </cell>
          <cell r="AR24">
            <v>890</v>
          </cell>
          <cell r="AS24">
            <v>1096</v>
          </cell>
          <cell r="AT24">
            <v>1033</v>
          </cell>
          <cell r="AU24">
            <v>914</v>
          </cell>
          <cell r="AV24">
            <v>2096</v>
          </cell>
        </row>
        <row r="25">
          <cell r="C25" t="str">
            <v>% RU</v>
          </cell>
          <cell r="D25">
            <v>0.53151492812384815</v>
          </cell>
          <cell r="E25">
            <v>0.47692828718990771</v>
          </cell>
          <cell r="F25">
            <v>0.50126787706663967</v>
          </cell>
          <cell r="G25">
            <v>0.52034647658576194</v>
          </cell>
          <cell r="H25">
            <v>0.50388953714507978</v>
          </cell>
          <cell r="I25">
            <v>0.48152960831631708</v>
          </cell>
          <cell r="J25">
            <v>0.49824939402100726</v>
          </cell>
          <cell r="K25">
            <v>0.50296820362690087</v>
          </cell>
          <cell r="L25">
            <v>0.50475091022111718</v>
          </cell>
          <cell r="M25">
            <v>0.56290608387477847</v>
          </cell>
          <cell r="N25">
            <v>0.48595132743362834</v>
          </cell>
          <cell r="O25">
            <v>0.49861774315154561</v>
          </cell>
          <cell r="P25">
            <v>0.55000000000000004</v>
          </cell>
          <cell r="S25" t="str">
            <v>% segundos</v>
          </cell>
          <cell r="T25">
            <v>4.1800923103718539E-3</v>
          </cell>
          <cell r="U25">
            <v>5.7220058809504884E-3</v>
          </cell>
          <cell r="V25">
            <v>4.169825625473844E-3</v>
          </cell>
          <cell r="W25">
            <v>2.6726801971101643E-3</v>
          </cell>
          <cell r="X25">
            <v>8.1662281099718719E-4</v>
          </cell>
          <cell r="Y25">
            <v>1.034037052994399E-3</v>
          </cell>
          <cell r="Z25">
            <v>4.1493775933609957E-4</v>
          </cell>
          <cell r="AA25">
            <v>2.2614201718679332E-3</v>
          </cell>
          <cell r="AB25">
            <v>2.3866348448687352E-3</v>
          </cell>
          <cell r="AC25">
            <v>9.2685564223372212E-4</v>
          </cell>
          <cell r="AD25">
            <v>8.9347761342201929E-4</v>
          </cell>
          <cell r="AE25">
            <v>7.8899909828674482E-4</v>
          </cell>
          <cell r="AF25">
            <v>4.7374198393899131E-3</v>
          </cell>
          <cell r="AI25" t="str">
            <v>% rejeição</v>
          </cell>
          <cell r="AJ25">
            <v>5.4950796830096661E-2</v>
          </cell>
          <cell r="AK25">
            <v>6.1352618612413576E-2</v>
          </cell>
          <cell r="AL25">
            <v>6.567475360121304E-2</v>
          </cell>
          <cell r="AM25">
            <v>7.4333917982126449E-2</v>
          </cell>
          <cell r="AN25">
            <v>6.6872334633880773E-2</v>
          </cell>
          <cell r="AO25">
            <v>7.7130128086133287E-2</v>
          </cell>
          <cell r="AP25">
            <v>8.1784720351916695E-2</v>
          </cell>
          <cell r="AQ25">
            <v>7.8799707245669676E-2</v>
          </cell>
          <cell r="AR25">
            <v>7.9033833584939164E-2</v>
          </cell>
          <cell r="AS25">
            <v>9.2481647118386634E-2</v>
          </cell>
          <cell r="AT25">
            <v>0.11426991150442478</v>
          </cell>
          <cell r="AU25">
            <v>0.11485297813520985</v>
          </cell>
          <cell r="AV25">
            <v>6.4448680892934013E-2</v>
          </cell>
        </row>
        <row r="26">
          <cell r="C26" t="str">
            <v>meta % RU *</v>
          </cell>
          <cell r="D26">
            <v>0.55000000000000004</v>
          </cell>
          <cell r="E26">
            <v>0.55000000000000004</v>
          </cell>
          <cell r="F26">
            <v>0.55000000000000004</v>
          </cell>
          <cell r="G26">
            <v>0.55000000000000004</v>
          </cell>
          <cell r="H26">
            <v>0.55000000000000004</v>
          </cell>
          <cell r="I26">
            <v>0.55000000000000004</v>
          </cell>
          <cell r="J26">
            <v>0.55000000000000004</v>
          </cell>
          <cell r="K26">
            <v>0.55000000000000004</v>
          </cell>
          <cell r="L26">
            <v>0.55000000000000004</v>
          </cell>
          <cell r="M26">
            <v>0.55000000000000004</v>
          </cell>
          <cell r="N26">
            <v>0.55000000000000004</v>
          </cell>
          <cell r="O26">
            <v>0.55000000000000004</v>
          </cell>
          <cell r="P26">
            <v>0.55000000000000004</v>
          </cell>
          <cell r="S26" t="str">
            <v>meta % segundos</v>
          </cell>
          <cell r="T26">
            <v>8.0000000000000002E-3</v>
          </cell>
          <cell r="U26">
            <v>8.0000000000000002E-3</v>
          </cell>
          <cell r="V26">
            <v>8.0000000000000002E-3</v>
          </cell>
          <cell r="W26">
            <v>8.0000000000000002E-3</v>
          </cell>
          <cell r="X26">
            <v>8.0000000000000002E-3</v>
          </cell>
          <cell r="Y26">
            <v>8.0000000000000002E-3</v>
          </cell>
          <cell r="Z26">
            <v>8.0000000000000002E-3</v>
          </cell>
          <cell r="AA26">
            <v>8.0000000000000002E-3</v>
          </cell>
          <cell r="AB26">
            <v>8.0000000000000002E-3</v>
          </cell>
          <cell r="AC26">
            <v>8.0000000000000002E-3</v>
          </cell>
          <cell r="AD26">
            <v>8.0000000000000002E-3</v>
          </cell>
          <cell r="AE26">
            <v>8.0000000000000002E-3</v>
          </cell>
          <cell r="AF26">
            <v>8.0000000000000002E-3</v>
          </cell>
          <cell r="AI26" t="str">
            <v>meta % rejeição</v>
          </cell>
          <cell r="AJ26">
            <v>6.3E-2</v>
          </cell>
          <cell r="AK26">
            <v>6.3E-2</v>
          </cell>
          <cell r="AL26">
            <v>6.3E-2</v>
          </cell>
          <cell r="AM26">
            <v>6.3E-2</v>
          </cell>
          <cell r="AN26">
            <v>6.3E-2</v>
          </cell>
          <cell r="AO26">
            <v>6.3E-2</v>
          </cell>
          <cell r="AP26">
            <v>6.3E-2</v>
          </cell>
          <cell r="AQ26">
            <v>6.3E-2</v>
          </cell>
          <cell r="AR26">
            <v>6.3E-2</v>
          </cell>
          <cell r="AS26">
            <v>6.3E-2</v>
          </cell>
          <cell r="AT26">
            <v>6.3E-2</v>
          </cell>
          <cell r="AU26">
            <v>6.3E-2</v>
          </cell>
          <cell r="AV26">
            <v>6.3E-2</v>
          </cell>
        </row>
        <row r="27">
          <cell r="C27" t="str">
            <v>total de religas</v>
          </cell>
          <cell r="D27">
            <v>12781</v>
          </cell>
          <cell r="E27">
            <v>11607</v>
          </cell>
          <cell r="F27">
            <v>8373</v>
          </cell>
          <cell r="G27">
            <v>9134</v>
          </cell>
          <cell r="H27">
            <v>9360</v>
          </cell>
          <cell r="I27">
            <v>9773</v>
          </cell>
          <cell r="J27">
            <v>8966</v>
          </cell>
          <cell r="K27">
            <v>10912</v>
          </cell>
          <cell r="L27">
            <v>9572</v>
          </cell>
          <cell r="M27">
            <v>9488</v>
          </cell>
          <cell r="N27">
            <v>10271</v>
          </cell>
          <cell r="O27">
            <v>10173</v>
          </cell>
          <cell r="P27">
            <v>32761</v>
          </cell>
          <cell r="S27" t="str">
            <v>total de religas</v>
          </cell>
          <cell r="T27">
            <v>12781</v>
          </cell>
          <cell r="U27">
            <v>11607</v>
          </cell>
          <cell r="V27">
            <v>8373</v>
          </cell>
          <cell r="W27">
            <v>9134</v>
          </cell>
          <cell r="X27">
            <v>9360</v>
          </cell>
          <cell r="Y27">
            <v>9773</v>
          </cell>
          <cell r="Z27">
            <v>8966</v>
          </cell>
          <cell r="AA27">
            <v>10912</v>
          </cell>
          <cell r="AB27">
            <v>9572</v>
          </cell>
          <cell r="AC27">
            <v>9488</v>
          </cell>
          <cell r="AD27">
            <v>10271</v>
          </cell>
          <cell r="AE27">
            <v>10173</v>
          </cell>
          <cell r="AF27">
            <v>32761</v>
          </cell>
          <cell r="AI27" t="str">
            <v>total de religas</v>
          </cell>
          <cell r="AJ27">
            <v>12781</v>
          </cell>
          <cell r="AK27">
            <v>11607</v>
          </cell>
          <cell r="AL27">
            <v>8373</v>
          </cell>
          <cell r="AM27">
            <v>9134</v>
          </cell>
          <cell r="AN27">
            <v>9360</v>
          </cell>
          <cell r="AO27">
            <v>9773</v>
          </cell>
          <cell r="AP27">
            <v>8966</v>
          </cell>
          <cell r="AQ27">
            <v>10912</v>
          </cell>
          <cell r="AR27">
            <v>9572</v>
          </cell>
          <cell r="AS27">
            <v>9488</v>
          </cell>
          <cell r="AT27">
            <v>10271</v>
          </cell>
          <cell r="AU27">
            <v>10173</v>
          </cell>
          <cell r="AV27">
            <v>32761</v>
          </cell>
        </row>
        <row r="28">
          <cell r="C28" t="str">
            <v>total de religas de urgência</v>
          </cell>
          <cell r="D28">
            <v>6172</v>
          </cell>
          <cell r="E28">
            <v>5320</v>
          </cell>
          <cell r="F28">
            <v>3664</v>
          </cell>
          <cell r="G28">
            <v>4389</v>
          </cell>
          <cell r="H28">
            <v>4504</v>
          </cell>
          <cell r="I28">
            <v>4366</v>
          </cell>
          <cell r="J28">
            <v>4009</v>
          </cell>
          <cell r="K28">
            <v>4707</v>
          </cell>
          <cell r="L28">
            <v>4216</v>
          </cell>
          <cell r="M28">
            <v>4535</v>
          </cell>
          <cell r="N28">
            <v>4522</v>
          </cell>
          <cell r="O28">
            <v>4735</v>
          </cell>
          <cell r="P28">
            <v>15156</v>
          </cell>
          <cell r="S28" t="str">
            <v>total de segundos pedidos de religas</v>
          </cell>
          <cell r="T28">
            <v>21</v>
          </cell>
          <cell r="U28">
            <v>14</v>
          </cell>
          <cell r="V28">
            <v>11</v>
          </cell>
          <cell r="W28">
            <v>17</v>
          </cell>
          <cell r="X28">
            <v>7</v>
          </cell>
          <cell r="Y28">
            <v>4</v>
          </cell>
          <cell r="Z28">
            <v>1</v>
          </cell>
          <cell r="AA28">
            <v>8</v>
          </cell>
          <cell r="AB28">
            <v>5</v>
          </cell>
          <cell r="AC28">
            <v>5</v>
          </cell>
          <cell r="AD28">
            <v>6</v>
          </cell>
          <cell r="AE28">
            <v>8</v>
          </cell>
          <cell r="AF28">
            <v>46</v>
          </cell>
          <cell r="AI28" t="str">
            <v>total de religas rejeitadas</v>
          </cell>
          <cell r="AJ28">
            <v>1031</v>
          </cell>
          <cell r="AK28">
            <v>1078</v>
          </cell>
          <cell r="AL28">
            <v>1033</v>
          </cell>
          <cell r="AM28">
            <v>1064</v>
          </cell>
          <cell r="AN28">
            <v>912</v>
          </cell>
          <cell r="AO28">
            <v>999</v>
          </cell>
          <cell r="AP28">
            <v>830</v>
          </cell>
          <cell r="AQ28">
            <v>967</v>
          </cell>
          <cell r="AR28">
            <v>768</v>
          </cell>
          <cell r="AS28">
            <v>855</v>
          </cell>
          <cell r="AT28">
            <v>888</v>
          </cell>
          <cell r="AU28">
            <v>875</v>
          </cell>
          <cell r="AV28">
            <v>3400</v>
          </cell>
        </row>
        <row r="29">
          <cell r="C29" t="str">
            <v>% RU</v>
          </cell>
          <cell r="D29">
            <v>0.4829043110867694</v>
          </cell>
          <cell r="E29">
            <v>0.45834410269664855</v>
          </cell>
          <cell r="F29">
            <v>0.43759703809865041</v>
          </cell>
          <cell r="G29">
            <v>0.48051237135975478</v>
          </cell>
          <cell r="H29">
            <v>0.48119658119658121</v>
          </cell>
          <cell r="I29">
            <v>0.44674102118080428</v>
          </cell>
          <cell r="J29">
            <v>0.44713361588222172</v>
          </cell>
          <cell r="K29">
            <v>0.43135997067448678</v>
          </cell>
          <cell r="L29">
            <v>0.44045131633932305</v>
          </cell>
          <cell r="M29">
            <v>0.47797217537942666</v>
          </cell>
          <cell r="N29">
            <v>0.44026871774900206</v>
          </cell>
          <cell r="O29">
            <v>0.46544775385825221</v>
          </cell>
          <cell r="P29">
            <v>0.46262324104880803</v>
          </cell>
          <cell r="S29" t="str">
            <v>% segundos</v>
          </cell>
          <cell r="T29">
            <v>1.5204170286707212E-3</v>
          </cell>
          <cell r="U29">
            <v>1.103665746945211E-3</v>
          </cell>
          <cell r="V29">
            <v>1.169466298107591E-3</v>
          </cell>
          <cell r="W29">
            <v>1.6669935281427731E-3</v>
          </cell>
          <cell r="X29">
            <v>6.8146417445482863E-4</v>
          </cell>
          <cell r="Y29">
            <v>3.713330857779428E-4</v>
          </cell>
          <cell r="Z29">
            <v>1.0208248264597796E-4</v>
          </cell>
          <cell r="AA29">
            <v>6.7345736173078543E-4</v>
          </cell>
          <cell r="AB29">
            <v>4.8355899419729207E-4</v>
          </cell>
          <cell r="AC29">
            <v>4.8341873731025815E-4</v>
          </cell>
          <cell r="AD29">
            <v>5.3768258804552378E-4</v>
          </cell>
          <cell r="AE29">
            <v>7.2411296162201298E-4</v>
          </cell>
          <cell r="AF29">
            <v>1.2720887143607754E-3</v>
          </cell>
          <cell r="AI29" t="str">
            <v>% rejeição</v>
          </cell>
          <cell r="AJ29">
            <v>7.4645236026643497E-2</v>
          </cell>
          <cell r="AK29">
            <v>8.4982262514781234E-2</v>
          </cell>
          <cell r="AL29">
            <v>0.10982351690410376</v>
          </cell>
          <cell r="AM29">
            <v>0.10433418317317121</v>
          </cell>
          <cell r="AN29">
            <v>8.8785046728971959E-2</v>
          </cell>
          <cell r="AO29">
            <v>0.10222040315153996</v>
          </cell>
          <cell r="AP29">
            <v>9.2571938434084317E-2</v>
          </cell>
          <cell r="AQ29">
            <v>8.861803519061584E-2</v>
          </cell>
          <cell r="AR29">
            <v>8.0234015879648971E-2</v>
          </cell>
          <cell r="AS29">
            <v>9.0113827993254639E-2</v>
          </cell>
          <cell r="AT29">
            <v>8.6457014896309997E-2</v>
          </cell>
          <cell r="AU29">
            <v>8.6011992529244075E-2</v>
          </cell>
          <cell r="AV29">
            <v>0.10378193583834437</v>
          </cell>
        </row>
        <row r="30">
          <cell r="C30" t="str">
            <v>meta % RU *</v>
          </cell>
          <cell r="D30">
            <v>0.47</v>
          </cell>
          <cell r="E30">
            <v>0.47</v>
          </cell>
          <cell r="F30">
            <v>0.47</v>
          </cell>
          <cell r="G30">
            <v>0.47</v>
          </cell>
          <cell r="H30">
            <v>0.47</v>
          </cell>
          <cell r="I30">
            <v>0.47</v>
          </cell>
          <cell r="J30">
            <v>0.47</v>
          </cell>
          <cell r="K30">
            <v>0.47</v>
          </cell>
          <cell r="L30">
            <v>0.47</v>
          </cell>
          <cell r="M30">
            <v>0.47</v>
          </cell>
          <cell r="N30">
            <v>0.47</v>
          </cell>
          <cell r="O30">
            <v>0.47</v>
          </cell>
          <cell r="P30">
            <v>0.47</v>
          </cell>
          <cell r="S30" t="str">
            <v>meta % segundos</v>
          </cell>
          <cell r="T30">
            <v>5.0000000000000001E-3</v>
          </cell>
          <cell r="U30">
            <v>5.0000000000000001E-3</v>
          </cell>
          <cell r="V30">
            <v>5.0000000000000001E-3</v>
          </cell>
          <cell r="W30">
            <v>5.0000000000000001E-3</v>
          </cell>
          <cell r="X30">
            <v>5.0000000000000001E-3</v>
          </cell>
          <cell r="Y30">
            <v>5.0000000000000001E-3</v>
          </cell>
          <cell r="Z30">
            <v>5.0000000000000001E-3</v>
          </cell>
          <cell r="AA30">
            <v>5.0000000000000001E-3</v>
          </cell>
          <cell r="AB30">
            <v>5.0000000000000001E-3</v>
          </cell>
          <cell r="AC30">
            <v>5.0000000000000001E-3</v>
          </cell>
          <cell r="AD30">
            <v>5.0000000000000001E-3</v>
          </cell>
          <cell r="AE30">
            <v>5.0000000000000001E-3</v>
          </cell>
          <cell r="AF30">
            <v>5.0000000000000001E-3</v>
          </cell>
          <cell r="AI30" t="str">
            <v>meta % rejeição</v>
          </cell>
          <cell r="AJ30">
            <v>8.4000000000000005E-2</v>
          </cell>
          <cell r="AK30">
            <v>8.4000000000000005E-2</v>
          </cell>
          <cell r="AL30">
            <v>8.4000000000000005E-2</v>
          </cell>
          <cell r="AM30">
            <v>8.4000000000000005E-2</v>
          </cell>
          <cell r="AN30">
            <v>8.4000000000000005E-2</v>
          </cell>
          <cell r="AO30">
            <v>8.4000000000000005E-2</v>
          </cell>
          <cell r="AP30">
            <v>8.4000000000000005E-2</v>
          </cell>
          <cell r="AQ30">
            <v>8.4000000000000005E-2</v>
          </cell>
          <cell r="AR30">
            <v>8.4000000000000005E-2</v>
          </cell>
          <cell r="AS30">
            <v>8.4000000000000005E-2</v>
          </cell>
          <cell r="AT30">
            <v>8.4000000000000005E-2</v>
          </cell>
          <cell r="AU30">
            <v>8.4000000000000005E-2</v>
          </cell>
          <cell r="AV30">
            <v>8.4000000000000005E-2</v>
          </cell>
        </row>
        <row r="31">
          <cell r="C31" t="str">
            <v>total de religas</v>
          </cell>
          <cell r="D31">
            <v>19703</v>
          </cell>
          <cell r="E31">
            <v>19149</v>
          </cell>
          <cell r="F31">
            <v>18840</v>
          </cell>
          <cell r="G31">
            <v>22490</v>
          </cell>
          <cell r="H31">
            <v>22759</v>
          </cell>
          <cell r="I31">
            <v>22980</v>
          </cell>
          <cell r="J31">
            <v>20574</v>
          </cell>
          <cell r="K31">
            <v>22245</v>
          </cell>
          <cell r="L31">
            <v>21412</v>
          </cell>
          <cell r="M31">
            <v>21269</v>
          </cell>
          <cell r="N31">
            <v>20585</v>
          </cell>
          <cell r="O31">
            <v>19657</v>
          </cell>
          <cell r="P31">
            <v>57692</v>
          </cell>
          <cell r="S31" t="str">
            <v>total de religas</v>
          </cell>
          <cell r="T31">
            <v>19703</v>
          </cell>
          <cell r="U31">
            <v>19149</v>
          </cell>
          <cell r="V31">
            <v>18840</v>
          </cell>
          <cell r="W31">
            <v>22490</v>
          </cell>
          <cell r="X31">
            <v>22759</v>
          </cell>
          <cell r="Y31">
            <v>22980</v>
          </cell>
          <cell r="Z31">
            <v>20574</v>
          </cell>
          <cell r="AA31">
            <v>22245</v>
          </cell>
          <cell r="AB31">
            <v>21412</v>
          </cell>
          <cell r="AC31">
            <v>21269</v>
          </cell>
          <cell r="AD31">
            <v>20585</v>
          </cell>
          <cell r="AE31">
            <v>19657</v>
          </cell>
          <cell r="AF31">
            <v>57692</v>
          </cell>
          <cell r="AI31" t="str">
            <v>total de religas</v>
          </cell>
          <cell r="AJ31">
            <v>19703</v>
          </cell>
          <cell r="AK31">
            <v>19149</v>
          </cell>
          <cell r="AL31">
            <v>18840</v>
          </cell>
          <cell r="AM31">
            <v>22490</v>
          </cell>
          <cell r="AN31">
            <v>22759</v>
          </cell>
          <cell r="AO31">
            <v>22980</v>
          </cell>
          <cell r="AP31">
            <v>20574</v>
          </cell>
          <cell r="AQ31">
            <v>22245</v>
          </cell>
          <cell r="AR31">
            <v>21412</v>
          </cell>
          <cell r="AS31">
            <v>21269</v>
          </cell>
          <cell r="AT31">
            <v>20585</v>
          </cell>
          <cell r="AU31">
            <v>19657</v>
          </cell>
          <cell r="AV31">
            <v>57692</v>
          </cell>
        </row>
        <row r="32">
          <cell r="C32" t="str">
            <v>total de religas de urgência</v>
          </cell>
          <cell r="D32">
            <v>8994</v>
          </cell>
          <cell r="E32">
            <v>8826</v>
          </cell>
          <cell r="F32">
            <v>8701</v>
          </cell>
          <cell r="G32">
            <v>10425</v>
          </cell>
          <cell r="H32">
            <v>10034</v>
          </cell>
          <cell r="I32">
            <v>9017</v>
          </cell>
          <cell r="J32">
            <v>8344</v>
          </cell>
          <cell r="K32">
            <v>8401</v>
          </cell>
          <cell r="L32">
            <v>8321</v>
          </cell>
          <cell r="M32">
            <v>9399</v>
          </cell>
          <cell r="N32">
            <v>7831</v>
          </cell>
          <cell r="O32">
            <v>7592</v>
          </cell>
          <cell r="P32">
            <v>26521</v>
          </cell>
          <cell r="S32" t="str">
            <v>total de segundos pedidos de religas</v>
          </cell>
          <cell r="T32">
            <v>95</v>
          </cell>
          <cell r="U32">
            <v>94</v>
          </cell>
          <cell r="V32">
            <v>120</v>
          </cell>
          <cell r="W32">
            <v>105</v>
          </cell>
          <cell r="X32">
            <v>51</v>
          </cell>
          <cell r="Y32">
            <v>58</v>
          </cell>
          <cell r="Z32">
            <v>43</v>
          </cell>
          <cell r="AA32">
            <v>69</v>
          </cell>
          <cell r="AB32">
            <v>80</v>
          </cell>
          <cell r="AC32">
            <v>71</v>
          </cell>
          <cell r="AD32">
            <v>56</v>
          </cell>
          <cell r="AE32">
            <v>35</v>
          </cell>
          <cell r="AF32">
            <v>309</v>
          </cell>
          <cell r="AI32" t="str">
            <v>total de religas rejeitadas</v>
          </cell>
          <cell r="AJ32">
            <v>1717</v>
          </cell>
          <cell r="AK32">
            <v>1632</v>
          </cell>
          <cell r="AL32">
            <v>1715</v>
          </cell>
          <cell r="AM32">
            <v>2140</v>
          </cell>
          <cell r="AN32">
            <v>2524</v>
          </cell>
          <cell r="AO32">
            <v>2336</v>
          </cell>
          <cell r="AP32">
            <v>2291</v>
          </cell>
          <cell r="AQ32">
            <v>2699</v>
          </cell>
          <cell r="AR32">
            <v>2295</v>
          </cell>
          <cell r="AS32">
            <v>1915</v>
          </cell>
          <cell r="AT32">
            <v>2049</v>
          </cell>
          <cell r="AU32">
            <v>2269</v>
          </cell>
          <cell r="AV32">
            <v>5064</v>
          </cell>
        </row>
        <row r="33">
          <cell r="C33" t="str">
            <v>% RU</v>
          </cell>
          <cell r="D33">
            <v>0.45647870882606711</v>
          </cell>
          <cell r="E33">
            <v>0.4609117969606768</v>
          </cell>
          <cell r="F33">
            <v>0.46183651804670911</v>
          </cell>
          <cell r="G33">
            <v>0.46353935082258779</v>
          </cell>
          <cell r="H33">
            <v>0.4408805307790325</v>
          </cell>
          <cell r="I33">
            <v>0.39238468233246299</v>
          </cell>
          <cell r="J33">
            <v>0.4055604160591037</v>
          </cell>
          <cell r="K33">
            <v>0.37765790065183186</v>
          </cell>
          <cell r="L33">
            <v>0.38861386138613863</v>
          </cell>
          <cell r="M33">
            <v>0.44191076214208475</v>
          </cell>
          <cell r="N33">
            <v>0.38042263784308961</v>
          </cell>
          <cell r="O33">
            <v>0.38622373709111257</v>
          </cell>
          <cell r="P33">
            <v>0.45969978506552034</v>
          </cell>
          <cell r="S33" t="str">
            <v>% segundos</v>
          </cell>
          <cell r="T33">
            <v>4.4351073762838467E-3</v>
          </cell>
          <cell r="U33">
            <v>4.5233626870699196E-3</v>
          </cell>
          <cell r="V33">
            <v>5.8379956215032841E-3</v>
          </cell>
          <cell r="W33">
            <v>4.2630937880633376E-3</v>
          </cell>
          <cell r="X33">
            <v>2.0171656844520033E-3</v>
          </cell>
          <cell r="Y33">
            <v>2.2910412387422974E-3</v>
          </cell>
          <cell r="Z33">
            <v>1.8806035425322546E-3</v>
          </cell>
          <cell r="AA33">
            <v>2.766196279666453E-3</v>
          </cell>
          <cell r="AB33">
            <v>3.374530729320454E-3</v>
          </cell>
          <cell r="AC33">
            <v>3.062456866804693E-3</v>
          </cell>
          <cell r="AD33">
            <v>2.4741539277193603E-3</v>
          </cell>
          <cell r="AE33">
            <v>1.596278390951382E-3</v>
          </cell>
          <cell r="AF33">
            <v>4.9238319841927464E-3</v>
          </cell>
          <cell r="AI33" t="str">
            <v>% rejeição</v>
          </cell>
          <cell r="AJ33">
            <v>8.0158730158730165E-2</v>
          </cell>
          <cell r="AK33">
            <v>7.8533275588277759E-2</v>
          </cell>
          <cell r="AL33">
            <v>8.3434687423984438E-2</v>
          </cell>
          <cell r="AM33">
            <v>8.6885911490052786E-2</v>
          </cell>
          <cell r="AN33">
            <v>9.9829925246212869E-2</v>
          </cell>
          <cell r="AO33">
            <v>0.10165361183637946</v>
          </cell>
          <cell r="AP33">
            <v>0.11135413628851949</v>
          </cell>
          <cell r="AQ33">
            <v>0.12133063609799954</v>
          </cell>
          <cell r="AR33">
            <v>0.10718288810013077</v>
          </cell>
          <cell r="AS33">
            <v>9.0037143260143865E-2</v>
          </cell>
          <cell r="AT33">
            <v>9.9538498906971098E-2</v>
          </cell>
          <cell r="AU33">
            <v>0.11542961794780485</v>
          </cell>
          <cell r="AV33">
            <v>8.7776468141163425E-2</v>
          </cell>
        </row>
        <row r="34">
          <cell r="C34" t="str">
            <v>meta % RU *</v>
          </cell>
          <cell r="D34">
            <v>0.45</v>
          </cell>
          <cell r="E34">
            <v>0.45</v>
          </cell>
          <cell r="F34">
            <v>0.45</v>
          </cell>
          <cell r="G34">
            <v>0.45</v>
          </cell>
          <cell r="H34">
            <v>0.45</v>
          </cell>
          <cell r="I34">
            <v>0.45</v>
          </cell>
          <cell r="J34">
            <v>0.45</v>
          </cell>
          <cell r="K34">
            <v>0.45</v>
          </cell>
          <cell r="L34">
            <v>0.45</v>
          </cell>
          <cell r="M34">
            <v>0.45</v>
          </cell>
          <cell r="N34">
            <v>0.45</v>
          </cell>
          <cell r="O34">
            <v>0.45</v>
          </cell>
          <cell r="P34">
            <v>0.45</v>
          </cell>
          <cell r="S34" t="str">
            <v>meta % segundos</v>
          </cell>
          <cell r="T34">
            <v>1.4999999999999999E-2</v>
          </cell>
          <cell r="U34">
            <v>1.4999999999999999E-2</v>
          </cell>
          <cell r="V34">
            <v>1.4999999999999999E-2</v>
          </cell>
          <cell r="W34">
            <v>1.4999999999999999E-2</v>
          </cell>
          <cell r="X34">
            <v>1.4999999999999999E-2</v>
          </cell>
          <cell r="Y34">
            <v>1.4999999999999999E-2</v>
          </cell>
          <cell r="Z34">
            <v>1.4999999999999999E-2</v>
          </cell>
          <cell r="AA34">
            <v>1.4999999999999999E-2</v>
          </cell>
          <cell r="AB34">
            <v>1.4999999999999999E-2</v>
          </cell>
          <cell r="AC34">
            <v>1.4999999999999999E-2</v>
          </cell>
          <cell r="AD34">
            <v>1.4999999999999999E-2</v>
          </cell>
          <cell r="AE34">
            <v>1.4999999999999999E-2</v>
          </cell>
          <cell r="AF34">
            <v>1.4999999999999999E-2</v>
          </cell>
          <cell r="AI34" t="str">
            <v>meta % rejeição</v>
          </cell>
          <cell r="AJ34">
            <v>7.9000000000000001E-2</v>
          </cell>
          <cell r="AK34">
            <v>7.9000000000000001E-2</v>
          </cell>
          <cell r="AL34">
            <v>7.9000000000000001E-2</v>
          </cell>
          <cell r="AM34">
            <v>7.9000000000000001E-2</v>
          </cell>
          <cell r="AN34">
            <v>7.9000000000000001E-2</v>
          </cell>
          <cell r="AO34">
            <v>7.9000000000000001E-2</v>
          </cell>
          <cell r="AP34">
            <v>7.9000000000000001E-2</v>
          </cell>
          <cell r="AQ34">
            <v>7.9000000000000001E-2</v>
          </cell>
          <cell r="AR34">
            <v>7.9000000000000001E-2</v>
          </cell>
          <cell r="AS34">
            <v>7.9000000000000001E-2</v>
          </cell>
          <cell r="AT34">
            <v>7.9000000000000001E-2</v>
          </cell>
          <cell r="AU34">
            <v>7.9000000000000001E-2</v>
          </cell>
          <cell r="AV34">
            <v>7.9000000000000001E-2</v>
          </cell>
        </row>
        <row r="35">
          <cell r="C35" t="str">
            <v>total de religas</v>
          </cell>
          <cell r="D35">
            <v>12550</v>
          </cell>
          <cell r="E35">
            <v>12218</v>
          </cell>
          <cell r="F35">
            <v>12649</v>
          </cell>
          <cell r="G35">
            <v>10581</v>
          </cell>
          <cell r="H35">
            <v>10388</v>
          </cell>
          <cell r="I35">
            <v>11556</v>
          </cell>
          <cell r="J35">
            <v>15105</v>
          </cell>
          <cell r="K35">
            <v>14381</v>
          </cell>
          <cell r="L35">
            <v>13264</v>
          </cell>
          <cell r="M35">
            <v>12582</v>
          </cell>
          <cell r="N35">
            <v>10695</v>
          </cell>
          <cell r="O35">
            <v>8124</v>
          </cell>
          <cell r="P35">
            <v>37417</v>
          </cell>
          <cell r="S35" t="str">
            <v>total de religas</v>
          </cell>
          <cell r="T35">
            <v>12550</v>
          </cell>
          <cell r="U35">
            <v>12218</v>
          </cell>
          <cell r="V35">
            <v>12649</v>
          </cell>
          <cell r="W35">
            <v>10581</v>
          </cell>
          <cell r="X35">
            <v>10388</v>
          </cell>
          <cell r="Y35">
            <v>11556</v>
          </cell>
          <cell r="Z35">
            <v>15105</v>
          </cell>
          <cell r="AA35">
            <v>14381</v>
          </cell>
          <cell r="AB35">
            <v>13264</v>
          </cell>
          <cell r="AC35">
            <v>12582</v>
          </cell>
          <cell r="AD35">
            <v>10695</v>
          </cell>
          <cell r="AE35">
            <v>8124</v>
          </cell>
          <cell r="AF35">
            <v>37417</v>
          </cell>
          <cell r="AI35" t="str">
            <v>total de religas</v>
          </cell>
          <cell r="AJ35">
            <v>12550</v>
          </cell>
          <cell r="AK35">
            <v>12218</v>
          </cell>
          <cell r="AL35">
            <v>12649</v>
          </cell>
          <cell r="AM35">
            <v>10581</v>
          </cell>
          <cell r="AN35">
            <v>10388</v>
          </cell>
          <cell r="AO35">
            <v>11556</v>
          </cell>
          <cell r="AP35">
            <v>15105</v>
          </cell>
          <cell r="AQ35">
            <v>14381</v>
          </cell>
          <cell r="AR35">
            <v>13264</v>
          </cell>
          <cell r="AS35">
            <v>12582</v>
          </cell>
          <cell r="AT35">
            <v>10695</v>
          </cell>
          <cell r="AU35">
            <v>8124</v>
          </cell>
          <cell r="AV35">
            <v>37417</v>
          </cell>
        </row>
        <row r="36">
          <cell r="C36" t="str">
            <v>total de religas de urgência</v>
          </cell>
          <cell r="D36">
            <v>5532</v>
          </cell>
          <cell r="E36">
            <v>4928</v>
          </cell>
          <cell r="F36">
            <v>5533</v>
          </cell>
          <cell r="G36">
            <v>4481</v>
          </cell>
          <cell r="H36">
            <v>4411</v>
          </cell>
          <cell r="I36">
            <v>4861</v>
          </cell>
          <cell r="J36">
            <v>6544</v>
          </cell>
          <cell r="K36">
            <v>5470</v>
          </cell>
          <cell r="L36">
            <v>5283</v>
          </cell>
          <cell r="M36">
            <v>5155</v>
          </cell>
          <cell r="N36">
            <v>3506</v>
          </cell>
          <cell r="O36">
            <v>1861</v>
          </cell>
          <cell r="P36">
            <v>15993</v>
          </cell>
          <cell r="S36" t="str">
            <v>total de segundos pedidos de religas</v>
          </cell>
          <cell r="T36">
            <v>150</v>
          </cell>
          <cell r="U36">
            <v>73</v>
          </cell>
          <cell r="V36">
            <v>103</v>
          </cell>
          <cell r="W36">
            <v>54</v>
          </cell>
          <cell r="X36">
            <v>53</v>
          </cell>
          <cell r="Y36">
            <v>41</v>
          </cell>
          <cell r="Z36">
            <v>84</v>
          </cell>
          <cell r="AA36">
            <v>23</v>
          </cell>
          <cell r="AB36">
            <v>33</v>
          </cell>
          <cell r="AC36">
            <v>13</v>
          </cell>
          <cell r="AD36">
            <v>10</v>
          </cell>
          <cell r="AE36">
            <v>5</v>
          </cell>
          <cell r="AF36">
            <v>326</v>
          </cell>
          <cell r="AI36" t="str">
            <v>total de religas rejeitadas</v>
          </cell>
          <cell r="AJ36">
            <v>829</v>
          </cell>
          <cell r="AK36">
            <v>841</v>
          </cell>
          <cell r="AL36">
            <v>910</v>
          </cell>
          <cell r="AM36">
            <v>812</v>
          </cell>
          <cell r="AN36">
            <v>849</v>
          </cell>
          <cell r="AO36">
            <v>803</v>
          </cell>
          <cell r="AP36">
            <v>918</v>
          </cell>
          <cell r="AQ36">
            <v>1179</v>
          </cell>
          <cell r="AR36">
            <v>1181</v>
          </cell>
          <cell r="AS36">
            <v>1131</v>
          </cell>
          <cell r="AT36">
            <v>1224</v>
          </cell>
          <cell r="AU36">
            <v>1207</v>
          </cell>
          <cell r="AV36">
            <v>2580</v>
          </cell>
        </row>
        <row r="37">
          <cell r="C37" t="str">
            <v>% RU</v>
          </cell>
          <cell r="D37">
            <v>0.44079681274900401</v>
          </cell>
          <cell r="E37">
            <v>0.40333933540677691</v>
          </cell>
          <cell r="F37">
            <v>0.43742588346904893</v>
          </cell>
          <cell r="G37">
            <v>0.42349494376712976</v>
          </cell>
          <cell r="H37">
            <v>0.42462456680785521</v>
          </cell>
          <cell r="I37">
            <v>0.42064728279681551</v>
          </cell>
          <cell r="J37">
            <v>0.43323402846739489</v>
          </cell>
          <cell r="K37">
            <v>0.38036297893053334</v>
          </cell>
          <cell r="L37">
            <v>0.39829613992762364</v>
          </cell>
          <cell r="M37">
            <v>0.40971228739469084</v>
          </cell>
          <cell r="N37">
            <v>0.32781673679289386</v>
          </cell>
          <cell r="O37">
            <v>0.22907434761201378</v>
          </cell>
          <cell r="P37">
            <v>0.42742603629366333</v>
          </cell>
          <cell r="S37" t="str">
            <v>% segundos</v>
          </cell>
          <cell r="T37">
            <v>1.1952191235059761E-2</v>
          </cell>
          <cell r="U37">
            <v>5.9747912915370767E-3</v>
          </cell>
          <cell r="V37">
            <v>8.1429362004901574E-3</v>
          </cell>
          <cell r="W37">
            <v>5.1034873830450812E-3</v>
          </cell>
          <cell r="X37">
            <v>5.1020408163265302E-3</v>
          </cell>
          <cell r="Y37">
            <v>3.5479404638283142E-3</v>
          </cell>
          <cell r="Z37">
            <v>5.5610724925521347E-3</v>
          </cell>
          <cell r="AA37">
            <v>1.5993324525415478E-3</v>
          </cell>
          <cell r="AB37">
            <v>2.4879372738238841E-3</v>
          </cell>
          <cell r="AC37">
            <v>1.0332220632649817E-3</v>
          </cell>
          <cell r="AD37">
            <v>9.3501636278634881E-4</v>
          </cell>
          <cell r="AE37">
            <v>6.1546036435253574E-4</v>
          </cell>
          <cell r="AF37">
            <v>8.7126172595344362E-3</v>
          </cell>
          <cell r="AI37" t="str">
            <v>% rejeição</v>
          </cell>
          <cell r="AJ37">
            <v>6.1962777487106657E-2</v>
          </cell>
          <cell r="AK37">
            <v>6.4400030630216709E-2</v>
          </cell>
          <cell r="AL37">
            <v>6.7114093959731544E-2</v>
          </cell>
          <cell r="AM37">
            <v>7.1271833582024047E-2</v>
          </cell>
          <cell r="AN37">
            <v>7.5553973480466316E-2</v>
          </cell>
          <cell r="AO37">
            <v>6.9487712011076494E-2</v>
          </cell>
          <cell r="AP37">
            <v>6.0774577954319758E-2</v>
          </cell>
          <cell r="AQ37">
            <v>8.1983172241151522E-2</v>
          </cell>
          <cell r="AR37">
            <v>8.9037997587454759E-2</v>
          </cell>
          <cell r="AS37">
            <v>8.9890319504053406E-2</v>
          </cell>
          <cell r="AT37">
            <v>0.11444600280504909</v>
          </cell>
          <cell r="AU37">
            <v>0.14857213195470212</v>
          </cell>
          <cell r="AV37">
            <v>6.8952615121468858E-2</v>
          </cell>
        </row>
        <row r="38">
          <cell r="C38" t="str">
            <v>meta % RU *</v>
          </cell>
          <cell r="D38">
            <v>0.42</v>
          </cell>
          <cell r="E38">
            <v>0.42</v>
          </cell>
          <cell r="F38">
            <v>0.42</v>
          </cell>
          <cell r="G38">
            <v>0.42</v>
          </cell>
          <cell r="H38">
            <v>0.42</v>
          </cell>
          <cell r="I38">
            <v>0.42</v>
          </cell>
          <cell r="J38">
            <v>0.42</v>
          </cell>
          <cell r="K38">
            <v>0.42</v>
          </cell>
          <cell r="L38">
            <v>0.42</v>
          </cell>
          <cell r="M38">
            <v>0.42</v>
          </cell>
          <cell r="N38">
            <v>0.42</v>
          </cell>
          <cell r="O38">
            <v>0.42</v>
          </cell>
          <cell r="P38">
            <v>0.42</v>
          </cell>
          <cell r="S38" t="str">
            <v>meta % segundos</v>
          </cell>
          <cell r="T38">
            <v>8.0000000000000002E-3</v>
          </cell>
          <cell r="U38">
            <v>8.0000000000000002E-3</v>
          </cell>
          <cell r="V38">
            <v>8.0000000000000002E-3</v>
          </cell>
          <cell r="W38">
            <v>8.0000000000000002E-3</v>
          </cell>
          <cell r="X38">
            <v>8.0000000000000002E-3</v>
          </cell>
          <cell r="Y38">
            <v>8.0000000000000002E-3</v>
          </cell>
          <cell r="Z38">
            <v>8.0000000000000002E-3</v>
          </cell>
          <cell r="AA38">
            <v>8.0000000000000002E-3</v>
          </cell>
          <cell r="AB38">
            <v>8.0000000000000002E-3</v>
          </cell>
          <cell r="AC38">
            <v>8.0000000000000002E-3</v>
          </cell>
          <cell r="AD38">
            <v>8.0000000000000002E-3</v>
          </cell>
          <cell r="AE38">
            <v>8.0000000000000002E-3</v>
          </cell>
          <cell r="AF38">
            <v>8.0000000000000002E-3</v>
          </cell>
          <cell r="AI38" t="str">
            <v>meta % rejeição</v>
          </cell>
          <cell r="AJ38">
            <v>5.8000000000000003E-2</v>
          </cell>
          <cell r="AK38">
            <v>5.8000000000000003E-2</v>
          </cell>
          <cell r="AL38">
            <v>5.8000000000000003E-2</v>
          </cell>
          <cell r="AM38">
            <v>5.8000000000000003E-2</v>
          </cell>
          <cell r="AN38">
            <v>5.8000000000000003E-2</v>
          </cell>
          <cell r="AO38">
            <v>5.8000000000000003E-2</v>
          </cell>
          <cell r="AP38">
            <v>5.8000000000000003E-2</v>
          </cell>
          <cell r="AQ38">
            <v>5.8000000000000003E-2</v>
          </cell>
          <cell r="AR38">
            <v>5.8000000000000003E-2</v>
          </cell>
          <cell r="AS38">
            <v>5.8000000000000003E-2</v>
          </cell>
          <cell r="AT38">
            <v>5.8000000000000003E-2</v>
          </cell>
          <cell r="AU38">
            <v>5.8000000000000003E-2</v>
          </cell>
          <cell r="AV38">
            <v>5.8000000000000003E-2</v>
          </cell>
        </row>
        <row r="39">
          <cell r="C39" t="str">
            <v>total de religas</v>
          </cell>
          <cell r="D39">
            <v>10518</v>
          </cell>
          <cell r="E39">
            <v>11434</v>
          </cell>
          <cell r="F39">
            <v>10372</v>
          </cell>
          <cell r="G39">
            <v>11403</v>
          </cell>
          <cell r="H39">
            <v>10872</v>
          </cell>
          <cell r="I39">
            <v>10853</v>
          </cell>
          <cell r="J39">
            <v>13634</v>
          </cell>
          <cell r="K39">
            <v>14984</v>
          </cell>
          <cell r="L39">
            <v>12710</v>
          </cell>
          <cell r="M39">
            <v>13335</v>
          </cell>
          <cell r="N39">
            <v>12127</v>
          </cell>
          <cell r="O39">
            <v>12628</v>
          </cell>
          <cell r="P39">
            <v>32324</v>
          </cell>
          <cell r="S39" t="str">
            <v>total de religas</v>
          </cell>
          <cell r="T39">
            <v>10518</v>
          </cell>
          <cell r="U39">
            <v>11434</v>
          </cell>
          <cell r="V39">
            <v>10372</v>
          </cell>
          <cell r="W39">
            <v>11403</v>
          </cell>
          <cell r="X39">
            <v>10872</v>
          </cell>
          <cell r="Y39">
            <v>10853</v>
          </cell>
          <cell r="Z39">
            <v>13634</v>
          </cell>
          <cell r="AA39">
            <v>14984</v>
          </cell>
          <cell r="AB39">
            <v>12710</v>
          </cell>
          <cell r="AC39">
            <v>13335</v>
          </cell>
          <cell r="AD39">
            <v>12127</v>
          </cell>
          <cell r="AE39">
            <v>12628</v>
          </cell>
          <cell r="AF39">
            <v>32324</v>
          </cell>
          <cell r="AI39" t="str">
            <v>total de religas</v>
          </cell>
          <cell r="AJ39">
            <v>10518</v>
          </cell>
          <cell r="AK39">
            <v>11434</v>
          </cell>
          <cell r="AL39">
            <v>10372</v>
          </cell>
          <cell r="AM39">
            <v>11403</v>
          </cell>
          <cell r="AN39">
            <v>10872</v>
          </cell>
          <cell r="AO39">
            <v>10853</v>
          </cell>
          <cell r="AP39">
            <v>13634</v>
          </cell>
          <cell r="AQ39">
            <v>14984</v>
          </cell>
          <cell r="AR39">
            <v>12710</v>
          </cell>
          <cell r="AS39">
            <v>13335</v>
          </cell>
          <cell r="AT39">
            <v>12127</v>
          </cell>
          <cell r="AU39">
            <v>12628</v>
          </cell>
          <cell r="AV39">
            <v>32324</v>
          </cell>
        </row>
        <row r="40">
          <cell r="C40" t="str">
            <v>total de religas de urgência</v>
          </cell>
          <cell r="D40">
            <v>4655</v>
          </cell>
          <cell r="E40">
            <v>5284</v>
          </cell>
          <cell r="F40">
            <v>4844</v>
          </cell>
          <cell r="G40">
            <v>5297</v>
          </cell>
          <cell r="H40">
            <v>4917</v>
          </cell>
          <cell r="I40">
            <v>4694</v>
          </cell>
          <cell r="J40">
            <v>6230</v>
          </cell>
          <cell r="K40">
            <v>6488</v>
          </cell>
          <cell r="L40">
            <v>5057</v>
          </cell>
          <cell r="M40">
            <v>6086</v>
          </cell>
          <cell r="N40">
            <v>4434</v>
          </cell>
          <cell r="O40">
            <v>5261</v>
          </cell>
          <cell r="P40">
            <v>14782</v>
          </cell>
          <cell r="S40" t="str">
            <v>total de segundos pedidos de religas</v>
          </cell>
          <cell r="T40">
            <v>47</v>
          </cell>
          <cell r="U40">
            <v>62</v>
          </cell>
          <cell r="V40">
            <v>82</v>
          </cell>
          <cell r="W40">
            <v>70</v>
          </cell>
          <cell r="X40">
            <v>41</v>
          </cell>
          <cell r="Y40">
            <v>69</v>
          </cell>
          <cell r="Z40">
            <v>68</v>
          </cell>
          <cell r="AA40">
            <v>60</v>
          </cell>
          <cell r="AB40">
            <v>40</v>
          </cell>
          <cell r="AC40">
            <v>23</v>
          </cell>
          <cell r="AD40">
            <v>19</v>
          </cell>
          <cell r="AE40">
            <v>32</v>
          </cell>
          <cell r="AF40">
            <v>191</v>
          </cell>
          <cell r="AI40" t="str">
            <v>total de religas rejeitadas</v>
          </cell>
          <cell r="AJ40">
            <v>846</v>
          </cell>
          <cell r="AK40">
            <v>877</v>
          </cell>
          <cell r="AL40">
            <v>863</v>
          </cell>
          <cell r="AM40">
            <v>940</v>
          </cell>
          <cell r="AN40">
            <v>1047</v>
          </cell>
          <cell r="AO40">
            <v>1027</v>
          </cell>
          <cell r="AP40">
            <v>1048</v>
          </cell>
          <cell r="AQ40">
            <v>1199</v>
          </cell>
          <cell r="AR40">
            <v>1211</v>
          </cell>
          <cell r="AS40">
            <v>1142</v>
          </cell>
          <cell r="AT40">
            <v>1208</v>
          </cell>
          <cell r="AU40">
            <v>1179</v>
          </cell>
          <cell r="AV40">
            <v>2586</v>
          </cell>
        </row>
        <row r="41">
          <cell r="C41" t="str">
            <v>% RU</v>
          </cell>
          <cell r="D41">
            <v>0.44257463396082908</v>
          </cell>
          <cell r="E41">
            <v>0.46213048801819134</v>
          </cell>
          <cell r="F41">
            <v>0.46702661010412649</v>
          </cell>
          <cell r="G41">
            <v>0.46452687889151978</v>
          </cell>
          <cell r="H41">
            <v>0.4522626931567329</v>
          </cell>
          <cell r="I41">
            <v>0.43250714088270525</v>
          </cell>
          <cell r="J41">
            <v>0.45694587061757369</v>
          </cell>
          <cell r="K41">
            <v>0.43299519487453286</v>
          </cell>
          <cell r="L41">
            <v>0.39787568843430371</v>
          </cell>
          <cell r="M41">
            <v>0.45639295088113985</v>
          </cell>
          <cell r="N41">
            <v>0.36563041147851899</v>
          </cell>
          <cell r="O41">
            <v>0.41661387393094712</v>
          </cell>
          <cell r="P41">
            <v>0.45730726395248111</v>
          </cell>
          <cell r="S41" t="str">
            <v>% segundos</v>
          </cell>
          <cell r="T41">
            <v>4.1358676522351284E-3</v>
          </cell>
          <cell r="U41">
            <v>5.0361465356185521E-3</v>
          </cell>
          <cell r="V41">
            <v>7.2986203827325319E-3</v>
          </cell>
          <cell r="W41">
            <v>5.6712306570525801E-3</v>
          </cell>
          <cell r="X41">
            <v>3.4398858964678246E-3</v>
          </cell>
          <cell r="Y41">
            <v>5.8080808080808082E-3</v>
          </cell>
          <cell r="Z41">
            <v>4.6315215910638875E-3</v>
          </cell>
          <cell r="AA41">
            <v>3.7075943891738245E-3</v>
          </cell>
          <cell r="AB41">
            <v>2.8733567990805258E-3</v>
          </cell>
          <cell r="AC41">
            <v>1.5887269461905091E-3</v>
          </cell>
          <cell r="AD41">
            <v>1.4248218972628421E-3</v>
          </cell>
          <cell r="AE41">
            <v>2.3176649525602955E-3</v>
          </cell>
          <cell r="AF41">
            <v>5.471211687195646E-3</v>
          </cell>
          <cell r="AI41" t="str">
            <v>% rejeição</v>
          </cell>
          <cell r="AJ41">
            <v>7.4445617740232312E-2</v>
          </cell>
          <cell r="AK41">
            <v>7.1237105028023717E-2</v>
          </cell>
          <cell r="AL41">
            <v>7.6813529149977744E-2</v>
          </cell>
          <cell r="AM41">
            <v>7.6156525966134647E-2</v>
          </cell>
          <cell r="AN41">
            <v>8.7842939843946644E-2</v>
          </cell>
          <cell r="AO41">
            <v>9.4628213397217359E-2</v>
          </cell>
          <cell r="AP41">
            <v>7.6866656887193782E-2</v>
          </cell>
          <cell r="AQ41">
            <v>8.0018686599038977E-2</v>
          </cell>
          <cell r="AR41">
            <v>9.5279307631785992E-2</v>
          </cell>
          <cell r="AS41">
            <v>8.5639295088113992E-2</v>
          </cell>
          <cell r="AT41">
            <v>9.9612435062257768E-2</v>
          </cell>
          <cell r="AU41">
            <v>9.3363953120050677E-2</v>
          </cell>
          <cell r="AV41">
            <v>8.0002474941220147E-2</v>
          </cell>
        </row>
        <row r="42">
          <cell r="C42" t="str">
            <v>meta % RU *</v>
          </cell>
          <cell r="D42">
            <v>0.45</v>
          </cell>
          <cell r="E42">
            <v>0.45</v>
          </cell>
          <cell r="F42">
            <v>0.45</v>
          </cell>
          <cell r="G42">
            <v>0.45</v>
          </cell>
          <cell r="H42">
            <v>0.45</v>
          </cell>
          <cell r="I42">
            <v>0.45</v>
          </cell>
          <cell r="J42">
            <v>0.45</v>
          </cell>
          <cell r="K42">
            <v>0.45</v>
          </cell>
          <cell r="L42">
            <v>0.45</v>
          </cell>
          <cell r="M42">
            <v>0.45</v>
          </cell>
          <cell r="N42">
            <v>0.45</v>
          </cell>
          <cell r="O42">
            <v>0.45</v>
          </cell>
          <cell r="P42">
            <v>0.45</v>
          </cell>
          <cell r="S42" t="str">
            <v>meta % segundos</v>
          </cell>
          <cell r="T42">
            <v>1.0999999999999999E-2</v>
          </cell>
          <cell r="U42">
            <v>1.0999999999999999E-2</v>
          </cell>
          <cell r="V42">
            <v>1.0999999999999999E-2</v>
          </cell>
          <cell r="W42">
            <v>1.0999999999999999E-2</v>
          </cell>
          <cell r="X42">
            <v>1.0999999999999999E-2</v>
          </cell>
          <cell r="Y42">
            <v>1.0999999999999999E-2</v>
          </cell>
          <cell r="Z42">
            <v>1.0999999999999999E-2</v>
          </cell>
          <cell r="AA42">
            <v>1.0999999999999999E-2</v>
          </cell>
          <cell r="AB42">
            <v>1.0999999999999999E-2</v>
          </cell>
          <cell r="AC42">
            <v>1.0999999999999999E-2</v>
          </cell>
          <cell r="AD42">
            <v>1.0999999999999999E-2</v>
          </cell>
          <cell r="AE42">
            <v>1.0999999999999999E-2</v>
          </cell>
          <cell r="AF42">
            <v>1.0999999999999999E-2</v>
          </cell>
          <cell r="AI42" t="str">
            <v>meta % rejeição</v>
          </cell>
          <cell r="AJ42">
            <v>7.6999999999999999E-2</v>
          </cell>
          <cell r="AK42">
            <v>7.6999999999999999E-2</v>
          </cell>
          <cell r="AL42">
            <v>7.6999999999999999E-2</v>
          </cell>
          <cell r="AM42">
            <v>7.6999999999999999E-2</v>
          </cell>
          <cell r="AN42">
            <v>7.6999999999999999E-2</v>
          </cell>
          <cell r="AO42">
            <v>7.6999999999999999E-2</v>
          </cell>
          <cell r="AP42">
            <v>7.6999999999999999E-2</v>
          </cell>
          <cell r="AQ42">
            <v>7.6999999999999999E-2</v>
          </cell>
          <cell r="AR42">
            <v>7.6999999999999999E-2</v>
          </cell>
          <cell r="AS42">
            <v>7.6999999999999999E-2</v>
          </cell>
          <cell r="AT42">
            <v>7.6999999999999999E-2</v>
          </cell>
          <cell r="AU42">
            <v>7.6999999999999999E-2</v>
          </cell>
          <cell r="AV42">
            <v>7.6999999999999999E-2</v>
          </cell>
        </row>
        <row r="43">
          <cell r="C43" t="str">
            <v>total de religas</v>
          </cell>
          <cell r="D43">
            <v>73460</v>
          </cell>
          <cell r="E43">
            <v>72373</v>
          </cell>
          <cell r="F43">
            <v>65588</v>
          </cell>
          <cell r="G43">
            <v>71205</v>
          </cell>
          <cell r="H43">
            <v>71996</v>
          </cell>
          <cell r="I43">
            <v>73583</v>
          </cell>
          <cell r="J43">
            <v>77436</v>
          </cell>
          <cell r="K43">
            <v>84661</v>
          </cell>
          <cell r="L43">
            <v>77477</v>
          </cell>
          <cell r="M43">
            <v>77115</v>
          </cell>
          <cell r="N43">
            <v>70693</v>
          </cell>
          <cell r="O43">
            <v>67229</v>
          </cell>
          <cell r="P43">
            <v>211421</v>
          </cell>
          <cell r="S43" t="str">
            <v>total de religas</v>
          </cell>
          <cell r="T43">
            <v>73460</v>
          </cell>
          <cell r="U43">
            <v>72373</v>
          </cell>
          <cell r="V43">
            <v>65588</v>
          </cell>
          <cell r="W43">
            <v>71205</v>
          </cell>
          <cell r="X43">
            <v>71996</v>
          </cell>
          <cell r="Y43">
            <v>73583</v>
          </cell>
          <cell r="Z43">
            <v>77436</v>
          </cell>
          <cell r="AA43">
            <v>84661</v>
          </cell>
          <cell r="AB43">
            <v>77477</v>
          </cell>
          <cell r="AC43">
            <v>77115</v>
          </cell>
          <cell r="AD43">
            <v>70693</v>
          </cell>
          <cell r="AE43">
            <v>67229</v>
          </cell>
          <cell r="AF43">
            <v>211421</v>
          </cell>
          <cell r="AI43" t="str">
            <v>total de religas</v>
          </cell>
          <cell r="AJ43">
            <v>73460</v>
          </cell>
          <cell r="AK43">
            <v>72373</v>
          </cell>
          <cell r="AL43">
            <v>65588</v>
          </cell>
          <cell r="AM43">
            <v>71205</v>
          </cell>
          <cell r="AN43">
            <v>71996</v>
          </cell>
          <cell r="AO43">
            <v>73583</v>
          </cell>
          <cell r="AP43">
            <v>77436</v>
          </cell>
          <cell r="AQ43">
            <v>84661</v>
          </cell>
          <cell r="AR43">
            <v>77477</v>
          </cell>
          <cell r="AS43">
            <v>77115</v>
          </cell>
          <cell r="AT43">
            <v>70693</v>
          </cell>
          <cell r="AU43">
            <v>67229</v>
          </cell>
          <cell r="AV43">
            <v>211421</v>
          </cell>
        </row>
        <row r="44">
          <cell r="C44" t="str">
            <v>total de religas de urgência</v>
          </cell>
          <cell r="D44">
            <v>34795</v>
          </cell>
          <cell r="E44">
            <v>33044</v>
          </cell>
          <cell r="F44">
            <v>30491</v>
          </cell>
          <cell r="G44">
            <v>33745</v>
          </cell>
          <cell r="H44">
            <v>33361</v>
          </cell>
          <cell r="I44">
            <v>31804</v>
          </cell>
          <cell r="J44">
            <v>34331</v>
          </cell>
          <cell r="K44">
            <v>35761</v>
          </cell>
          <cell r="L44">
            <v>32710</v>
          </cell>
          <cell r="M44">
            <v>36249</v>
          </cell>
          <cell r="N44">
            <v>28230</v>
          </cell>
          <cell r="O44">
            <v>27395</v>
          </cell>
          <cell r="P44">
            <v>98329</v>
          </cell>
          <cell r="S44" t="str">
            <v>total de segundos pedidos de religas</v>
          </cell>
          <cell r="T44">
            <v>403</v>
          </cell>
          <cell r="U44">
            <v>346</v>
          </cell>
          <cell r="V44">
            <v>388</v>
          </cell>
          <cell r="W44">
            <v>310</v>
          </cell>
          <cell r="X44">
            <v>224</v>
          </cell>
          <cell r="Y44">
            <v>244</v>
          </cell>
          <cell r="Z44">
            <v>264</v>
          </cell>
          <cell r="AA44">
            <v>250</v>
          </cell>
          <cell r="AB44">
            <v>210</v>
          </cell>
          <cell r="AC44">
            <v>151</v>
          </cell>
          <cell r="AD44">
            <v>117</v>
          </cell>
          <cell r="AE44">
            <v>110</v>
          </cell>
          <cell r="AF44">
            <v>1137</v>
          </cell>
          <cell r="AI44" t="str">
            <v>total de religas rejeitadas</v>
          </cell>
          <cell r="AJ44">
            <v>5492</v>
          </cell>
          <cell r="AK44">
            <v>5578</v>
          </cell>
          <cell r="AL44">
            <v>5693</v>
          </cell>
          <cell r="AM44">
            <v>6420</v>
          </cell>
          <cell r="AN44">
            <v>6810</v>
          </cell>
          <cell r="AO44">
            <v>6580</v>
          </cell>
          <cell r="AP44">
            <v>6774</v>
          </cell>
          <cell r="AQ44">
            <v>7791</v>
          </cell>
          <cell r="AR44">
            <v>7526</v>
          </cell>
          <cell r="AS44">
            <v>6870</v>
          </cell>
          <cell r="AT44">
            <v>7067</v>
          </cell>
          <cell r="AU44">
            <v>7159</v>
          </cell>
          <cell r="AV44">
            <v>17021</v>
          </cell>
        </row>
        <row r="45">
          <cell r="C45" t="str">
            <v>% RU</v>
          </cell>
          <cell r="D45">
            <v>0.47365913422270622</v>
          </cell>
          <cell r="E45">
            <v>0.4565791109944316</v>
          </cell>
          <cell r="F45">
            <v>0.4648868695493078</v>
          </cell>
          <cell r="G45">
            <v>0.47391334878168667</v>
          </cell>
          <cell r="H45">
            <v>0.46337296516473137</v>
          </cell>
          <cell r="I45">
            <v>0.43221939850237145</v>
          </cell>
          <cell r="J45">
            <v>0.4433467637791208</v>
          </cell>
          <cell r="K45">
            <v>0.42240228676722458</v>
          </cell>
          <cell r="L45">
            <v>0.4221898111697665</v>
          </cell>
          <cell r="M45">
            <v>0.47006418984633341</v>
          </cell>
          <cell r="N45">
            <v>0.39933232427538795</v>
          </cell>
          <cell r="O45">
            <v>0.40748784006901784</v>
          </cell>
          <cell r="P45">
            <v>0.46508624971029366</v>
          </cell>
          <cell r="S45" t="str">
            <v>% segundos</v>
          </cell>
          <cell r="T45">
            <v>5.1043672104569863E-3</v>
          </cell>
          <cell r="U45">
            <v>4.4386858411053099E-3</v>
          </cell>
          <cell r="V45">
            <v>5.4432457457106384E-3</v>
          </cell>
          <cell r="W45">
            <v>3.9935587761674718E-3</v>
          </cell>
          <cell r="X45">
            <v>2.8424231657488007E-3</v>
          </cell>
          <cell r="Y45">
            <v>3.0437982610431245E-3</v>
          </cell>
          <cell r="Z45">
            <v>3.1350195938724618E-3</v>
          </cell>
          <cell r="AA45">
            <v>2.7041059144204561E-3</v>
          </cell>
          <cell r="AB45">
            <v>2.4705010411397244E-3</v>
          </cell>
          <cell r="AC45">
            <v>1.7979401083526821E-3</v>
          </cell>
          <cell r="AD45">
            <v>1.5046296296296296E-3</v>
          </cell>
          <cell r="AE45">
            <v>1.4787331289993009E-3</v>
          </cell>
          <cell r="AF45">
            <v>4.9771933357263551E-3</v>
          </cell>
          <cell r="AI45" t="str">
            <v>% rejeição</v>
          </cell>
          <cell r="AJ45">
            <v>6.9561252406525484E-2</v>
          </cell>
          <cell r="AK45">
            <v>7.1557773473079248E-2</v>
          </cell>
          <cell r="AL45">
            <v>7.9867005232810984E-2</v>
          </cell>
          <cell r="AM45">
            <v>8.2705314009661829E-2</v>
          </cell>
          <cell r="AN45">
            <v>8.6414739994416664E-2</v>
          </cell>
          <cell r="AO45">
            <v>8.9422828642485352E-2</v>
          </cell>
          <cell r="AP45">
            <v>8.7478692081202541E-2</v>
          </cell>
          <cell r="AQ45">
            <v>9.2025844249418273E-2</v>
          </cell>
          <cell r="AR45">
            <v>9.7138505621023011E-2</v>
          </cell>
          <cell r="AS45">
            <v>8.9087726123322317E-2</v>
          </cell>
          <cell r="AT45">
            <v>9.9967464954097293E-2</v>
          </cell>
          <cell r="AU45">
            <v>0.10648678397715272</v>
          </cell>
          <cell r="AV45">
            <v>8.0507612772619558E-2</v>
          </cell>
        </row>
        <row r="46">
          <cell r="C46" t="str">
            <v>meta % RU *</v>
          </cell>
          <cell r="D46">
            <v>0.46</v>
          </cell>
          <cell r="E46">
            <v>0.46</v>
          </cell>
          <cell r="F46">
            <v>0.46</v>
          </cell>
          <cell r="G46">
            <v>0.46</v>
          </cell>
          <cell r="H46">
            <v>0.46</v>
          </cell>
          <cell r="I46">
            <v>0.46</v>
          </cell>
          <cell r="J46">
            <v>0.46</v>
          </cell>
          <cell r="K46">
            <v>0.46</v>
          </cell>
          <cell r="L46">
            <v>0.46</v>
          </cell>
          <cell r="M46">
            <v>0.46</v>
          </cell>
          <cell r="N46">
            <v>0.46</v>
          </cell>
          <cell r="O46">
            <v>0.46</v>
          </cell>
          <cell r="P46">
            <v>0.46</v>
          </cell>
          <cell r="S46" t="str">
            <v>meta % segundos</v>
          </cell>
          <cell r="T46">
            <v>0.01</v>
          </cell>
          <cell r="U46">
            <v>0.01</v>
          </cell>
          <cell r="V46">
            <v>0.01</v>
          </cell>
          <cell r="W46">
            <v>0.01</v>
          </cell>
          <cell r="X46">
            <v>0.01</v>
          </cell>
          <cell r="Y46">
            <v>0.01</v>
          </cell>
          <cell r="Z46">
            <v>0.01</v>
          </cell>
          <cell r="AA46">
            <v>0.01</v>
          </cell>
          <cell r="AB46">
            <v>0.01</v>
          </cell>
          <cell r="AC46">
            <v>0.01</v>
          </cell>
          <cell r="AD46">
            <v>0.01</v>
          </cell>
          <cell r="AE46">
            <v>0.01</v>
          </cell>
          <cell r="AF46">
            <v>0.01</v>
          </cell>
          <cell r="AI46" t="str">
            <v>meta % rejeição</v>
          </cell>
          <cell r="AJ46">
            <v>7.3999999999999996E-2</v>
          </cell>
          <cell r="AK46">
            <v>7.3999999999999996E-2</v>
          </cell>
          <cell r="AL46">
            <v>7.3999999999999996E-2</v>
          </cell>
          <cell r="AM46">
            <v>7.3999999999999996E-2</v>
          </cell>
          <cell r="AN46">
            <v>7.3999999999999996E-2</v>
          </cell>
          <cell r="AO46">
            <v>7.3999999999999996E-2</v>
          </cell>
          <cell r="AP46">
            <v>7.3999999999999996E-2</v>
          </cell>
          <cell r="AQ46">
            <v>7.3999999999999996E-2</v>
          </cell>
          <cell r="AR46">
            <v>7.3999999999999996E-2</v>
          </cell>
          <cell r="AS46">
            <v>7.3999999999999996E-2</v>
          </cell>
          <cell r="AT46">
            <v>7.3999999999999996E-2</v>
          </cell>
          <cell r="AU46">
            <v>7.3999999999999996E-2</v>
          </cell>
          <cell r="AV46">
            <v>7.3999999999999996E-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32">
          <cell r="A32" t="str">
            <v>PROPRIO</v>
          </cell>
          <cell r="B32" t="str">
            <v>Limite (*)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24</v>
          </cell>
          <cell r="C33">
            <v>26</v>
          </cell>
          <cell r="D33">
            <v>3</v>
          </cell>
          <cell r="E33">
            <v>7</v>
          </cell>
          <cell r="F33">
            <v>4</v>
          </cell>
          <cell r="G33">
            <v>5</v>
          </cell>
          <cell r="H33">
            <v>4</v>
          </cell>
          <cell r="I33">
            <v>0</v>
          </cell>
          <cell r="J33">
            <v>5</v>
          </cell>
          <cell r="K33">
            <v>6</v>
          </cell>
          <cell r="L33">
            <v>4</v>
          </cell>
          <cell r="M33">
            <v>4</v>
          </cell>
          <cell r="N33">
            <v>4</v>
          </cell>
          <cell r="O33">
            <v>4</v>
          </cell>
          <cell r="P33">
            <v>32</v>
          </cell>
          <cell r="Q33">
            <v>30</v>
          </cell>
        </row>
        <row r="34">
          <cell r="A34" t="str">
            <v>Dias Perdidos</v>
          </cell>
          <cell r="B34">
            <v>475</v>
          </cell>
          <cell r="C34">
            <v>1147</v>
          </cell>
          <cell r="D34">
            <v>63</v>
          </cell>
          <cell r="E34">
            <v>260</v>
          </cell>
          <cell r="F34">
            <v>86</v>
          </cell>
          <cell r="G34">
            <v>392</v>
          </cell>
          <cell r="H34">
            <v>74</v>
          </cell>
          <cell r="I34">
            <v>0</v>
          </cell>
          <cell r="J34">
            <v>94</v>
          </cell>
          <cell r="K34">
            <v>313</v>
          </cell>
          <cell r="L34">
            <v>78</v>
          </cell>
          <cell r="M34">
            <v>107</v>
          </cell>
          <cell r="N34">
            <v>80</v>
          </cell>
          <cell r="O34">
            <v>75</v>
          </cell>
          <cell r="P34">
            <v>629</v>
          </cell>
          <cell r="Q34">
            <v>1185</v>
          </cell>
        </row>
        <row r="35">
          <cell r="A35" t="str">
            <v>Taxa de Frequência</v>
          </cell>
          <cell r="B35">
            <v>0.6</v>
          </cell>
          <cell r="C35">
            <v>0.93</v>
          </cell>
          <cell r="D35">
            <v>0.6</v>
          </cell>
          <cell r="E35">
            <v>2.4900000000000002</v>
          </cell>
          <cell r="F35">
            <v>0.6</v>
          </cell>
          <cell r="G35">
            <v>1.01</v>
          </cell>
          <cell r="H35">
            <v>0.6</v>
          </cell>
          <cell r="I35">
            <v>0</v>
          </cell>
          <cell r="J35">
            <v>0.6</v>
          </cell>
          <cell r="K35">
            <v>1.05</v>
          </cell>
          <cell r="L35">
            <v>0.6</v>
          </cell>
          <cell r="M35">
            <v>0.88</v>
          </cell>
          <cell r="N35">
            <v>0.6</v>
          </cell>
          <cell r="O35">
            <v>0.86</v>
          </cell>
          <cell r="P35">
            <v>0.6</v>
          </cell>
          <cell r="Q35">
            <v>0.82</v>
          </cell>
        </row>
        <row r="36">
          <cell r="A36" t="str">
            <v>Taxa de Gravidade</v>
          </cell>
          <cell r="B36">
            <v>12</v>
          </cell>
          <cell r="C36">
            <v>41</v>
          </cell>
          <cell r="D36">
            <v>12</v>
          </cell>
          <cell r="E36">
            <v>72</v>
          </cell>
          <cell r="F36">
            <v>12</v>
          </cell>
          <cell r="G36">
            <v>79</v>
          </cell>
          <cell r="H36">
            <v>12</v>
          </cell>
          <cell r="I36">
            <v>0</v>
          </cell>
          <cell r="J36">
            <v>12</v>
          </cell>
          <cell r="K36">
            <v>55</v>
          </cell>
          <cell r="L36">
            <v>12</v>
          </cell>
          <cell r="M36">
            <v>23</v>
          </cell>
          <cell r="N36">
            <v>12</v>
          </cell>
          <cell r="O36">
            <v>16</v>
          </cell>
          <cell r="P36">
            <v>12</v>
          </cell>
          <cell r="Q36">
            <v>31</v>
          </cell>
        </row>
        <row r="37">
          <cell r="A37" t="str">
            <v>Acidentes sem Afastamento - acumulado</v>
          </cell>
          <cell r="B37">
            <v>0</v>
          </cell>
          <cell r="C37">
            <v>69</v>
          </cell>
          <cell r="D37">
            <v>0</v>
          </cell>
          <cell r="E37">
            <v>10</v>
          </cell>
          <cell r="F37">
            <v>0</v>
          </cell>
          <cell r="G37">
            <v>11</v>
          </cell>
          <cell r="H37">
            <v>0</v>
          </cell>
          <cell r="I37">
            <v>14</v>
          </cell>
          <cell r="J37">
            <v>0</v>
          </cell>
          <cell r="K37">
            <v>16</v>
          </cell>
          <cell r="L37">
            <v>0</v>
          </cell>
          <cell r="M37">
            <v>12</v>
          </cell>
          <cell r="N37">
            <v>0</v>
          </cell>
          <cell r="O37">
            <v>6</v>
          </cell>
          <cell r="P37">
            <v>0</v>
          </cell>
          <cell r="Q37">
            <v>78</v>
          </cell>
        </row>
        <row r="39">
          <cell r="A39" t="str">
            <v>CONTRATADOS</v>
          </cell>
          <cell r="B39" t="str">
            <v>Limite</v>
          </cell>
          <cell r="C39" t="str">
            <v>Acumulado</v>
          </cell>
          <cell r="D39" t="str">
            <v>Limite</v>
          </cell>
          <cell r="E39" t="str">
            <v>Acumulado</v>
          </cell>
          <cell r="F39" t="str">
            <v>Limite</v>
          </cell>
          <cell r="G39" t="str">
            <v>Acumulado</v>
          </cell>
          <cell r="H39" t="str">
            <v>Limite</v>
          </cell>
          <cell r="I39" t="str">
            <v>Acumulado</v>
          </cell>
          <cell r="J39" t="str">
            <v>Limite</v>
          </cell>
          <cell r="K39" t="str">
            <v>Acumulado</v>
          </cell>
          <cell r="L39" t="str">
            <v>Limite</v>
          </cell>
          <cell r="M39" t="str">
            <v>Acumulado</v>
          </cell>
          <cell r="N39" t="str">
            <v>Limite</v>
          </cell>
          <cell r="O39" t="str">
            <v>Acumulado</v>
          </cell>
          <cell r="P39" t="str">
            <v>Limite</v>
          </cell>
          <cell r="Q39" t="str">
            <v>Acumulado</v>
          </cell>
        </row>
        <row r="40">
          <cell r="A40" t="str">
            <v>LTA + FATAL</v>
          </cell>
          <cell r="B40">
            <v>21</v>
          </cell>
          <cell r="C40">
            <v>98</v>
          </cell>
          <cell r="D40">
            <v>2</v>
          </cell>
          <cell r="E40">
            <v>17</v>
          </cell>
          <cell r="F40">
            <v>3</v>
          </cell>
          <cell r="G40">
            <v>10</v>
          </cell>
          <cell r="H40">
            <v>3</v>
          </cell>
          <cell r="I40">
            <v>18</v>
          </cell>
          <cell r="J40">
            <v>5</v>
          </cell>
          <cell r="K40">
            <v>26</v>
          </cell>
          <cell r="L40">
            <v>4</v>
          </cell>
          <cell r="M40">
            <v>14</v>
          </cell>
          <cell r="N40">
            <v>4</v>
          </cell>
          <cell r="O40">
            <v>13</v>
          </cell>
          <cell r="P40">
            <v>29</v>
          </cell>
          <cell r="Q40">
            <v>102</v>
          </cell>
        </row>
        <row r="41">
          <cell r="A41" t="str">
            <v>WORK LOST DAY</v>
          </cell>
          <cell r="B41">
            <v>440</v>
          </cell>
          <cell r="C41">
            <v>1171</v>
          </cell>
          <cell r="D41">
            <v>50</v>
          </cell>
          <cell r="E41">
            <v>110</v>
          </cell>
          <cell r="F41">
            <v>70</v>
          </cell>
          <cell r="G41">
            <v>141</v>
          </cell>
          <cell r="H41">
            <v>70</v>
          </cell>
          <cell r="I41">
            <v>188</v>
          </cell>
          <cell r="J41">
            <v>100</v>
          </cell>
          <cell r="K41">
            <v>229</v>
          </cell>
          <cell r="L41">
            <v>80</v>
          </cell>
          <cell r="M41">
            <v>347</v>
          </cell>
          <cell r="N41">
            <v>72</v>
          </cell>
          <cell r="O41">
            <v>156</v>
          </cell>
          <cell r="P41">
            <v>577</v>
          </cell>
          <cell r="Q41">
            <v>1192</v>
          </cell>
        </row>
        <row r="42">
          <cell r="A42" t="str">
            <v>TF</v>
          </cell>
          <cell r="B42">
            <v>0.6</v>
          </cell>
          <cell r="C42">
            <v>2.75</v>
          </cell>
          <cell r="D42">
            <v>0.6</v>
          </cell>
          <cell r="E42">
            <v>3.74</v>
          </cell>
          <cell r="F42">
            <v>0.6</v>
          </cell>
          <cell r="G42">
            <v>2.25</v>
          </cell>
          <cell r="H42">
            <v>0.6</v>
          </cell>
          <cell r="I42">
            <v>3.51</v>
          </cell>
          <cell r="J42">
            <v>0.6</v>
          </cell>
          <cell r="K42">
            <v>2.93</v>
          </cell>
          <cell r="L42">
            <v>0.6</v>
          </cell>
          <cell r="M42">
            <v>2.23</v>
          </cell>
          <cell r="N42">
            <v>0.6</v>
          </cell>
          <cell r="O42">
            <v>2.06</v>
          </cell>
          <cell r="P42">
            <v>0.6</v>
          </cell>
          <cell r="Q42">
            <v>2.02</v>
          </cell>
        </row>
        <row r="43">
          <cell r="A43" t="str">
            <v>TG</v>
          </cell>
          <cell r="B43">
            <v>12</v>
          </cell>
          <cell r="C43">
            <v>33</v>
          </cell>
          <cell r="D43">
            <v>12</v>
          </cell>
          <cell r="E43">
            <v>24</v>
          </cell>
          <cell r="F43">
            <v>12</v>
          </cell>
          <cell r="G43">
            <v>32</v>
          </cell>
          <cell r="H43">
            <v>12</v>
          </cell>
          <cell r="I43">
            <v>37</v>
          </cell>
          <cell r="J43">
            <v>12</v>
          </cell>
          <cell r="K43">
            <v>26</v>
          </cell>
          <cell r="L43">
            <v>12</v>
          </cell>
          <cell r="M43">
            <v>55</v>
          </cell>
          <cell r="N43">
            <v>12</v>
          </cell>
          <cell r="O43">
            <v>25</v>
          </cell>
          <cell r="P43">
            <v>12</v>
          </cell>
          <cell r="Q43">
            <v>24</v>
          </cell>
        </row>
        <row r="44">
          <cell r="A44" t="str">
            <v>Acidentes sem Afastamento - acumulado</v>
          </cell>
          <cell r="B44">
            <v>0</v>
          </cell>
          <cell r="C44">
            <v>62</v>
          </cell>
          <cell r="D44">
            <v>0</v>
          </cell>
          <cell r="E44">
            <v>4</v>
          </cell>
          <cell r="F44">
            <v>0</v>
          </cell>
          <cell r="G44">
            <v>9</v>
          </cell>
          <cell r="H44">
            <v>0</v>
          </cell>
          <cell r="I44">
            <v>8</v>
          </cell>
          <cell r="J44">
            <v>0</v>
          </cell>
          <cell r="K44">
            <v>20</v>
          </cell>
          <cell r="L44">
            <v>0</v>
          </cell>
          <cell r="M44">
            <v>9</v>
          </cell>
          <cell r="N44">
            <v>0</v>
          </cell>
          <cell r="O44">
            <v>12</v>
          </cell>
          <cell r="P44">
            <v>0</v>
          </cell>
          <cell r="Q44">
            <v>67</v>
          </cell>
        </row>
        <row r="46">
          <cell r="A46" t="str">
            <v>PUBLICO</v>
          </cell>
          <cell r="B46" t="str">
            <v>YTD</v>
          </cell>
          <cell r="D46" t="str">
            <v>YTD</v>
          </cell>
          <cell r="F46" t="str">
            <v>YTD</v>
          </cell>
          <cell r="H46" t="str">
            <v>YTD</v>
          </cell>
          <cell r="J46" t="str">
            <v>YTD</v>
          </cell>
          <cell r="L46" t="str">
            <v>YTD</v>
          </cell>
          <cell r="N46" t="str">
            <v>YTD</v>
          </cell>
          <cell r="P46" t="str">
            <v>YTD</v>
          </cell>
        </row>
        <row r="47">
          <cell r="A47" t="str">
            <v>LEVE</v>
          </cell>
          <cell r="B47">
            <v>95</v>
          </cell>
          <cell r="D47">
            <v>11</v>
          </cell>
          <cell r="F47">
            <v>14</v>
          </cell>
          <cell r="H47">
            <v>10</v>
          </cell>
          <cell r="J47">
            <v>20</v>
          </cell>
          <cell r="L47">
            <v>22</v>
          </cell>
          <cell r="N47">
            <v>18</v>
          </cell>
          <cell r="P47">
            <v>95</v>
          </cell>
        </row>
        <row r="48">
          <cell r="A48" t="str">
            <v>GRAVE</v>
          </cell>
          <cell r="B48">
            <v>56</v>
          </cell>
          <cell r="D48">
            <v>6</v>
          </cell>
          <cell r="F48">
            <v>7</v>
          </cell>
          <cell r="H48">
            <v>16</v>
          </cell>
          <cell r="J48">
            <v>5</v>
          </cell>
          <cell r="L48">
            <v>10</v>
          </cell>
          <cell r="N48">
            <v>12</v>
          </cell>
          <cell r="P48">
            <v>56</v>
          </cell>
        </row>
        <row r="49">
          <cell r="A49" t="str">
            <v>FATAL</v>
          </cell>
          <cell r="B49">
            <v>33</v>
          </cell>
          <cell r="D49">
            <v>7</v>
          </cell>
          <cell r="F49">
            <v>6</v>
          </cell>
          <cell r="H49">
            <v>5</v>
          </cell>
          <cell r="J49">
            <v>5</v>
          </cell>
          <cell r="L49">
            <v>6</v>
          </cell>
          <cell r="N49">
            <v>4</v>
          </cell>
          <cell r="P49">
            <v>33</v>
          </cell>
        </row>
        <row r="53">
          <cell r="B53">
            <v>24</v>
          </cell>
          <cell r="C53">
            <v>3</v>
          </cell>
          <cell r="D53">
            <v>4</v>
          </cell>
          <cell r="E53">
            <v>4</v>
          </cell>
          <cell r="F53">
            <v>5</v>
          </cell>
          <cell r="G53">
            <v>4</v>
          </cell>
          <cell r="H53">
            <v>4</v>
          </cell>
          <cell r="I53">
            <v>32</v>
          </cell>
        </row>
        <row r="54">
          <cell r="B54">
            <v>475</v>
          </cell>
          <cell r="C54">
            <v>63</v>
          </cell>
          <cell r="D54">
            <v>86</v>
          </cell>
          <cell r="E54">
            <v>74</v>
          </cell>
          <cell r="F54">
            <v>94</v>
          </cell>
          <cell r="G54">
            <v>78</v>
          </cell>
          <cell r="H54">
            <v>80</v>
          </cell>
          <cell r="I54">
            <v>629</v>
          </cell>
        </row>
        <row r="55">
          <cell r="B55">
            <v>0.6</v>
          </cell>
          <cell r="C55">
            <v>0.6</v>
          </cell>
          <cell r="D55">
            <v>0.6</v>
          </cell>
          <cell r="E55">
            <v>0.6</v>
          </cell>
          <cell r="F55">
            <v>0.6</v>
          </cell>
          <cell r="G55">
            <v>0.6</v>
          </cell>
          <cell r="H55">
            <v>0.6</v>
          </cell>
          <cell r="I55">
            <v>0.6</v>
          </cell>
        </row>
        <row r="56">
          <cell r="B56">
            <v>12</v>
          </cell>
          <cell r="C56">
            <v>12</v>
          </cell>
          <cell r="D56">
            <v>12</v>
          </cell>
          <cell r="E56">
            <v>12</v>
          </cell>
          <cell r="F56">
            <v>12</v>
          </cell>
          <cell r="G56">
            <v>12</v>
          </cell>
          <cell r="H56">
            <v>12</v>
          </cell>
          <cell r="I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0">
          <cell r="B60">
            <v>26</v>
          </cell>
          <cell r="C60">
            <v>7</v>
          </cell>
          <cell r="D60">
            <v>5</v>
          </cell>
          <cell r="E60">
            <v>0</v>
          </cell>
          <cell r="F60">
            <v>6</v>
          </cell>
          <cell r="G60">
            <v>4</v>
          </cell>
          <cell r="H60">
            <v>4</v>
          </cell>
          <cell r="I60">
            <v>30</v>
          </cell>
        </row>
        <row r="61">
          <cell r="B61">
            <v>1147</v>
          </cell>
          <cell r="C61">
            <v>260</v>
          </cell>
          <cell r="D61">
            <v>392</v>
          </cell>
          <cell r="E61">
            <v>0</v>
          </cell>
          <cell r="F61">
            <v>313</v>
          </cell>
          <cell r="G61">
            <v>107</v>
          </cell>
          <cell r="H61">
            <v>75</v>
          </cell>
          <cell r="I61">
            <v>1185</v>
          </cell>
        </row>
        <row r="62">
          <cell r="B62">
            <v>0.93</v>
          </cell>
          <cell r="C62">
            <v>2.4900000000000002</v>
          </cell>
          <cell r="D62">
            <v>1.01</v>
          </cell>
          <cell r="E62">
            <v>0</v>
          </cell>
          <cell r="F62">
            <v>1.05</v>
          </cell>
          <cell r="G62">
            <v>0.88</v>
          </cell>
          <cell r="H62">
            <v>0.86</v>
          </cell>
          <cell r="I62">
            <v>0.82</v>
          </cell>
        </row>
        <row r="63">
          <cell r="B63">
            <v>41</v>
          </cell>
          <cell r="C63">
            <v>72</v>
          </cell>
          <cell r="D63">
            <v>79</v>
          </cell>
          <cell r="E63">
            <v>0</v>
          </cell>
          <cell r="F63">
            <v>55</v>
          </cell>
          <cell r="G63">
            <v>23</v>
          </cell>
          <cell r="H63">
            <v>16</v>
          </cell>
          <cell r="I63">
            <v>31</v>
          </cell>
        </row>
        <row r="64">
          <cell r="B64">
            <v>69</v>
          </cell>
          <cell r="C64">
            <v>10</v>
          </cell>
          <cell r="D64">
            <v>11</v>
          </cell>
          <cell r="E64">
            <v>14</v>
          </cell>
          <cell r="F64">
            <v>16</v>
          </cell>
          <cell r="G64">
            <v>12</v>
          </cell>
          <cell r="H64">
            <v>6</v>
          </cell>
          <cell r="I64">
            <v>78</v>
          </cell>
        </row>
        <row r="67">
          <cell r="B67">
            <v>21</v>
          </cell>
          <cell r="C67">
            <v>2</v>
          </cell>
          <cell r="D67">
            <v>3</v>
          </cell>
          <cell r="E67">
            <v>3</v>
          </cell>
          <cell r="F67">
            <v>5</v>
          </cell>
          <cell r="G67">
            <v>4</v>
          </cell>
          <cell r="H67">
            <v>4</v>
          </cell>
          <cell r="I67">
            <v>29</v>
          </cell>
        </row>
        <row r="68">
          <cell r="B68">
            <v>440</v>
          </cell>
          <cell r="C68">
            <v>50</v>
          </cell>
          <cell r="D68">
            <v>70</v>
          </cell>
          <cell r="E68">
            <v>70</v>
          </cell>
          <cell r="F68">
            <v>100</v>
          </cell>
          <cell r="G68">
            <v>80</v>
          </cell>
          <cell r="H68">
            <v>72</v>
          </cell>
          <cell r="I68">
            <v>577</v>
          </cell>
        </row>
        <row r="69">
          <cell r="B69">
            <v>0.6</v>
          </cell>
          <cell r="C69">
            <v>0.6</v>
          </cell>
          <cell r="D69">
            <v>0.6</v>
          </cell>
          <cell r="E69">
            <v>0.6</v>
          </cell>
          <cell r="F69">
            <v>0.6</v>
          </cell>
          <cell r="G69">
            <v>0.6</v>
          </cell>
          <cell r="H69">
            <v>0.6</v>
          </cell>
          <cell r="I69">
            <v>0.6</v>
          </cell>
        </row>
        <row r="70">
          <cell r="B70">
            <v>12</v>
          </cell>
          <cell r="C70">
            <v>12</v>
          </cell>
          <cell r="D70">
            <v>12</v>
          </cell>
          <cell r="E70">
            <v>12</v>
          </cell>
          <cell r="F70">
            <v>12</v>
          </cell>
          <cell r="G70">
            <v>12</v>
          </cell>
          <cell r="H70">
            <v>12</v>
          </cell>
          <cell r="I70">
            <v>12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B74">
            <v>98</v>
          </cell>
          <cell r="C74">
            <v>17</v>
          </cell>
          <cell r="D74">
            <v>10</v>
          </cell>
          <cell r="E74">
            <v>18</v>
          </cell>
          <cell r="F74">
            <v>26</v>
          </cell>
          <cell r="G74">
            <v>14</v>
          </cell>
          <cell r="H74">
            <v>13</v>
          </cell>
          <cell r="I74">
            <v>102</v>
          </cell>
        </row>
        <row r="75">
          <cell r="B75">
            <v>1171</v>
          </cell>
          <cell r="C75">
            <v>110</v>
          </cell>
          <cell r="D75">
            <v>141</v>
          </cell>
          <cell r="E75">
            <v>188</v>
          </cell>
          <cell r="F75">
            <v>229</v>
          </cell>
          <cell r="G75">
            <v>347</v>
          </cell>
          <cell r="H75">
            <v>156</v>
          </cell>
          <cell r="I75">
            <v>1192</v>
          </cell>
        </row>
        <row r="76">
          <cell r="B76">
            <v>2.75</v>
          </cell>
          <cell r="C76">
            <v>3.74</v>
          </cell>
          <cell r="D76">
            <v>2.25</v>
          </cell>
          <cell r="E76">
            <v>3.51</v>
          </cell>
          <cell r="F76">
            <v>2.93</v>
          </cell>
          <cell r="G76">
            <v>2.23</v>
          </cell>
          <cell r="H76">
            <v>2.06</v>
          </cell>
          <cell r="I76">
            <v>2.02</v>
          </cell>
        </row>
        <row r="77">
          <cell r="B77">
            <v>33</v>
          </cell>
          <cell r="C77">
            <v>24</v>
          </cell>
          <cell r="D77">
            <v>32</v>
          </cell>
          <cell r="E77">
            <v>37</v>
          </cell>
          <cell r="F77">
            <v>26</v>
          </cell>
          <cell r="G77">
            <v>55</v>
          </cell>
          <cell r="H77">
            <v>25</v>
          </cell>
          <cell r="I77">
            <v>24</v>
          </cell>
        </row>
        <row r="78">
          <cell r="B78">
            <v>62</v>
          </cell>
          <cell r="C78">
            <v>4</v>
          </cell>
          <cell r="D78">
            <v>9</v>
          </cell>
          <cell r="E78">
            <v>8</v>
          </cell>
          <cell r="F78">
            <v>20</v>
          </cell>
          <cell r="G78">
            <v>9</v>
          </cell>
          <cell r="H78">
            <v>12</v>
          </cell>
          <cell r="I78">
            <v>67</v>
          </cell>
        </row>
        <row r="80">
          <cell r="B80">
            <v>95</v>
          </cell>
          <cell r="C80">
            <v>11</v>
          </cell>
          <cell r="D80">
            <v>14</v>
          </cell>
          <cell r="E80">
            <v>10</v>
          </cell>
          <cell r="F80">
            <v>20</v>
          </cell>
          <cell r="G80">
            <v>22</v>
          </cell>
          <cell r="H80">
            <v>18</v>
          </cell>
          <cell r="I80">
            <v>95</v>
          </cell>
        </row>
        <row r="81">
          <cell r="B81">
            <v>56</v>
          </cell>
          <cell r="C81">
            <v>6</v>
          </cell>
          <cell r="D81">
            <v>7</v>
          </cell>
          <cell r="E81">
            <v>16</v>
          </cell>
          <cell r="F81">
            <v>5</v>
          </cell>
          <cell r="G81">
            <v>10</v>
          </cell>
          <cell r="H81">
            <v>12</v>
          </cell>
          <cell r="I81">
            <v>56</v>
          </cell>
        </row>
        <row r="82">
          <cell r="B82">
            <v>33</v>
          </cell>
          <cell r="C82">
            <v>7</v>
          </cell>
          <cell r="D82">
            <v>6</v>
          </cell>
          <cell r="E82">
            <v>5</v>
          </cell>
          <cell r="F82">
            <v>5</v>
          </cell>
          <cell r="G82">
            <v>6</v>
          </cell>
          <cell r="H82">
            <v>4</v>
          </cell>
          <cell r="I82">
            <v>33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>
        <row r="34">
          <cell r="A34" t="str">
            <v>Plano de Ação</v>
          </cell>
          <cell r="B34" t="str">
            <v>Total</v>
          </cell>
          <cell r="C34" t="str">
            <v>Em andamento</v>
          </cell>
          <cell r="D34" t="str">
            <v>Adiada</v>
          </cell>
          <cell r="E34" t="str">
            <v>Realizada</v>
          </cell>
          <cell r="F34" t="str">
            <v>Indefinida</v>
          </cell>
          <cell r="G34" t="str">
            <v>Fora do Prazo</v>
          </cell>
        </row>
        <row r="35">
          <cell r="A35" t="str">
            <v>Diretoria de Recursos Humanos</v>
          </cell>
          <cell r="B35">
            <v>5</v>
          </cell>
          <cell r="C35">
            <v>0.2</v>
          </cell>
          <cell r="D35">
            <v>0</v>
          </cell>
          <cell r="E35">
            <v>0.8</v>
          </cell>
          <cell r="F35">
            <v>0</v>
          </cell>
          <cell r="G35" t="e">
            <v>#REF!</v>
          </cell>
          <cell r="H35" t="e">
            <v>#REF!</v>
          </cell>
        </row>
        <row r="36">
          <cell r="A36" t="str">
            <v>Diretoria de Negócios Jurídicos e Relações Institucionais</v>
          </cell>
          <cell r="B36">
            <v>2</v>
          </cell>
          <cell r="C36">
            <v>0.5</v>
          </cell>
          <cell r="D36">
            <v>0</v>
          </cell>
          <cell r="E36">
            <v>0</v>
          </cell>
          <cell r="F36">
            <v>0.5</v>
          </cell>
          <cell r="G36" t="e">
            <v>#REF!</v>
          </cell>
          <cell r="H36" t="e">
            <v>#REF!</v>
          </cell>
        </row>
        <row r="37">
          <cell r="A37" t="str">
            <v>Diretoria de Patrimônio</v>
          </cell>
          <cell r="B37">
            <v>5</v>
          </cell>
          <cell r="C37">
            <v>0.6</v>
          </cell>
          <cell r="D37">
            <v>0</v>
          </cell>
          <cell r="E37">
            <v>0.4</v>
          </cell>
          <cell r="F37">
            <v>0</v>
          </cell>
          <cell r="G37" t="e">
            <v>#REF!</v>
          </cell>
          <cell r="H37" t="e">
            <v>#REF!</v>
          </cell>
        </row>
        <row r="38">
          <cell r="A38" t="str">
            <v>Diretoria de Suprimentos</v>
          </cell>
          <cell r="B38">
            <v>2</v>
          </cell>
          <cell r="C38">
            <v>0.5</v>
          </cell>
          <cell r="D38">
            <v>0</v>
          </cell>
          <cell r="E38">
            <v>0.5</v>
          </cell>
          <cell r="F38">
            <v>0</v>
          </cell>
          <cell r="G38" t="e">
            <v>#REF!</v>
          </cell>
          <cell r="H38" t="e">
            <v>#REF!</v>
          </cell>
        </row>
        <row r="39">
          <cell r="A39" t="str">
            <v>Projeto Genesis</v>
          </cell>
          <cell r="B39">
            <v>9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</row>
        <row r="40">
          <cell r="A40" t="str">
            <v>Diretoria de Gestão Comercial</v>
          </cell>
          <cell r="B40">
            <v>25</v>
          </cell>
          <cell r="C40">
            <v>0.28000000000000003</v>
          </cell>
          <cell r="D40">
            <v>0.04</v>
          </cell>
          <cell r="E40">
            <v>0.68</v>
          </cell>
          <cell r="F40">
            <v>0</v>
          </cell>
          <cell r="G40" t="e">
            <v>#REF!</v>
          </cell>
          <cell r="H40" t="e">
            <v>#REF!</v>
          </cell>
        </row>
        <row r="41">
          <cell r="A41" t="str">
            <v>Diretoria de Clientes</v>
          </cell>
          <cell r="B41">
            <v>21</v>
          </cell>
          <cell r="C41">
            <v>0.14285714285714285</v>
          </cell>
          <cell r="D41">
            <v>0</v>
          </cell>
          <cell r="E41">
            <v>0.7142857142857143</v>
          </cell>
          <cell r="F41">
            <v>0.14285714285714285</v>
          </cell>
          <cell r="G41" t="e">
            <v>#REF!</v>
          </cell>
          <cell r="H41" t="e">
            <v>#REF!</v>
          </cell>
        </row>
        <row r="42">
          <cell r="A42" t="str">
            <v>Diretoria de Clientes Corporativos</v>
          </cell>
          <cell r="B42">
            <v>1</v>
          </cell>
          <cell r="C42">
            <v>0</v>
          </cell>
          <cell r="D42">
            <v>0</v>
          </cell>
          <cell r="E42">
            <v>1</v>
          </cell>
          <cell r="F42">
            <v>0</v>
          </cell>
        </row>
        <row r="43">
          <cell r="A43" t="str">
            <v>Diretoria Centro de Operações e Call Center</v>
          </cell>
          <cell r="B43">
            <v>16</v>
          </cell>
          <cell r="C43">
            <v>0.25</v>
          </cell>
          <cell r="D43">
            <v>6.25E-2</v>
          </cell>
          <cell r="E43">
            <v>0.5625</v>
          </cell>
          <cell r="F43">
            <v>0.125</v>
          </cell>
          <cell r="G43" t="e">
            <v>#REF!</v>
          </cell>
          <cell r="H43" t="e">
            <v>#REF!</v>
          </cell>
        </row>
        <row r="44">
          <cell r="A44" t="str">
            <v>Diretoria de Engenharia</v>
          </cell>
          <cell r="B44">
            <v>5</v>
          </cell>
          <cell r="C44">
            <v>0</v>
          </cell>
          <cell r="D44">
            <v>0.2</v>
          </cell>
          <cell r="E44">
            <v>0.8</v>
          </cell>
          <cell r="F44">
            <v>0</v>
          </cell>
          <cell r="G44" t="e">
            <v>#REF!</v>
          </cell>
          <cell r="H44" t="e">
            <v>#REF!</v>
          </cell>
        </row>
        <row r="45">
          <cell r="A45" t="str">
            <v>Diretoria de Serviços Técnicos</v>
          </cell>
          <cell r="B45">
            <v>3</v>
          </cell>
          <cell r="C45">
            <v>0</v>
          </cell>
          <cell r="D45">
            <v>0.33333333333333331</v>
          </cell>
          <cell r="E45">
            <v>0</v>
          </cell>
          <cell r="F45">
            <v>0.66666666666666663</v>
          </cell>
          <cell r="G45" t="e">
            <v>#REF!</v>
          </cell>
          <cell r="H45" t="e">
            <v>#REF!</v>
          </cell>
        </row>
        <row r="46">
          <cell r="A46" t="str">
            <v>Diretoria de Segurança, Saúde e Meio Ambiente</v>
          </cell>
          <cell r="B46">
            <v>61</v>
          </cell>
          <cell r="C46">
            <v>0.37704918032786883</v>
          </cell>
          <cell r="D46">
            <v>0.18032786885245902</v>
          </cell>
          <cell r="E46">
            <v>0.44262295081967212</v>
          </cell>
          <cell r="F46">
            <v>0</v>
          </cell>
          <cell r="G46" t="e">
            <v>#REF!</v>
          </cell>
          <cell r="H46" t="e">
            <v>#REF!</v>
          </cell>
        </row>
        <row r="47">
          <cell r="A47" t="str">
            <v>Work Management</v>
          </cell>
          <cell r="B47">
            <v>30</v>
          </cell>
          <cell r="C47">
            <v>0</v>
          </cell>
          <cell r="D47">
            <v>6.6666666666666666E-2</v>
          </cell>
          <cell r="E47">
            <v>0.93333333333333335</v>
          </cell>
          <cell r="F47">
            <v>0</v>
          </cell>
          <cell r="G47" t="e">
            <v>#REF!</v>
          </cell>
          <cell r="H47" t="e">
            <v>#REF!</v>
          </cell>
        </row>
        <row r="48">
          <cell r="A48" t="str">
            <v>Gerência de Performance, Suporte e Infraestrutura</v>
          </cell>
          <cell r="B48">
            <v>12</v>
          </cell>
          <cell r="C48">
            <v>0</v>
          </cell>
          <cell r="D48">
            <v>0</v>
          </cell>
          <cell r="E48">
            <v>1</v>
          </cell>
          <cell r="F48">
            <v>0</v>
          </cell>
          <cell r="G48" t="e">
            <v>#REF!</v>
          </cell>
          <cell r="H48" t="e">
            <v>#REF!</v>
          </cell>
        </row>
        <row r="49">
          <cell r="A49" t="str">
            <v>Gerência de Gestão da Receita</v>
          </cell>
          <cell r="B49">
            <v>17</v>
          </cell>
          <cell r="C49">
            <v>0.11764705882352941</v>
          </cell>
          <cell r="D49">
            <v>0.17647058823529413</v>
          </cell>
          <cell r="E49">
            <v>0.6470588235294118</v>
          </cell>
          <cell r="F49">
            <v>5.8823529411764705E-2</v>
          </cell>
          <cell r="G49" t="e">
            <v>#REF!</v>
          </cell>
          <cell r="H49" t="e">
            <v>#REF!</v>
          </cell>
        </row>
        <row r="50">
          <cell r="A50" t="str">
            <v>Gerência Atendimento Comercial</v>
          </cell>
          <cell r="B50">
            <v>11</v>
          </cell>
          <cell r="C50">
            <v>0</v>
          </cell>
          <cell r="D50">
            <v>9.0909090909090912E-2</v>
          </cell>
          <cell r="E50">
            <v>0.90909090909090906</v>
          </cell>
          <cell r="F50">
            <v>0</v>
          </cell>
          <cell r="G50" t="e">
            <v>#REF!</v>
          </cell>
          <cell r="H50" t="e">
            <v>#REF!</v>
          </cell>
        </row>
        <row r="51">
          <cell r="A51" t="str">
            <v>Gerências de Gestão da Distribuição e Gestão da Subtransmissão</v>
          </cell>
          <cell r="B51">
            <v>3</v>
          </cell>
          <cell r="C51">
            <v>0.33333333333333331</v>
          </cell>
          <cell r="D51">
            <v>0</v>
          </cell>
          <cell r="E51">
            <v>0.66666666666666663</v>
          </cell>
          <cell r="F51">
            <v>0</v>
          </cell>
          <cell r="G51" t="e">
            <v>#REF!</v>
          </cell>
          <cell r="H51" t="e">
            <v>#REF!</v>
          </cell>
        </row>
        <row r="52">
          <cell r="A52" t="str">
            <v>Gerências de Perdas - GEPRP &amp; GORP</v>
          </cell>
          <cell r="B52">
            <v>64</v>
          </cell>
          <cell r="C52">
            <v>1.5625E-2</v>
          </cell>
          <cell r="D52">
            <v>6.25E-2</v>
          </cell>
          <cell r="E52">
            <v>0.921875</v>
          </cell>
          <cell r="F52">
            <v>0</v>
          </cell>
          <cell r="G52" t="e">
            <v>#REF!</v>
          </cell>
          <cell r="H52" t="e">
            <v>#REF!</v>
          </cell>
        </row>
        <row r="53">
          <cell r="A53" t="str">
            <v>Planejamento da VPO</v>
          </cell>
          <cell r="B53">
            <v>292</v>
          </cell>
          <cell r="C53">
            <v>0.16095890410958905</v>
          </cell>
          <cell r="D53">
            <v>8.5616438356164379E-2</v>
          </cell>
          <cell r="E53">
            <v>0.69178082191780821</v>
          </cell>
          <cell r="F53">
            <v>6.1643835616438353E-2</v>
          </cell>
          <cell r="G53" t="e">
            <v>#REF!</v>
          </cell>
          <cell r="H53" t="e">
            <v>#REF!</v>
          </cell>
        </row>
        <row r="56">
          <cell r="A56" t="str">
            <v>Necessidades</v>
          </cell>
          <cell r="C56" t="str">
            <v>Em andamento</v>
          </cell>
          <cell r="D56" t="str">
            <v>Adiada</v>
          </cell>
          <cell r="E56" t="str">
            <v>Realizada</v>
          </cell>
          <cell r="F56" t="str">
            <v>Indefinida</v>
          </cell>
        </row>
        <row r="57">
          <cell r="A57" t="str">
            <v>Diretoria de Recursos Humanos</v>
          </cell>
          <cell r="B57">
            <v>3</v>
          </cell>
          <cell r="C57">
            <v>0</v>
          </cell>
          <cell r="D57">
            <v>0.33333333333333331</v>
          </cell>
          <cell r="E57">
            <v>0.66666666666666663</v>
          </cell>
          <cell r="F57">
            <v>0</v>
          </cell>
          <cell r="G57" t="e">
            <v>#REF!</v>
          </cell>
          <cell r="H57" t="e">
            <v>#REF!</v>
          </cell>
        </row>
        <row r="58">
          <cell r="A58" t="str">
            <v>Diretoria de Negócios Jurídicos e Relações Institucionais</v>
          </cell>
          <cell r="B58" t="str">
            <v>NA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e">
            <v>#REF!</v>
          </cell>
        </row>
        <row r="59">
          <cell r="A59" t="str">
            <v>Diretoria de Patrimônio</v>
          </cell>
          <cell r="B59">
            <v>1</v>
          </cell>
          <cell r="C59">
            <v>0</v>
          </cell>
          <cell r="D59">
            <v>1</v>
          </cell>
          <cell r="E59">
            <v>0</v>
          </cell>
          <cell r="F59">
            <v>0</v>
          </cell>
          <cell r="G59" t="e">
            <v>#REF!</v>
          </cell>
          <cell r="H59" t="e">
            <v>#REF!</v>
          </cell>
        </row>
        <row r="60">
          <cell r="A60" t="str">
            <v>Diretoria de Suprimentos</v>
          </cell>
          <cell r="B60">
            <v>1</v>
          </cell>
          <cell r="C60">
            <v>0</v>
          </cell>
          <cell r="D60">
            <v>0</v>
          </cell>
          <cell r="E60">
            <v>1</v>
          </cell>
          <cell r="F60">
            <v>0</v>
          </cell>
          <cell r="G60" t="e">
            <v>#REF!</v>
          </cell>
          <cell r="H60" t="e">
            <v>#REF!</v>
          </cell>
        </row>
        <row r="61">
          <cell r="A61" t="str">
            <v>Projeto Genesis</v>
          </cell>
          <cell r="B61" t="str">
            <v>NA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</row>
        <row r="62">
          <cell r="A62" t="str">
            <v>Diretoria de Gestão Comercial</v>
          </cell>
          <cell r="B62">
            <v>11</v>
          </cell>
          <cell r="C62">
            <v>0.27272727272727271</v>
          </cell>
          <cell r="D62">
            <v>0</v>
          </cell>
          <cell r="E62">
            <v>0.63636363636363635</v>
          </cell>
          <cell r="F62">
            <v>9.0909090909090912E-2</v>
          </cell>
          <cell r="G62" t="e">
            <v>#REF!</v>
          </cell>
          <cell r="H62" t="e">
            <v>#REF!</v>
          </cell>
        </row>
        <row r="63">
          <cell r="A63" t="str">
            <v>Diretoria de Clientes</v>
          </cell>
          <cell r="B63">
            <v>6</v>
          </cell>
          <cell r="C63">
            <v>0</v>
          </cell>
          <cell r="D63">
            <v>0.16666666666666666</v>
          </cell>
          <cell r="E63">
            <v>0.66666666666666663</v>
          </cell>
          <cell r="F63">
            <v>0.16666666666666666</v>
          </cell>
          <cell r="G63" t="e">
            <v>#REF!</v>
          </cell>
          <cell r="H63" t="e">
            <v>#REF!</v>
          </cell>
        </row>
        <row r="64">
          <cell r="A64" t="str">
            <v>Diretoria de Clientes Corporativos</v>
          </cell>
          <cell r="B64" t="str">
            <v>NA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</row>
        <row r="65">
          <cell r="A65" t="str">
            <v>Diretoria Centro de Operações e Call Center</v>
          </cell>
          <cell r="B65">
            <v>2</v>
          </cell>
          <cell r="C65">
            <v>0.5</v>
          </cell>
          <cell r="D65">
            <v>0.5</v>
          </cell>
          <cell r="E65">
            <v>0</v>
          </cell>
          <cell r="F65">
            <v>0</v>
          </cell>
          <cell r="G65" t="e">
            <v>#REF!</v>
          </cell>
          <cell r="H65" t="e">
            <v>#REF!</v>
          </cell>
        </row>
        <row r="66">
          <cell r="A66" t="str">
            <v>Diretoria de Engenharia</v>
          </cell>
          <cell r="B66">
            <v>6</v>
          </cell>
          <cell r="C66">
            <v>0.66666666666666663</v>
          </cell>
          <cell r="D66">
            <v>0.16666666666666666</v>
          </cell>
          <cell r="E66">
            <v>0.16666666666666666</v>
          </cell>
          <cell r="F66">
            <v>0</v>
          </cell>
          <cell r="G66" t="e">
            <v>#REF!</v>
          </cell>
          <cell r="H66" t="e">
            <v>#REF!</v>
          </cell>
        </row>
        <row r="67">
          <cell r="A67" t="str">
            <v>Diretoria de Serviços Técnicos</v>
          </cell>
          <cell r="B67">
            <v>1</v>
          </cell>
          <cell r="C67">
            <v>0</v>
          </cell>
          <cell r="D67">
            <v>0</v>
          </cell>
          <cell r="E67">
            <v>0</v>
          </cell>
          <cell r="F67">
            <v>1</v>
          </cell>
          <cell r="G67" t="str">
            <v>NA</v>
          </cell>
          <cell r="H67" t="e">
            <v>#REF!</v>
          </cell>
        </row>
        <row r="68">
          <cell r="A68" t="str">
            <v>Diretoria de Segurança, Saúde e Meio Ambiente</v>
          </cell>
          <cell r="B68" t="str">
            <v>NA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e">
            <v>#REF!</v>
          </cell>
        </row>
        <row r="69">
          <cell r="A69" t="str">
            <v>Work Management</v>
          </cell>
          <cell r="B69">
            <v>10</v>
          </cell>
          <cell r="C69">
            <v>0</v>
          </cell>
          <cell r="D69">
            <v>0</v>
          </cell>
          <cell r="E69">
            <v>1</v>
          </cell>
          <cell r="F69">
            <v>0</v>
          </cell>
          <cell r="H69" t="e">
            <v>#REF!</v>
          </cell>
        </row>
        <row r="70">
          <cell r="A70" t="str">
            <v>Gerência de Performance, Suporte e Infraestrutura</v>
          </cell>
          <cell r="B70">
            <v>2</v>
          </cell>
          <cell r="C70">
            <v>0</v>
          </cell>
          <cell r="D70">
            <v>0</v>
          </cell>
          <cell r="E70">
            <v>1</v>
          </cell>
          <cell r="F70">
            <v>0</v>
          </cell>
          <cell r="G70" t="e">
            <v>#REF!</v>
          </cell>
          <cell r="H70" t="e">
            <v>#REF!</v>
          </cell>
        </row>
        <row r="71">
          <cell r="A71" t="str">
            <v>Gerência de Gestão da Receita</v>
          </cell>
          <cell r="B71">
            <v>1</v>
          </cell>
          <cell r="C71">
            <v>0</v>
          </cell>
          <cell r="D71">
            <v>0</v>
          </cell>
          <cell r="E71">
            <v>1</v>
          </cell>
          <cell r="F71">
            <v>0</v>
          </cell>
          <cell r="G71" t="str">
            <v>NA</v>
          </cell>
          <cell r="H71" t="e">
            <v>#REF!</v>
          </cell>
        </row>
        <row r="72">
          <cell r="A72" t="str">
            <v>Gerência Atendimento Comercial</v>
          </cell>
          <cell r="B72">
            <v>2</v>
          </cell>
          <cell r="C72">
            <v>0</v>
          </cell>
          <cell r="D72">
            <v>0</v>
          </cell>
          <cell r="E72">
            <v>1</v>
          </cell>
          <cell r="F72">
            <v>0</v>
          </cell>
          <cell r="G72" t="str">
            <v>NA</v>
          </cell>
          <cell r="H72" t="e">
            <v>#REF!</v>
          </cell>
        </row>
        <row r="73">
          <cell r="A73" t="str">
            <v>Gerências de Gestão da Distribuição e Gestão da Subtransmissão</v>
          </cell>
          <cell r="B73">
            <v>1</v>
          </cell>
          <cell r="C73">
            <v>1</v>
          </cell>
          <cell r="D73">
            <v>0</v>
          </cell>
          <cell r="E73">
            <v>0</v>
          </cell>
          <cell r="F73">
            <v>0</v>
          </cell>
          <cell r="H73" t="e">
            <v>#REF!</v>
          </cell>
        </row>
        <row r="74">
          <cell r="A74" t="str">
            <v>Gerências de Perdas - GEPRP &amp; GORP</v>
          </cell>
          <cell r="B74">
            <v>10</v>
          </cell>
          <cell r="C74">
            <v>0.1</v>
          </cell>
          <cell r="D74">
            <v>0.2</v>
          </cell>
          <cell r="E74">
            <v>0.7</v>
          </cell>
          <cell r="F74">
            <v>0</v>
          </cell>
          <cell r="G74" t="e">
            <v>#REF!</v>
          </cell>
          <cell r="H74" t="e">
            <v>#REF!</v>
          </cell>
        </row>
        <row r="75">
          <cell r="A75" t="str">
            <v>Planejamento da VPO</v>
          </cell>
          <cell r="B75">
            <v>57</v>
          </cell>
          <cell r="C75">
            <v>0.17543859649122806</v>
          </cell>
          <cell r="D75">
            <v>0.12280701754385964</v>
          </cell>
          <cell r="E75">
            <v>0.64912280701754388</v>
          </cell>
          <cell r="F75">
            <v>5.2631578947368418E-2</v>
          </cell>
          <cell r="G75" t="e">
            <v>#REF!</v>
          </cell>
          <cell r="H75" t="e">
            <v>#REF!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>
        <row r="9">
          <cell r="A9" t="str">
            <v>Anhembi</v>
          </cell>
        </row>
      </sheetData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>
        <row r="21">
          <cell r="A21" t="str">
            <v>PERDAS Anhembi</v>
          </cell>
        </row>
      </sheetData>
      <sheetData sheetId="1167">
        <row r="26">
          <cell r="C26">
            <v>5915</v>
          </cell>
        </row>
      </sheetData>
      <sheetData sheetId="1168">
        <row r="8">
          <cell r="A8" t="str">
            <v>Anhembi</v>
          </cell>
        </row>
      </sheetData>
      <sheetData sheetId="1169">
        <row r="9">
          <cell r="A9" t="str">
            <v>Anhembi</v>
          </cell>
        </row>
      </sheetData>
      <sheetData sheetId="1170"/>
      <sheetData sheetId="1171">
        <row r="34">
          <cell r="A34" t="str">
            <v>Plano de Ação</v>
          </cell>
        </row>
      </sheetData>
      <sheetData sheetId="1172">
        <row r="52">
          <cell r="U52" t="str">
            <v>Anhembi</v>
          </cell>
        </row>
      </sheetData>
      <sheetData sheetId="1173">
        <row r="92">
          <cell r="X92">
            <v>0</v>
          </cell>
        </row>
      </sheetData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24">
          <cell r="D24">
            <v>4186</v>
          </cell>
        </row>
      </sheetData>
      <sheetData sheetId="1182"/>
      <sheetData sheetId="1183"/>
      <sheetData sheetId="1184">
        <row r="21">
          <cell r="C21">
            <v>722787</v>
          </cell>
        </row>
      </sheetData>
      <sheetData sheetId="1185"/>
      <sheetData sheetId="1186"/>
      <sheetData sheetId="1187"/>
      <sheetData sheetId="1188"/>
      <sheetData sheetId="1189"/>
      <sheetData sheetId="1190"/>
      <sheetData sheetId="1191">
        <row r="35">
          <cell r="C35" t="str">
            <v>Anhembi</v>
          </cell>
        </row>
      </sheetData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>
        <row r="24">
          <cell r="C24">
            <v>0</v>
          </cell>
        </row>
      </sheetData>
      <sheetData sheetId="1203"/>
      <sheetData sheetId="1204"/>
      <sheetData sheetId="1205"/>
      <sheetData sheetId="1206">
        <row r="5">
          <cell r="AC5">
            <v>0.57999999999999996</v>
          </cell>
        </row>
      </sheetData>
      <sheetData sheetId="1207"/>
      <sheetData sheetId="1208"/>
      <sheetData sheetId="1209"/>
      <sheetData sheetId="1210">
        <row r="27">
          <cell r="B27" t="str">
            <v>Tempo Médio de Espera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>
        <row r="50">
          <cell r="C50">
            <v>0</v>
          </cell>
        </row>
      </sheetData>
      <sheetData sheetId="1218"/>
      <sheetData sheetId="1219">
        <row r="24">
          <cell r="D24">
            <v>71</v>
          </cell>
        </row>
      </sheetData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>
        <row r="19">
          <cell r="C19" t="str">
            <v>total de religas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>
        <row r="32">
          <cell r="A32" t="str">
            <v>PROPRIO</v>
          </cell>
        </row>
      </sheetData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>
        <row r="34">
          <cell r="A34" t="str">
            <v>Plano de Ação</v>
          </cell>
        </row>
      </sheetData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GIR"/>
      <sheetName val="c.u. vigentes"/>
      <sheetName val="costo SE"/>
      <sheetName val="costo TRF y COMP."/>
      <sheetName val="costo PROM SUB."/>
      <sheetName val="costo PROM LIN."/>
      <sheetName val="linSTN"/>
      <sheetName val="trfSTN"/>
      <sheetName val="trfCONX"/>
      <sheetName val="compCAP"/>
      <sheetName val="otros elem."/>
      <sheetName val="configuración subestac."/>
      <sheetName val="ISA"/>
      <sheetName val="EPM"/>
      <sheetName val="EEB"/>
      <sheetName val="TRANSCELCA"/>
      <sheetName val="EPSA"/>
      <sheetName val="TEBSA"/>
      <sheetName val="CENS"/>
      <sheetName val="CHB"/>
      <sheetName val="CHEC"/>
      <sheetName val="DISTASA"/>
      <sheetName val="ESSA"/>
      <sheetName val="TCARTAGENA"/>
      <sheetName val="EBSA"/>
      <sheetName val="OTRO (&quot;0&quot;)"/>
      <sheetName val="propietarios"/>
      <sheetName val="nom_usored"/>
      <sheetName val="TOTAL STN"/>
      <sheetName val="TOTAL STN C.U. vigentes"/>
      <sheetName val="comparación"/>
      <sheetName val="total subest"/>
      <sheetName val="RESUMEN"/>
      <sheetName val="IMPRESIÓN"/>
      <sheetName val="linSTN (2)"/>
      <sheetName val="linSTN (3)"/>
      <sheetName val="trfSTN (2)"/>
      <sheetName val="compCAP (2)"/>
      <sheetName val="Informe Octubre"/>
      <sheetName val="c_u_ vigentes"/>
      <sheetName val="c_u__vigentes"/>
      <sheetName val="costo_SE"/>
      <sheetName val="costo_TRF_y_COMP_"/>
      <sheetName val="costo_PROM_SUB_"/>
      <sheetName val="costo_PROM_LIN_"/>
      <sheetName val="otros_elem_"/>
      <sheetName val="configuración_subestac_"/>
      <sheetName val="OTRO_(&quot;0&quot;)"/>
      <sheetName val="TOTAL_STN"/>
      <sheetName val="TOTAL_STN_C_U__vigentes"/>
      <sheetName val="total_subest"/>
      <sheetName val="linSTN_(2)"/>
      <sheetName val="linSTN_(3)"/>
      <sheetName val="trfSTN_(2)"/>
      <sheetName val="compCAP_(2)"/>
      <sheetName val="Informe_Octubre"/>
      <sheetName val="c_u__vigentes1"/>
      <sheetName val="c_u__vigentes2"/>
      <sheetName val="costo_SE1"/>
      <sheetName val="costo_TRF_y_COMP_1"/>
      <sheetName val="costo_PROM_SUB_1"/>
      <sheetName val="costo_PROM_LIN_1"/>
      <sheetName val="otros_elem_1"/>
      <sheetName val="configuración_subestac_1"/>
      <sheetName val="OTRO_(&quot;0&quot;)1"/>
      <sheetName val="TOTAL_STN1"/>
      <sheetName val="TOTAL_STN_C_U__vigentes1"/>
      <sheetName val="total_subest1"/>
      <sheetName val="linSTN_(2)1"/>
      <sheetName val="linSTN_(3)1"/>
      <sheetName val="trfSTN_(2)1"/>
      <sheetName val="compCAP_(2)1"/>
      <sheetName val="Informe_Octubre1"/>
      <sheetName val="c_u__vigentes3"/>
    </sheetNames>
    <sheetDataSet>
      <sheetData sheetId="0" refreshError="1">
        <row r="5">
          <cell r="D5">
            <v>0.02</v>
          </cell>
        </row>
        <row r="6">
          <cell r="D6">
            <v>0.05</v>
          </cell>
        </row>
        <row r="7">
          <cell r="D7">
            <v>0.09</v>
          </cell>
        </row>
        <row r="8">
          <cell r="D8">
            <v>0.05</v>
          </cell>
          <cell r="E8">
            <v>36525</v>
          </cell>
        </row>
        <row r="19">
          <cell r="B19">
            <v>25</v>
          </cell>
        </row>
      </sheetData>
      <sheetData sheetId="1" refreshError="1">
        <row r="26">
          <cell r="B26">
            <v>1.01919065783716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6">
          <cell r="B26">
            <v>1.019190657837161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dastro Trafos"/>
      <sheetName val="Cadastro Postes"/>
      <sheetName val="Grafico Trafos"/>
      <sheetName val="Grafico Postes"/>
      <sheetName val="Trafos"/>
      <sheetName val="Postes"/>
      <sheetName val="Dados Grafico"/>
      <sheetName val="Tabela"/>
      <sheetName val="Cadastro_Trafos2"/>
      <sheetName val="Cadastro_Postes2"/>
      <sheetName val="Grafico_Trafos2"/>
      <sheetName val="Grafico_Postes2"/>
      <sheetName val="Dados_Grafico2"/>
      <sheetName val="Cadastro_Trafos"/>
      <sheetName val="Cadastro_Postes"/>
      <sheetName val="Grafico_Trafos"/>
      <sheetName val="Grafico_Postes"/>
      <sheetName val="Dados_Grafico"/>
      <sheetName val="Cadastro_Trafos1"/>
      <sheetName val="Cadastro_Postes1"/>
      <sheetName val="Grafico_Trafos1"/>
      <sheetName val="Grafico_Postes1"/>
      <sheetName val="Dados_Grafico1"/>
      <sheetName val="Cadastro_Trafos3"/>
      <sheetName val="Cadastro_Postes3"/>
      <sheetName val="Grafico_Trafos3"/>
      <sheetName val="Grafico_Postes3"/>
      <sheetName val="Dados_Grafico3"/>
      <sheetName val="Cadastro_Trafos4"/>
      <sheetName val="Cadastro_Postes4"/>
      <sheetName val="Grafico_Trafos4"/>
      <sheetName val="Grafico_Postes4"/>
      <sheetName val="Dados_Grafico4"/>
      <sheetName val="Cadastro_Trafos5"/>
      <sheetName val="Cadastro_Postes5"/>
      <sheetName val="Grafico_Trafos5"/>
      <sheetName val="Grafico_Postes5"/>
      <sheetName val="Dados_Grafico5"/>
      <sheetName val="Cadastro_Trafos6"/>
      <sheetName val="Cadastro_Postes6"/>
      <sheetName val="Grafico_Trafos6"/>
      <sheetName val="Grafico_Postes6"/>
      <sheetName val="Dados_Grafico6"/>
      <sheetName val="Cadastro_Trafos7"/>
      <sheetName val="Cadastro_Postes7"/>
      <sheetName val="Grafico_Trafos7"/>
      <sheetName val="Grafico_Postes7"/>
      <sheetName val="Dados_Grafico7"/>
      <sheetName val="Cadastro_Trafos8"/>
      <sheetName val="Cadastro_Postes8"/>
      <sheetName val="Grafico_Trafos8"/>
      <sheetName val="Grafico_Postes8"/>
      <sheetName val="Dados_Grafico8"/>
      <sheetName val="Nota de Costos"/>
      <sheetName val="P. Variables Industria"/>
      <sheetName val="Variables Industria"/>
      <sheetName val="Anticipo al 2006"/>
      <sheetName val="PM-TE (Precierre)"/>
    </sheetNames>
    <sheetDataSet>
      <sheetData sheetId="0" refreshError="1"/>
      <sheetData sheetId="1" refreshError="1">
        <row r="1">
          <cell r="J1">
            <v>1</v>
          </cell>
        </row>
        <row r="3">
          <cell r="W3" t="str">
            <v>ABC</v>
          </cell>
        </row>
        <row r="4">
          <cell r="W4" t="str">
            <v>Anhembi</v>
          </cell>
        </row>
        <row r="5">
          <cell r="W5" t="str">
            <v>Centro</v>
          </cell>
        </row>
        <row r="6">
          <cell r="W6" t="str">
            <v>Leste</v>
          </cell>
        </row>
        <row r="7">
          <cell r="W7" t="str">
            <v>Oeste</v>
          </cell>
        </row>
        <row r="8">
          <cell r="W8" t="str">
            <v>Su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J1">
            <v>1</v>
          </cell>
        </row>
      </sheetData>
      <sheetData sheetId="7" refreshError="1"/>
      <sheetData sheetId="8" refreshError="1">
        <row r="12">
          <cell r="B12">
            <v>20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J1">
            <v>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RES"/>
      <sheetName val="HESREGRF"/>
      <sheetName val="Tablas"/>
      <sheetName val="ISA"/>
      <sheetName val="10"/>
      <sheetName val="Colombia CE"/>
      <sheetName val="Responsables"/>
      <sheetName val="Impuestos (3)"/>
      <sheetName val="Conc. IFRS vs L.Trib"/>
      <sheetName val="Balance 2016"/>
      <sheetName val="Balances 2015"/>
      <sheetName val="Impuestos (2)"/>
      <sheetName val="Impuestos"/>
      <sheetName val="ingra8"/>
      <sheetName val="1A- DATOS INICIALES"/>
      <sheetName val="4 CÁLCULOS PRESUNT-ANTICIP."/>
      <sheetName val="Impuestos_(3)"/>
      <sheetName val="Conc__IFRS_vs_L_Trib"/>
      <sheetName val="Balance_2016"/>
      <sheetName val="Balances_2015"/>
      <sheetName val="Impuestos_(2)"/>
      <sheetName val="Colombia_CE"/>
      <sheetName val="1A-_DATOS_INICIALES"/>
      <sheetName val="4_CÁLCULOS_PRESUNT-ANTICIP_"/>
      <sheetName val="Impuestos_(3)1"/>
      <sheetName val="Conc__IFRS_vs_L_Trib1"/>
      <sheetName val="Balance_20161"/>
      <sheetName val="Balances_20151"/>
      <sheetName val="Impuestos_(2)1"/>
      <sheetName val="Colombia_CE1"/>
      <sheetName val="1A-_DATOS_INICIALES1"/>
      <sheetName val="4_CÁLCULOS_PRESUNT-ANTICIP_1"/>
      <sheetName val="Impuestos_(3)2"/>
      <sheetName val="Conc__IFRS_vs_L_Trib2"/>
      <sheetName val="Balance_20162"/>
      <sheetName val="Balances_20152"/>
      <sheetName val="Impuestos_(2)2"/>
      <sheetName val="Colombia_CE2"/>
      <sheetName val="1A-_DATOS_INICIALES2"/>
      <sheetName val="4_CÁLCULOS_PRESUNT-ANTICIP_2"/>
      <sheetName val="ANEXOS"/>
      <sheetName val="Tax"/>
      <sheetName val="ENE_FEB"/>
      <sheetName val="A1_Management_Comments"/>
      <sheetName val="A32_Bal_Sheet"/>
      <sheetName val="B&amp;STOP"/>
      <sheetName val="Holdings"/>
    </sheetNames>
    <sheetDataSet>
      <sheetData sheetId="0" refreshError="1">
        <row r="2">
          <cell r="A2" t="str">
            <v xml:space="preserve"> BALANCE GENERAL</v>
          </cell>
        </row>
        <row r="3">
          <cell r="A3" t="str">
            <v>Millones de Pesos</v>
          </cell>
        </row>
        <row r="5">
          <cell r="B5" t="str">
            <v xml:space="preserve">   A MAYO  DE 1997</v>
          </cell>
          <cell r="D5" t="str">
            <v>A DICIEMBRE DE 1.996*</v>
          </cell>
          <cell r="F5" t="str">
            <v>VARIACIÓN</v>
          </cell>
        </row>
        <row r="6">
          <cell r="B6" t="str">
            <v>VALOR</v>
          </cell>
          <cell r="C6" t="str">
            <v>%</v>
          </cell>
          <cell r="D6" t="str">
            <v>VALOR</v>
          </cell>
          <cell r="E6" t="str">
            <v>%</v>
          </cell>
          <cell r="F6" t="str">
            <v>VALOR</v>
          </cell>
          <cell r="G6" t="str">
            <v>%</v>
          </cell>
        </row>
        <row r="8">
          <cell r="A8" t="str">
            <v>ACTIVO FIJO Y VALORIZACIÓN</v>
          </cell>
          <cell r="B8">
            <v>1498902</v>
          </cell>
          <cell r="C8">
            <v>83.342850645295997</v>
          </cell>
          <cell r="D8">
            <v>1512182</v>
          </cell>
          <cell r="E8">
            <v>88.026772751774587</v>
          </cell>
          <cell r="F8">
            <v>-13280</v>
          </cell>
          <cell r="G8">
            <v>-0.87820116890691724</v>
          </cell>
        </row>
        <row r="9">
          <cell r="A9" t="str">
            <v>ACTIVO CORRIENTE</v>
          </cell>
          <cell r="B9">
            <v>218066</v>
          </cell>
          <cell r="C9">
            <v>12.125036906226768</v>
          </cell>
          <cell r="D9">
            <v>171326</v>
          </cell>
          <cell r="E9">
            <v>9.973187664229922</v>
          </cell>
          <cell r="F9">
            <v>46740</v>
          </cell>
          <cell r="G9">
            <v>27.281323325122862</v>
          </cell>
        </row>
        <row r="10">
          <cell r="A10" t="str">
            <v>OTROS ACTIVOS</v>
          </cell>
          <cell r="B10">
            <v>81509</v>
          </cell>
          <cell r="C10">
            <v>4.532112448477239</v>
          </cell>
          <cell r="D10">
            <v>34358</v>
          </cell>
          <cell r="E10">
            <v>2.0000395839954921</v>
          </cell>
          <cell r="F10">
            <v>47151</v>
          </cell>
          <cell r="G10">
            <v>137.23441411025087</v>
          </cell>
        </row>
        <row r="11">
          <cell r="A11" t="str">
            <v>TOTAL ACTIVO</v>
          </cell>
          <cell r="B11">
            <v>1798477</v>
          </cell>
          <cell r="C11">
            <v>100</v>
          </cell>
          <cell r="D11">
            <v>1717866</v>
          </cell>
          <cell r="E11">
            <v>100</v>
          </cell>
          <cell r="F11">
            <v>80611</v>
          </cell>
          <cell r="G11">
            <v>4.6925080303120268</v>
          </cell>
        </row>
        <row r="12">
          <cell r="E12">
            <v>0</v>
          </cell>
        </row>
        <row r="13">
          <cell r="A13" t="str">
            <v>PASIVO LARGO PLAZO</v>
          </cell>
          <cell r="B13">
            <v>297713</v>
          </cell>
          <cell r="C13">
            <v>16.553617310646732</v>
          </cell>
          <cell r="D13">
            <v>260535</v>
          </cell>
          <cell r="E13">
            <v>15.166200390484475</v>
          </cell>
          <cell r="F13">
            <v>37178</v>
          </cell>
          <cell r="G13">
            <v>14.269867772084366</v>
          </cell>
        </row>
        <row r="14">
          <cell r="A14" t="str">
            <v>PASIVO CORRIENTE</v>
          </cell>
          <cell r="B14">
            <v>151280</v>
          </cell>
          <cell r="C14">
            <v>8.4115615601422764</v>
          </cell>
          <cell r="D14">
            <v>76166</v>
          </cell>
          <cell r="E14">
            <v>4.4337567656615828</v>
          </cell>
          <cell r="F14">
            <v>75114</v>
          </cell>
          <cell r="G14">
            <v>98.618806291521153</v>
          </cell>
        </row>
        <row r="15">
          <cell r="A15" t="str">
            <v>TOTAL PASIVO</v>
          </cell>
          <cell r="B15">
            <v>448993</v>
          </cell>
          <cell r="C15">
            <v>24.965178870789007</v>
          </cell>
          <cell r="D15">
            <v>336701</v>
          </cell>
          <cell r="E15">
            <v>19.599957156146054</v>
          </cell>
          <cell r="F15">
            <v>112292</v>
          </cell>
          <cell r="G15">
            <v>33.350658299203154</v>
          </cell>
        </row>
        <row r="16">
          <cell r="C16">
            <v>0</v>
          </cell>
          <cell r="E16">
            <v>0</v>
          </cell>
        </row>
        <row r="17">
          <cell r="A17" t="str">
            <v>TOTAL PATRIMONIO</v>
          </cell>
          <cell r="B17">
            <v>1349484</v>
          </cell>
          <cell r="C17">
            <v>75.034821129210997</v>
          </cell>
          <cell r="D17">
            <v>1381165</v>
          </cell>
          <cell r="E17">
            <v>80.400042843853953</v>
          </cell>
          <cell r="F17">
            <v>-31681</v>
          </cell>
          <cell r="G17">
            <v>-2.2937882150213769</v>
          </cell>
        </row>
        <row r="18">
          <cell r="C18">
            <v>0</v>
          </cell>
          <cell r="E18">
            <v>0</v>
          </cell>
        </row>
        <row r="19">
          <cell r="A19" t="str">
            <v>PASIVO MÁS PATRIMONIO</v>
          </cell>
          <cell r="B19">
            <v>1798477</v>
          </cell>
          <cell r="C19">
            <v>100</v>
          </cell>
          <cell r="D19">
            <v>1717866</v>
          </cell>
          <cell r="E19">
            <v>100</v>
          </cell>
          <cell r="F19">
            <v>80611</v>
          </cell>
          <cell r="G19">
            <v>4.6925080303120268</v>
          </cell>
        </row>
      </sheetData>
      <sheetData sheetId="1" refreshError="1">
        <row r="2">
          <cell r="A2" t="str">
            <v xml:space="preserve"> ESTADO DE RESULTADOS COMPARATIVO</v>
          </cell>
        </row>
        <row r="3">
          <cell r="A3" t="str">
            <v>A MAYO 31 DE 1997</v>
          </cell>
        </row>
        <row r="4">
          <cell r="A4" t="str">
            <v>Millones de Pesos</v>
          </cell>
        </row>
        <row r="7">
          <cell r="B7">
            <v>1997</v>
          </cell>
          <cell r="D7" t="str">
            <v>1996*</v>
          </cell>
          <cell r="F7" t="str">
            <v>VARIACIÓN</v>
          </cell>
        </row>
        <row r="8">
          <cell r="B8" t="str">
            <v>VALOR</v>
          </cell>
          <cell r="C8" t="str">
            <v>%</v>
          </cell>
          <cell r="D8" t="str">
            <v>VALOR</v>
          </cell>
          <cell r="E8" t="str">
            <v>%</v>
          </cell>
          <cell r="F8" t="str">
            <v>VALOR</v>
          </cell>
          <cell r="G8" t="str">
            <v>%</v>
          </cell>
        </row>
        <row r="10">
          <cell r="A10" t="str">
            <v>INGRESOS DE OPERACION</v>
          </cell>
        </row>
        <row r="11">
          <cell r="A11" t="str">
            <v>STN</v>
          </cell>
          <cell r="B11">
            <v>107750</v>
          </cell>
          <cell r="C11">
            <v>87.019374429629394</v>
          </cell>
          <cell r="D11">
            <v>75068</v>
          </cell>
          <cell r="E11">
            <v>89.999880108861149</v>
          </cell>
          <cell r="F11">
            <v>32682</v>
          </cell>
          <cell r="G11">
            <v>43.536526882293387</v>
          </cell>
        </row>
        <row r="12">
          <cell r="A12" t="str">
            <v>CONEXION</v>
          </cell>
          <cell r="B12">
            <v>6141</v>
          </cell>
          <cell r="C12">
            <v>4.959498639186581</v>
          </cell>
          <cell r="D12">
            <v>8340</v>
          </cell>
          <cell r="E12">
            <v>9.9989209797503857</v>
          </cell>
          <cell r="F12">
            <v>-2199</v>
          </cell>
          <cell r="G12">
            <v>-26.366906474820144</v>
          </cell>
        </row>
        <row r="13">
          <cell r="A13" t="str">
            <v>CND</v>
          </cell>
          <cell r="B13">
            <v>6893</v>
          </cell>
          <cell r="C13">
            <v>5.5668171502871031</v>
          </cell>
          <cell r="D13">
            <v>0</v>
          </cell>
          <cell r="E13">
            <v>0</v>
          </cell>
          <cell r="F13">
            <v>6893</v>
          </cell>
          <cell r="G13">
            <v>100</v>
          </cell>
        </row>
        <row r="14">
          <cell r="A14" t="str">
            <v>MEM</v>
          </cell>
          <cell r="B14">
            <v>2134</v>
          </cell>
          <cell r="C14">
            <v>1.7234277961283444</v>
          </cell>
          <cell r="D14">
            <v>0</v>
          </cell>
          <cell r="E14">
            <v>0</v>
          </cell>
          <cell r="F14">
            <v>2134</v>
          </cell>
          <cell r="G14">
            <v>100</v>
          </cell>
        </row>
        <row r="15">
          <cell r="A15" t="str">
            <v>TELECOMUNICACIONES</v>
          </cell>
          <cell r="B15">
            <v>204</v>
          </cell>
          <cell r="C15">
            <v>0.16475129822407791</v>
          </cell>
          <cell r="D15">
            <v>0</v>
          </cell>
          <cell r="E15">
            <v>0</v>
          </cell>
          <cell r="F15">
            <v>204</v>
          </cell>
          <cell r="G15">
            <v>100</v>
          </cell>
        </row>
        <row r="16">
          <cell r="A16" t="str">
            <v>ACTIVIDADES CONEXAS</v>
          </cell>
          <cell r="B16">
            <v>701</v>
          </cell>
          <cell r="C16">
            <v>0.56613068654450305</v>
          </cell>
          <cell r="D16">
            <v>0</v>
          </cell>
          <cell r="E16">
            <v>0</v>
          </cell>
          <cell r="F16">
            <v>701</v>
          </cell>
          <cell r="G16">
            <v>100</v>
          </cell>
        </row>
        <row r="17">
          <cell r="A17" t="str">
            <v>TOTAL INGRESOS DE OPERACION</v>
          </cell>
          <cell r="B17">
            <v>123823</v>
          </cell>
          <cell r="C17">
            <v>100</v>
          </cell>
          <cell r="D17">
            <v>83409</v>
          </cell>
          <cell r="E17">
            <v>100</v>
          </cell>
          <cell r="F17">
            <v>40414</v>
          </cell>
          <cell r="G17">
            <v>48.4528048531933</v>
          </cell>
        </row>
        <row r="19">
          <cell r="A19" t="str">
            <v>GASTOS DE OPERACION</v>
          </cell>
        </row>
        <row r="20">
          <cell r="A20" t="str">
            <v>ADMINISTRACION</v>
          </cell>
          <cell r="B20">
            <v>29260</v>
          </cell>
          <cell r="C20">
            <v>24</v>
          </cell>
          <cell r="D20">
            <v>19971</v>
          </cell>
          <cell r="E20">
            <v>23.943459338920263</v>
          </cell>
          <cell r="F20">
            <v>9289</v>
          </cell>
          <cell r="G20">
            <v>46.512443042411498</v>
          </cell>
        </row>
        <row r="21">
          <cell r="A21" t="str">
            <v>DEPRECIACION Y AMORTIZACIONES</v>
          </cell>
          <cell r="B21">
            <v>22715</v>
          </cell>
          <cell r="C21">
            <v>18.344734015489852</v>
          </cell>
          <cell r="D21">
            <v>14523</v>
          </cell>
          <cell r="E21">
            <v>17.41179009459411</v>
          </cell>
          <cell r="F21">
            <v>8192</v>
          </cell>
          <cell r="G21">
            <v>56.407078427322176</v>
          </cell>
        </row>
        <row r="22">
          <cell r="A22" t="str">
            <v>TOTAL GASTOS DE OPERACION</v>
          </cell>
          <cell r="B22">
            <v>51975</v>
          </cell>
          <cell r="C22">
            <v>41.975238849002203</v>
          </cell>
          <cell r="D22">
            <v>34494</v>
          </cell>
          <cell r="E22">
            <v>41.355249433514366</v>
          </cell>
          <cell r="F22">
            <v>17481</v>
          </cell>
          <cell r="G22">
            <v>50.678378848495385</v>
          </cell>
        </row>
        <row r="24">
          <cell r="A24" t="str">
            <v>PRODUCTO BRUTO DE OPERACION</v>
          </cell>
          <cell r="B24">
            <v>71848</v>
          </cell>
          <cell r="C24">
            <v>58.024761150997797</v>
          </cell>
          <cell r="D24">
            <v>48915</v>
          </cell>
          <cell r="E24">
            <v>58.644750566485627</v>
          </cell>
          <cell r="F24">
            <v>22933</v>
          </cell>
          <cell r="G24">
            <v>46.883369109680054</v>
          </cell>
        </row>
        <row r="26">
          <cell r="A26" t="str">
            <v>INGRESOS NO OPERACIONALES</v>
          </cell>
        </row>
        <row r="27">
          <cell r="A27" t="str">
            <v>INTERESES Y OTROS</v>
          </cell>
          <cell r="B27">
            <v>9677</v>
          </cell>
          <cell r="C27">
            <v>7.8151878084039312</v>
          </cell>
          <cell r="D27">
            <v>7386</v>
          </cell>
          <cell r="E27">
            <v>8.8551595151602331</v>
          </cell>
          <cell r="F27">
            <v>2291</v>
          </cell>
          <cell r="G27">
            <v>31.018142431627403</v>
          </cell>
        </row>
        <row r="28">
          <cell r="A28" t="str">
            <v>DIFERENCIA EN CAMBIO</v>
          </cell>
          <cell r="B28">
            <v>437</v>
          </cell>
          <cell r="C28">
            <v>0.35292312413687277</v>
          </cell>
          <cell r="D28">
            <v>793</v>
          </cell>
          <cell r="E28">
            <v>0.95073673104820822</v>
          </cell>
          <cell r="F28">
            <v>-356</v>
          </cell>
          <cell r="G28">
            <v>-44.892812105926858</v>
          </cell>
        </row>
        <row r="29">
          <cell r="A29" t="str">
            <v>TOTAL INGRESOS NO OPERACIONALES</v>
          </cell>
          <cell r="B29">
            <v>10114</v>
          </cell>
          <cell r="C29">
            <v>8.1681109325408041</v>
          </cell>
          <cell r="D29">
            <v>8179</v>
          </cell>
          <cell r="E29">
            <v>9.8058962462084427</v>
          </cell>
          <cell r="F29">
            <v>1935</v>
          </cell>
          <cell r="G29">
            <v>23.658148917960631</v>
          </cell>
        </row>
        <row r="31">
          <cell r="A31" t="str">
            <v>GASTOS NO OPERACIONALES</v>
          </cell>
        </row>
        <row r="32">
          <cell r="A32" t="str">
            <v>INTERESES Y OTROS</v>
          </cell>
          <cell r="B32">
            <v>12465</v>
          </cell>
          <cell r="C32">
            <v>10.066788884132997</v>
          </cell>
          <cell r="D32">
            <v>8299</v>
          </cell>
          <cell r="E32">
            <v>9.9497656128235565</v>
          </cell>
          <cell r="F32">
            <v>4166</v>
          </cell>
          <cell r="G32">
            <v>50.198819134835524</v>
          </cell>
        </row>
        <row r="33">
          <cell r="A33" t="str">
            <v>DIFERENCIA EN CAMBIO</v>
          </cell>
          <cell r="B33">
            <v>9058</v>
          </cell>
          <cell r="C33">
            <v>7.3152806829102826</v>
          </cell>
          <cell r="D33">
            <v>19874</v>
          </cell>
          <cell r="E33">
            <v>23.827164934239711</v>
          </cell>
          <cell r="F33">
            <v>-10816</v>
          </cell>
          <cell r="G33">
            <v>-54.422864043473886</v>
          </cell>
        </row>
        <row r="34">
          <cell r="A34" t="str">
            <v>TOTAL GASTOS NO OPERACIONALES</v>
          </cell>
          <cell r="B34">
            <v>21523</v>
          </cell>
          <cell r="C34">
            <v>17.382069567043278</v>
          </cell>
          <cell r="D34">
            <v>28173</v>
          </cell>
          <cell r="E34">
            <v>33.776930547063266</v>
          </cell>
          <cell r="F34">
            <v>-6650</v>
          </cell>
          <cell r="G34">
            <v>-23.604160011358395</v>
          </cell>
        </row>
        <row r="36">
          <cell r="A36" t="str">
            <v>UTILIDAD ANTES DE CORRECCION MONETARIA</v>
          </cell>
          <cell r="B36">
            <v>60439</v>
          </cell>
          <cell r="C36">
            <v>48.810802516495322</v>
          </cell>
          <cell r="D36">
            <v>28922</v>
          </cell>
          <cell r="E36">
            <v>34.674915177019265</v>
          </cell>
          <cell r="F36">
            <v>31517</v>
          </cell>
          <cell r="G36">
            <v>108.97240854712675</v>
          </cell>
        </row>
        <row r="38">
          <cell r="A38" t="str">
            <v>CORRECCION MONETARIA</v>
          </cell>
          <cell r="B38">
            <v>11534</v>
          </cell>
          <cell r="C38">
            <v>9.3149091848848755</v>
          </cell>
          <cell r="D38">
            <v>26307</v>
          </cell>
          <cell r="E38">
            <v>31.539761896198254</v>
          </cell>
          <cell r="F38">
            <v>-14773</v>
          </cell>
          <cell r="G38">
            <v>-56.156156156156158</v>
          </cell>
        </row>
        <row r="40">
          <cell r="A40" t="str">
            <v>UTILIDAD NETA</v>
          </cell>
          <cell r="B40">
            <v>71974</v>
          </cell>
          <cell r="C40">
            <v>58.126519305783255</v>
          </cell>
          <cell r="D40">
            <v>55229</v>
          </cell>
          <cell r="E40">
            <v>66.214677073217516</v>
          </cell>
          <cell r="F40">
            <v>16745</v>
          </cell>
          <cell r="G40">
            <v>30.319216353727207</v>
          </cell>
        </row>
      </sheetData>
      <sheetData sheetId="2" refreshError="1">
        <row r="17">
          <cell r="A17" t="str">
            <v>ESTADO DE RESULTADOS COMPARATIVO</v>
          </cell>
        </row>
        <row r="18">
          <cell r="A18" t="str">
            <v xml:space="preserve"> A MAYO</v>
          </cell>
        </row>
        <row r="19">
          <cell r="A19" t="str">
            <v>Millones de pes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C1" t="str">
            <v>Página 1 de 1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1">
          <cell r="C1" t="str">
            <v>Página 1 de 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C1" t="str">
            <v>Página 1 de 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C1" t="str">
            <v>Página 1 de 1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RA PAULINA GARCÍA VILLA" id="{23AC8CE8-6900-4296-BBEF-97BBABDA86A9}" userId="S::SPGARCIA@ISA.COM.CO::db0d64e9-d267-49b9-b9ea-4e46f708baaf" providerId="AD"/>
</personList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35" dT="2024-10-28T21:00:45.70" personId="{23AC8CE8-6900-4296-BBEF-97BBABDA86A9}" id="{B8CDE80F-34E4-4BBD-BF55-896B08550287}">
    <text>A septiembre de 2024, se han pagado ⅔ cuotas del dividendo decretado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nam02.safelinks.protection.outlook.com/?url=http%3A%2F%2Fwww.cmfchile.cl%2Finstitucional%2Fmercados%2Fentidad.php%3Fauth%3D%26send%3D%26mercado%3DV%26rut%3D96875230%26grupo%3D%26tipoentidad%3DRVEMI%26vig%3DVI%26row%3DAAAwy2ACTAAAAWeAAL%26control%3Dsvs%26pestania%3D1&amp;data=04%7C01%7Cdmcardona%40ISA.com.co%7C54a52930293643d26a6f08d8925acd62%7Cc980e4100b5c48bcbd1a8b91cabc84bc%7C0%7C0%7C637420265988614783%7CUnknown%7CTWFpbGZsb3d8eyJWIjoiMC4wLjAwMDAiLCJQIjoiV2luMzIiLCJBTiI6Ik1haWwiLCJXVCI6Mn0%3D%7C1000&amp;sdata=dsZL8FQ%2BTsH7czqtPoCtA5NqNBTLNFOb9hkxsk6cXpU%3D&amp;reserved=0" TargetMode="External"/><Relationship Id="rId13" Type="http://schemas.openxmlformats.org/officeDocument/2006/relationships/printerSettings" Target="../printerSettings/printerSettings15.bin"/><Relationship Id="rId3" Type="http://schemas.openxmlformats.org/officeDocument/2006/relationships/hyperlink" Target="https://nam02.safelinks.protection.outlook.com/?url=http%3A%2F%2Fwww.concesiones.cl%2Fproyectos%2FPaginas%2FdetalleExplotacion.aspx%3Fitem%3D36&amp;data=04%7C01%7Cdmcardona%40ISA.com.co%7C54a52930293643d26a6f08d8925acd62%7Cc980e4100b5c48bcbd1a8b91cabc84bc%7C0%7C0%7C637420265988564806%7CUnknown%7CTWFpbGZsb3d8eyJWIjoiMC4wLjAwMDAiLCJQIjoiV2luMzIiLCJBTiI6Ik1haWwiLCJXVCI6Mn0%3D%7C1000&amp;sdata=jqTH%2Bq0NO9I6D9UmdV6sq2gZnN6yusJkv5j%2F4Wugmio%3D&amp;reserved=0" TargetMode="External"/><Relationship Id="rId7" Type="http://schemas.openxmlformats.org/officeDocument/2006/relationships/hyperlink" Target="https://nam02.safelinks.protection.outlook.com/?url=http%3A%2F%2Fwww.concesiones.cl%2Fproyectos%2FPaginas%2Fdefault.aspx&amp;data=04%7C01%7Cdmcardona%40ISA.com.co%7C54a52930293643d26a6f08d8925acd62%7Cc980e4100b5c48bcbd1a8b91cabc84bc%7C0%7C0%7C637420265988604787%7CUnknown%7CTWFpbGZsb3d8eyJWIjoiMC4wLjAwMDAiLCJQIjoiV2luMzIiLCJBTiI6Ik1haWwiLCJXVCI6Mn0%3D%7C1000&amp;sdata=%2BDYI%2Bx8osXwdPmsShJRIlD2v%2BuLovO9P7M8EhlscShs%3D&amp;reserved=0" TargetMode="External"/><Relationship Id="rId12" Type="http://schemas.openxmlformats.org/officeDocument/2006/relationships/hyperlink" Target="https://www.panamacompra.gob.pa/Inicio/v2/" TargetMode="External"/><Relationship Id="rId2" Type="http://schemas.openxmlformats.org/officeDocument/2006/relationships/hyperlink" Target="http://www.concesioncostera.com/index.php/proyecto/documentacion" TargetMode="External"/><Relationship Id="rId1" Type="http://schemas.openxmlformats.org/officeDocument/2006/relationships/hyperlink" Target="https://www.contratos.gov.co/consultas/detalleProceso.do?numConstancia=13-19-1611882" TargetMode="External"/><Relationship Id="rId6" Type="http://schemas.openxmlformats.org/officeDocument/2006/relationships/hyperlink" Target="https://nam02.safelinks.protection.outlook.com/?url=http%3A%2F%2Fwww.concesiones.cl%2Fproyectos%2FPaginas%2FdetalleConstruccion.aspx%3Fitem%3D184&amp;data=04%7C01%7Cdmcardona%40ISA.com.co%7C54a52930293643d26a6f08d8925acd62%7Cc980e4100b5c48bcbd1a8b91cabc84bc%7C0%7C0%7C637420265988604787%7CUnknown%7CTWFpbGZsb3d8eyJWIjoiMC4wLjAwMDAiLCJQIjoiV2luMzIiLCJBTiI6Ik1haWwiLCJXVCI6Mn0%3D%7C1000&amp;sdata=4%2BI%2B5qxrj2WHUaeteAkUnBKN87sZNbgF6MZoi3DHG3Y%3D&amp;reserved=0" TargetMode="External"/><Relationship Id="rId11" Type="http://schemas.openxmlformats.org/officeDocument/2006/relationships/hyperlink" Target="https://nam02.safelinks.protection.outlook.com/?url=http%3A%2F%2Fwww.cmfchile.cl%2Finstitucional%2Fmercados%2Fentidad.php%3Fauth%3D%26send%3D%26mercado%3DO%26rut%3D96848050%26grupo%3D%26tipoentidad%3DRGEIN%26vig%3DVI%26row%3DAAAwy2ACTAAAAWbAAD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fFqewTGPZAT2PEL9AWijgTIU%2FMBk1ETDfIo%2FT7l%2FgM4%3D&amp;reserved=0" TargetMode="External"/><Relationship Id="rId5" Type="http://schemas.openxmlformats.org/officeDocument/2006/relationships/hyperlink" Target="https://nam02.safelinks.protection.outlook.com/?url=http%3A%2F%2Fwww.concesiones.cl%2Fproyectos%2FPaginas%2FdetalleExplotacion.aspx%3Fitem%3D34&amp;data=04%7C01%7Cdmcardona%40ISA.com.co%7C54a52930293643d26a6f08d8925acd62%7Cc980e4100b5c48bcbd1a8b91cabc84bc%7C0%7C0%7C637420265988594787%7CUnknown%7CTWFpbGZsb3d8eyJWIjoiMC4wLjAwMDAiLCJQIjoiV2luMzIiLCJBTiI6Ik1haWwiLCJXVCI6Mn0%3D%7C1000&amp;sdata=pKKanPRrSkyhZ8e%2Fuia5vgcYEU4kbx6SERWa3Vgr5D0%3D&amp;reserved=0" TargetMode="External"/><Relationship Id="rId10" Type="http://schemas.openxmlformats.org/officeDocument/2006/relationships/hyperlink" Target="https://nam02.safelinks.protection.outlook.com/?url=http%3A%2F%2Fwww.cmfchile.cl%2Finstitucional%2Fmercados%2Fentidad.php%3Fauth%3D%26send%3D%26mercado%3DO%26rut%3D76876635%26grupo%3D%26tipoentidad%3DRGEIN%26vig%3DVI%26row%3DAAAwy2ACTAAAAQnAAN%26control%3Dsvs%26pestania%3D1&amp;data=04%7C01%7Cdmcardona%40ISA.com.co%7C54a52930293643d26a6f08d8925acd62%7Cc980e4100b5c48bcbd1a8b91cabc84bc%7C0%7C0%7C637420265988644770%7CUnknown%7CTWFpbGZsb3d8eyJWIjoiMC4wLjAwMDAiLCJQIjoiV2luMzIiLCJBTiI6Ik1haWwiLCJXVCI6Mn0%3D%7C1000&amp;sdata=Di9vCfAbEujUR9Fg9vU15ECC9bgv9svpNVUZQAc3Bdw%3D&amp;reserved=0" TargetMode="External"/><Relationship Id="rId4" Type="http://schemas.openxmlformats.org/officeDocument/2006/relationships/hyperlink" Target="https://nam02.safelinks.protection.outlook.com/?url=http%3A%2F%2Fwww.concesiones.cl%2Fproyectos%2FPaginas%2FdetalleExplotacion.aspx%3Fitem%3D30&amp;data=04%7C01%7Cdmcardona%40ISA.com.co%7C54a52930293643d26a6f08d8925acd62%7Cc980e4100b5c48bcbd1a8b91cabc84bc%7C0%7C0%7C637420265988584794%7CUnknown%7CTWFpbGZsb3d8eyJWIjoiMC4wLjAwMDAiLCJQIjoiV2luMzIiLCJBTiI6Ik1haWwiLCJXVCI6Mn0%3D%7C1000&amp;sdata=7sO9VAdOBZsyu00Mp9JHp8ZWgjciqEsOndRYu0zVJ44%3D&amp;reserved=0" TargetMode="External"/><Relationship Id="rId9" Type="http://schemas.openxmlformats.org/officeDocument/2006/relationships/hyperlink" Target="https://nam02.safelinks.protection.outlook.com/?url=http%3A%2F%2Fwww.cmfchile.cl%2Finstitucional%2Fmercados%2Fentidad.php%3Fauth%3D%26send%3D%26mercado%3DO%26rut%3D96869650%26grupo%3D%26tipoentidad%3DRGEIN%26vig%3DVI%26row%3DAAAwy2ACTAAABy8AAO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sD9l%2FDKTmUvJYCbg0dWe2nueqczxF9ruwM4P5%2FyRduI%3D&amp;reserved=0" TargetMode="External"/><Relationship Id="rId14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7" Type="http://schemas.microsoft.com/office/2017/10/relationships/threadedComment" Target="../threadedComments/threadedComment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s://ri.isaenergiabrasil.com.br/ir/site/Arquivo/KitInvestidor" TargetMode="External"/><Relationship Id="rId1" Type="http://schemas.openxmlformats.org/officeDocument/2006/relationships/hyperlink" Target="https://ri.taesa.com.br/es/taesa/concesiones/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xm.com.co/nuestra-empresa/informes/informes-corporativo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92D8F-5F82-459A-AA45-CF8F3BD5DD7E}">
  <sheetPr>
    <tabColor rgb="FF00B050"/>
  </sheetPr>
  <dimension ref="B8:M64"/>
  <sheetViews>
    <sheetView showGridLines="0" zoomScaleNormal="100" workbookViewId="0">
      <selection activeCell="B14" sqref="B14"/>
    </sheetView>
  </sheetViews>
  <sheetFormatPr baseColWidth="10" defaultColWidth="11.44140625" defaultRowHeight="14.4"/>
  <cols>
    <col min="1" max="1" width="2.44140625" customWidth="1"/>
    <col min="2" max="2" width="39.44140625" customWidth="1"/>
    <col min="3" max="3" width="17.44140625" customWidth="1"/>
  </cols>
  <sheetData>
    <row r="8" spans="2:13">
      <c r="B8" s="421" t="s">
        <v>0</v>
      </c>
      <c r="C8" s="421"/>
      <c r="D8" s="421"/>
      <c r="E8" s="421"/>
      <c r="F8" s="421"/>
      <c r="G8" s="421"/>
      <c r="H8" s="421"/>
      <c r="I8" s="421"/>
      <c r="J8" s="421"/>
      <c r="K8" s="421"/>
      <c r="L8" s="421"/>
      <c r="M8" s="421"/>
    </row>
    <row r="9" spans="2:13">
      <c r="B9" s="190" t="s">
        <v>1</v>
      </c>
    </row>
    <row r="10" spans="2:13">
      <c r="B10" s="4" t="s">
        <v>2</v>
      </c>
    </row>
    <row r="11" spans="2:13">
      <c r="B11" s="4"/>
    </row>
    <row r="12" spans="2:13">
      <c r="B12" s="58"/>
    </row>
    <row r="13" spans="2:13">
      <c r="B13" s="422" t="s">
        <v>3</v>
      </c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</row>
    <row r="14" spans="2:13">
      <c r="B14" s="4"/>
    </row>
    <row r="15" spans="2:13">
      <c r="B15" s="187" t="s">
        <v>4</v>
      </c>
    </row>
    <row r="16" spans="2:13" ht="228" customHeight="1">
      <c r="B16" s="908" t="s">
        <v>5</v>
      </c>
      <c r="C16" s="908"/>
      <c r="D16" s="908"/>
      <c r="E16" s="908"/>
      <c r="F16" s="908"/>
      <c r="G16" s="908"/>
      <c r="H16" s="908"/>
      <c r="I16" s="908"/>
      <c r="J16" s="908"/>
      <c r="K16" s="908"/>
      <c r="L16" s="908"/>
      <c r="M16" s="908"/>
    </row>
    <row r="17" spans="2:3">
      <c r="B17" s="4"/>
    </row>
    <row r="18" spans="2:3">
      <c r="B18" s="59"/>
    </row>
    <row r="19" spans="2:3" ht="15" thickBot="1">
      <c r="B19" s="186" t="s">
        <v>6</v>
      </c>
    </row>
    <row r="20" spans="2:3" ht="15" thickTop="1">
      <c r="B20" s="1" t="s">
        <v>7</v>
      </c>
      <c r="C20" s="35"/>
    </row>
    <row r="21" spans="2:3">
      <c r="B21" s="1" t="s">
        <v>8</v>
      </c>
      <c r="C21" s="349" t="s">
        <v>9</v>
      </c>
    </row>
    <row r="22" spans="2:3">
      <c r="B22" s="1"/>
      <c r="C22" s="349" t="s">
        <v>10</v>
      </c>
    </row>
    <row r="23" spans="2:3">
      <c r="B23" s="1"/>
      <c r="C23" s="349" t="s">
        <v>11</v>
      </c>
    </row>
    <row r="24" spans="2:3">
      <c r="B24" s="1"/>
      <c r="C24" s="35"/>
    </row>
    <row r="25" spans="2:3">
      <c r="B25" s="1" t="s">
        <v>12</v>
      </c>
      <c r="C25" s="35"/>
    </row>
    <row r="26" spans="2:3">
      <c r="B26" s="1" t="s">
        <v>13</v>
      </c>
      <c r="C26" s="35"/>
    </row>
    <row r="27" spans="2:3">
      <c r="B27" s="1" t="s">
        <v>14</v>
      </c>
      <c r="C27" s="349" t="s">
        <v>15</v>
      </c>
    </row>
    <row r="28" spans="2:3">
      <c r="B28" s="1"/>
      <c r="C28" s="349" t="s">
        <v>16</v>
      </c>
    </row>
    <row r="29" spans="2:3">
      <c r="B29" s="1"/>
      <c r="C29" s="349" t="s">
        <v>17</v>
      </c>
    </row>
    <row r="30" spans="2:3">
      <c r="B30" s="1"/>
      <c r="C30" s="35"/>
    </row>
    <row r="31" spans="2:3">
      <c r="B31" s="1" t="s">
        <v>18</v>
      </c>
      <c r="C31" s="35"/>
    </row>
    <row r="32" spans="2:3">
      <c r="B32" s="1" t="s">
        <v>19</v>
      </c>
      <c r="C32" s="35"/>
    </row>
    <row r="33" spans="2:3">
      <c r="B33" s="1" t="s">
        <v>20</v>
      </c>
      <c r="C33" s="35"/>
    </row>
    <row r="34" spans="2:3">
      <c r="B34" s="1"/>
      <c r="C34" s="35"/>
    </row>
    <row r="35" spans="2:3" ht="15" thickBot="1">
      <c r="B35" s="2" t="s">
        <v>21</v>
      </c>
      <c r="C35" s="35"/>
    </row>
    <row r="36" spans="2:3" ht="15" thickTop="1">
      <c r="B36" s="1"/>
      <c r="C36" s="35"/>
    </row>
    <row r="37" spans="2:3" ht="15" thickBot="1">
      <c r="B37" s="2" t="s">
        <v>22</v>
      </c>
      <c r="C37" s="35"/>
    </row>
    <row r="38" spans="2:3" ht="15" thickTop="1">
      <c r="B38" s="1"/>
      <c r="C38" s="35"/>
    </row>
    <row r="39" spans="2:3" ht="15" thickBot="1">
      <c r="B39" s="2" t="s">
        <v>23</v>
      </c>
      <c r="C39" s="35"/>
    </row>
    <row r="40" spans="2:3" ht="15" thickTop="1">
      <c r="B40" s="1"/>
      <c r="C40" s="35"/>
    </row>
    <row r="41" spans="2:3" ht="15" thickBot="1">
      <c r="B41" s="2" t="s">
        <v>24</v>
      </c>
      <c r="C41" s="35"/>
    </row>
    <row r="42" spans="2:3" ht="15" thickTop="1">
      <c r="B42" s="1"/>
      <c r="C42" s="35"/>
    </row>
    <row r="43" spans="2:3" ht="15" thickBot="1">
      <c r="B43" s="2" t="s">
        <v>25</v>
      </c>
      <c r="C43" s="35"/>
    </row>
    <row r="44" spans="2:3" ht="15" thickTop="1">
      <c r="C44" s="35"/>
    </row>
    <row r="45" spans="2:3" ht="15" thickBot="1">
      <c r="B45" s="2" t="s">
        <v>26</v>
      </c>
      <c r="C45" s="35"/>
    </row>
    <row r="46" spans="2:3" ht="15" thickTop="1">
      <c r="C46" s="35"/>
    </row>
    <row r="47" spans="2:3" ht="15" thickBot="1">
      <c r="B47" s="2" t="s">
        <v>27</v>
      </c>
      <c r="C47" s="35"/>
    </row>
    <row r="48" spans="2:3" ht="15" thickTop="1">
      <c r="C48" s="35"/>
    </row>
    <row r="49" spans="2:3" ht="15" thickBot="1">
      <c r="B49" s="2" t="s">
        <v>28</v>
      </c>
      <c r="C49" s="35"/>
    </row>
    <row r="50" spans="2:3" ht="15" thickTop="1">
      <c r="C50" s="35"/>
    </row>
    <row r="51" spans="2:3" ht="15" thickBot="1">
      <c r="B51" s="2" t="s">
        <v>29</v>
      </c>
      <c r="C51" s="35"/>
    </row>
    <row r="52" spans="2:3" ht="15" thickTop="1">
      <c r="B52" s="57"/>
      <c r="C52" s="35"/>
    </row>
    <row r="53" spans="2:3" ht="15" thickBot="1">
      <c r="B53" s="2" t="s">
        <v>30</v>
      </c>
      <c r="C53" s="35"/>
    </row>
    <row r="54" spans="2:3" ht="15" thickTop="1">
      <c r="C54" s="35"/>
    </row>
    <row r="55" spans="2:3" ht="15" thickBot="1">
      <c r="B55" s="2" t="s">
        <v>31</v>
      </c>
      <c r="C55" s="35"/>
    </row>
    <row r="56" spans="2:3" ht="15" thickTop="1">
      <c r="C56" s="35"/>
    </row>
    <row r="57" spans="2:3">
      <c r="C57" s="35"/>
    </row>
    <row r="58" spans="2:3">
      <c r="C58" s="35"/>
    </row>
    <row r="59" spans="2:3">
      <c r="C59" s="35"/>
    </row>
    <row r="60" spans="2:3">
      <c r="C60" s="35"/>
    </row>
    <row r="61" spans="2:3">
      <c r="C61" s="35"/>
    </row>
    <row r="62" spans="2:3">
      <c r="C62" s="35"/>
    </row>
    <row r="63" spans="2:3">
      <c r="C63" s="35"/>
    </row>
    <row r="64" spans="2:3">
      <c r="C64" s="35"/>
    </row>
  </sheetData>
  <mergeCells count="1">
    <mergeCell ref="B16:M16"/>
  </mergeCells>
  <hyperlinks>
    <hyperlink ref="B20" location="EEFF_Consolidados!A1" display="Estados financieros trimestrales consolidados" xr:uid="{00000000-0004-0000-0000-000000000000}"/>
    <hyperlink ref="B21" location="EEFF_TE_Col!A1" display="Estados financieros trimestrales TE Colombia" xr:uid="{7E6F6CFF-E761-49BF-A934-0EA116AF33ED}"/>
    <hyperlink ref="B25" location="EEFF_TE_Bra!A1" display="Estados financieros trimestrales TE Brasil" xr:uid="{1CE76657-47E0-4197-B72B-0ED45E4C882B}"/>
    <hyperlink ref="B27" location="EEFF_TE_Per!A1" display="Estados financieros trimestrales TE Perú" xr:uid="{200DF45A-7917-4E73-8BDF-BE4CF58F9F28}"/>
    <hyperlink ref="B31" location="EEFF_TE_Chi!A1" display="Estados financieros trimestrales TE Chile" xr:uid="{9404645F-4732-49CF-86CA-3B4C5E10EA64}"/>
    <hyperlink ref="B33" location="EEFF_Vías_Chi!A1" display="Estados financieros trimestrales Vías Chile" xr:uid="{7BD5C8AC-35BD-4061-8513-DD7A2BA25D7D}"/>
    <hyperlink ref="B35" location="'Deuda consolidada créditos'!A1" display="Deuda Consolidada Créditos" xr:uid="{8A1642F2-8656-41A0-B082-8565DBAF0118}"/>
    <hyperlink ref="B41" location="CAPEX!A1" display="CAPEX" xr:uid="{996044DD-0C6C-4E11-8CDE-49E6BE1A26D7}"/>
    <hyperlink ref="B43" location="'Regulación TE'!A1" display="Regulación TE" xr:uid="{13DB8F89-E104-4408-8442-B29EDBBBE8CA}"/>
    <hyperlink ref="B49" location="Dividendos!A1" display="Dividendos" xr:uid="{77B44262-DE9D-4708-A60D-A4C9378FD338}"/>
    <hyperlink ref="B37" location="'Deuda consolidada bonos'!A1" display="Deuda Consolidada Bonos" xr:uid="{4D595DFC-CF37-4502-A9B0-DB417757387B}"/>
    <hyperlink ref="C22" location="EEFF_TE_Col!A92" display="Intercolombia" xr:uid="{071F9AAF-13FB-457D-B7A5-124627FBFAB4}"/>
    <hyperlink ref="C23" location="EEFF_TE_Col!A183" display="Transelca" xr:uid="{E6F78E96-2CDA-4E58-BC07-31864051A819}"/>
    <hyperlink ref="C27" location="EEFF_TE_Per!A3" display="Transmantaro" xr:uid="{C47B0ADD-CB04-48AF-83AF-403E121AD9B1}"/>
    <hyperlink ref="C28" location="EEFF_TE_Per!A116" display="REP" xr:uid="{E15AAFC1-A4A4-4A2F-8FCF-B1A6A884844E}"/>
    <hyperlink ref="C29" location="EEFF_TE_Per!A168" display="ISA Perú" xr:uid="{83C3C887-AEF0-4559-98C9-B708470631E1}"/>
    <hyperlink ref="B51" location="Proyectos!A1" display="Proyectos" xr:uid="{D169357F-578B-4BF9-980B-22F719388FDC}"/>
    <hyperlink ref="B50:C50" location="Proyectos!A1" display="Dividendos" xr:uid="{25976DEF-6DD5-49CE-A887-FCC69AD9C702}"/>
    <hyperlink ref="B26" location="'Flujo RBSE'!A1" display="Flujo RBSE" xr:uid="{4A62FAF4-6ACC-41F8-9AAC-FD873A5D1D17}"/>
    <hyperlink ref="C21" location="EEFF_TE_Col!A3" display="ISA" xr:uid="{147FB5A3-52FC-4FC0-8BC8-AD20892016A9}"/>
    <hyperlink ref="B45" location="'Regulación vías'!A1" display="Regulación Vías" xr:uid="{E4288118-EEC3-4CE7-A1C2-0661B347AD57}"/>
    <hyperlink ref="B32" location="EEFF_Vías_Col!A1" display="Estados financieros trimestrales Vías Colombia" xr:uid="{5F5EE972-231C-4DBB-B019-93631549D292}"/>
    <hyperlink ref="B53" location="'Vencimiento Concesiones'!A1" display="Vencimiento Concesiones" xr:uid="{68C8B648-1E1F-4C89-989E-6A879554F17D}"/>
    <hyperlink ref="B55" location="'Participación en compañías'!A1" display="Participación en compañías" xr:uid="{450FC175-A8F8-4B97-B6C8-302C12AAA0EA}"/>
    <hyperlink ref="B47" location="'Tráfico vías'!A1" display="Tráfico Vías" xr:uid="{6C0EE3FE-69CC-4855-B784-AA43907843B4}"/>
    <hyperlink ref="B39" location="'Perfil deuda'!A1" display="Perfil de deuda" xr:uid="{AF3E666C-7926-4DF0-AD64-09E6CE3D6A30}"/>
  </hyperlinks>
  <pageMargins left="0.7" right="0.7" top="0.75" bottom="0.75" header="0.3" footer="0.3"/>
  <pageSetup orientation="portrait" horizontalDpi="4294967295" verticalDpi="4294967295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CE645-FFF4-45A6-A0DD-CFE9062D921E}">
  <sheetPr>
    <tabColor rgb="FF00B050"/>
  </sheetPr>
  <dimension ref="A1:AK454"/>
  <sheetViews>
    <sheetView showGridLines="0" topLeftCell="Y1" zoomScale="72" zoomScaleNormal="72" workbookViewId="0">
      <selection activeCell="AJ15" sqref="AJ15"/>
    </sheetView>
  </sheetViews>
  <sheetFormatPr baseColWidth="10" defaultColWidth="11.44140625" defaultRowHeight="14.4"/>
  <cols>
    <col min="1" max="1" width="7.21875" customWidth="1"/>
    <col min="2" max="2" width="95.5546875" bestFit="1" customWidth="1"/>
    <col min="3" max="20" width="14.77734375" bestFit="1" customWidth="1"/>
    <col min="22" max="22" width="76.44140625" bestFit="1" customWidth="1"/>
    <col min="23" max="24" width="14.77734375" bestFit="1" customWidth="1"/>
    <col min="25" max="25" width="14.77734375" style="367" bestFit="1" customWidth="1"/>
    <col min="26" max="26" width="14.77734375" bestFit="1" customWidth="1"/>
    <col min="27" max="30" width="15.5546875" bestFit="1" customWidth="1"/>
    <col min="31" max="31" width="15.5546875" style="47" bestFit="1" customWidth="1"/>
    <col min="32" max="33" width="15.5546875" style="515" bestFit="1" customWidth="1"/>
    <col min="34" max="34" width="17.21875" style="515" bestFit="1" customWidth="1"/>
    <col min="35" max="37" width="19.5546875" style="515" bestFit="1" customWidth="1"/>
  </cols>
  <sheetData>
    <row r="1" spans="1:37">
      <c r="A1" s="1" t="s">
        <v>32</v>
      </c>
    </row>
    <row r="3" spans="1:37" ht="15.6">
      <c r="B3" s="53" t="s">
        <v>565</v>
      </c>
      <c r="C3" s="29"/>
      <c r="D3" s="29"/>
      <c r="E3" s="30"/>
      <c r="F3" s="29"/>
      <c r="G3" s="29"/>
      <c r="H3" s="29"/>
      <c r="I3" s="30"/>
      <c r="J3" s="29"/>
      <c r="K3" s="29"/>
      <c r="L3" s="29"/>
      <c r="M3" s="30"/>
      <c r="N3" s="29"/>
      <c r="O3" s="29"/>
      <c r="V3" s="53" t="s">
        <v>565</v>
      </c>
    </row>
    <row r="4" spans="1:37" ht="13.5" customHeight="1">
      <c r="B4" s="426" t="s">
        <v>566</v>
      </c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V4" s="426" t="s">
        <v>566</v>
      </c>
    </row>
    <row r="5" spans="1:37" ht="13.5" customHeight="1">
      <c r="B5" s="191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</row>
    <row r="6" spans="1:37" ht="15.6">
      <c r="B6" s="424"/>
      <c r="C6" s="425">
        <v>2016</v>
      </c>
      <c r="D6" s="425">
        <v>2017</v>
      </c>
      <c r="E6" s="425" t="s">
        <v>35</v>
      </c>
      <c r="F6" s="425" t="s">
        <v>36</v>
      </c>
      <c r="G6" s="425" t="s">
        <v>37</v>
      </c>
      <c r="H6" s="425" t="s">
        <v>38</v>
      </c>
      <c r="I6" s="425" t="s">
        <v>39</v>
      </c>
      <c r="J6" s="425" t="s">
        <v>40</v>
      </c>
      <c r="K6" s="425" t="s">
        <v>41</v>
      </c>
      <c r="L6" s="425" t="s">
        <v>42</v>
      </c>
      <c r="M6" s="425" t="s">
        <v>43</v>
      </c>
      <c r="N6" s="425" t="s">
        <v>44</v>
      </c>
      <c r="O6" s="425" t="s">
        <v>45</v>
      </c>
      <c r="P6" s="219" t="s">
        <v>46</v>
      </c>
      <c r="Q6" s="219" t="s">
        <v>47</v>
      </c>
      <c r="R6" s="219" t="s">
        <v>48</v>
      </c>
      <c r="S6" s="219" t="s">
        <v>49</v>
      </c>
      <c r="T6" s="219" t="s">
        <v>50</v>
      </c>
      <c r="V6" s="758" t="s">
        <v>51</v>
      </c>
      <c r="W6" s="219" t="s">
        <v>52</v>
      </c>
      <c r="X6" s="219" t="s">
        <v>53</v>
      </c>
      <c r="Y6" s="368" t="s">
        <v>54</v>
      </c>
      <c r="Z6" s="368" t="s">
        <v>55</v>
      </c>
      <c r="AA6" s="368" t="s">
        <v>56</v>
      </c>
      <c r="AB6" s="368" t="s">
        <v>57</v>
      </c>
      <c r="AC6" s="368" t="s">
        <v>58</v>
      </c>
      <c r="AD6" s="368" t="s">
        <v>59</v>
      </c>
      <c r="AE6" s="368" t="s">
        <v>60</v>
      </c>
      <c r="AF6" s="368" t="s">
        <v>61</v>
      </c>
      <c r="AG6" s="368" t="s">
        <v>62</v>
      </c>
      <c r="AH6" s="368" t="s">
        <v>59</v>
      </c>
      <c r="AI6" s="368" t="s">
        <v>64</v>
      </c>
      <c r="AJ6" s="368" t="s">
        <v>65</v>
      </c>
      <c r="AK6" s="894" t="s">
        <v>808</v>
      </c>
    </row>
    <row r="7" spans="1:37" ht="5.25" customHeight="1">
      <c r="B7" s="130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Z7" s="367"/>
      <c r="AA7" s="367"/>
      <c r="AB7" s="367"/>
      <c r="AC7" s="367"/>
      <c r="AD7" s="367"/>
      <c r="AE7" s="515"/>
      <c r="AK7" s="895"/>
    </row>
    <row r="8" spans="1:37" ht="15.6">
      <c r="B8" s="65" t="s">
        <v>66</v>
      </c>
      <c r="C8" s="100">
        <v>21559</v>
      </c>
      <c r="D8" s="100">
        <v>6501</v>
      </c>
      <c r="E8" s="100">
        <v>1605</v>
      </c>
      <c r="F8" s="100">
        <v>2519</v>
      </c>
      <c r="G8" s="100">
        <v>3792</v>
      </c>
      <c r="H8" s="100">
        <v>10850</v>
      </c>
      <c r="I8" s="100">
        <v>3208</v>
      </c>
      <c r="J8" s="100">
        <v>6858</v>
      </c>
      <c r="K8" s="100">
        <v>13157</v>
      </c>
      <c r="L8" s="100">
        <v>13280</v>
      </c>
      <c r="M8" s="100">
        <v>8788</v>
      </c>
      <c r="N8" s="100">
        <v>8649</v>
      </c>
      <c r="O8" s="100">
        <f>25905-M8-N8</f>
        <v>8468</v>
      </c>
      <c r="P8" s="100">
        <v>21083.452605999999</v>
      </c>
      <c r="Q8" s="100">
        <v>9235.8317509999997</v>
      </c>
      <c r="R8" s="100">
        <v>11006.218275000001</v>
      </c>
      <c r="S8" s="100">
        <v>6174.5087820000008</v>
      </c>
      <c r="T8" s="100">
        <v>8591.1498749999955</v>
      </c>
      <c r="V8" s="65" t="s">
        <v>66</v>
      </c>
      <c r="W8" s="100">
        <v>1689.8998779999999</v>
      </c>
      <c r="X8" s="100">
        <v>814.49261000000001</v>
      </c>
      <c r="Y8" s="100">
        <v>3155.3474149999997</v>
      </c>
      <c r="Z8" s="100">
        <v>6964</v>
      </c>
      <c r="AA8" s="100">
        <v>2149.9463930000002</v>
      </c>
      <c r="AB8" s="100">
        <v>1868.9979869999997</v>
      </c>
      <c r="AC8" s="100">
        <v>1304.9704600000005</v>
      </c>
      <c r="AD8" s="415">
        <v>1682.7259939999994</v>
      </c>
      <c r="AE8" s="415">
        <v>4193</v>
      </c>
      <c r="AF8" s="415">
        <v>2335.950578</v>
      </c>
      <c r="AG8" s="415">
        <v>9167.8243010000006</v>
      </c>
      <c r="AH8" s="773">
        <v>15504</v>
      </c>
      <c r="AI8" s="773">
        <v>2720</v>
      </c>
      <c r="AJ8" s="776">
        <v>8037.0729940000001</v>
      </c>
      <c r="AK8" s="896">
        <v>7284.8004280000005</v>
      </c>
    </row>
    <row r="9" spans="1:37" ht="15.6">
      <c r="B9" s="65" t="s">
        <v>67</v>
      </c>
      <c r="C9" s="100">
        <v>18557</v>
      </c>
      <c r="D9" s="100">
        <v>5186</v>
      </c>
      <c r="E9" s="100">
        <v>1246</v>
      </c>
      <c r="F9" s="100">
        <v>2052</v>
      </c>
      <c r="G9" s="100">
        <v>3174</v>
      </c>
      <c r="H9" s="100">
        <v>10135</v>
      </c>
      <c r="I9" s="100">
        <v>2839</v>
      </c>
      <c r="J9" s="100">
        <v>6069</v>
      </c>
      <c r="K9" s="100">
        <v>11643</v>
      </c>
      <c r="L9" s="100">
        <v>11752</v>
      </c>
      <c r="M9" s="100">
        <v>7642</v>
      </c>
      <c r="N9" s="100">
        <v>7535</v>
      </c>
      <c r="O9" s="100">
        <f>22545-M9-N9</f>
        <v>7368</v>
      </c>
      <c r="P9" s="100">
        <v>18333.437048</v>
      </c>
      <c r="Q9" s="100">
        <v>8031</v>
      </c>
      <c r="R9" s="100">
        <v>9570.7826300000015</v>
      </c>
      <c r="S9" s="100">
        <v>5369.1082279999973</v>
      </c>
      <c r="T9" s="100">
        <v>7470.5651090000028</v>
      </c>
      <c r="V9" s="65" t="s">
        <v>67</v>
      </c>
      <c r="W9" s="100">
        <v>1469.4781539999999</v>
      </c>
      <c r="X9" s="100">
        <v>9570.6245859999999</v>
      </c>
      <c r="Y9" s="100">
        <v>5369.1082279999991</v>
      </c>
      <c r="Z9" s="100">
        <v>11532</v>
      </c>
      <c r="AA9" s="100">
        <v>1869.518603</v>
      </c>
      <c r="AB9" s="100">
        <v>708.25444299999981</v>
      </c>
      <c r="AC9" s="100">
        <v>2743.7803600000002</v>
      </c>
      <c r="AD9" s="415">
        <v>6055.9408830000002</v>
      </c>
      <c r="AE9" s="415">
        <v>3646</v>
      </c>
      <c r="AF9" s="415">
        <v>2031.2613729999994</v>
      </c>
      <c r="AG9" s="415">
        <v>7972.0211310000004</v>
      </c>
      <c r="AH9" s="773">
        <v>13482</v>
      </c>
      <c r="AI9" s="773">
        <v>2365</v>
      </c>
      <c r="AJ9" s="776">
        <v>6988.7591240000002</v>
      </c>
      <c r="AK9" s="896">
        <v>6334.6090679999998</v>
      </c>
    </row>
    <row r="10" spans="1:37" ht="15.6">
      <c r="B10" s="124" t="s">
        <v>68</v>
      </c>
      <c r="C10" s="131">
        <v>3002</v>
      </c>
      <c r="D10" s="131">
        <v>1315</v>
      </c>
      <c r="E10" s="131">
        <v>359</v>
      </c>
      <c r="F10" s="131">
        <v>467</v>
      </c>
      <c r="G10" s="131">
        <v>618</v>
      </c>
      <c r="H10" s="131">
        <v>715</v>
      </c>
      <c r="I10" s="131">
        <v>369</v>
      </c>
      <c r="J10" s="131">
        <v>789</v>
      </c>
      <c r="K10" s="131">
        <v>1514</v>
      </c>
      <c r="L10" s="131">
        <v>1528</v>
      </c>
      <c r="M10" s="131">
        <v>1146</v>
      </c>
      <c r="N10" s="131">
        <v>1114</v>
      </c>
      <c r="O10" s="131">
        <f>+O8-O9</f>
        <v>1100</v>
      </c>
      <c r="P10" s="131">
        <v>2750.0155579999991</v>
      </c>
      <c r="Q10" s="131">
        <f>+Q8-Q9</f>
        <v>1204.8317509999997</v>
      </c>
      <c r="R10" s="131">
        <v>1435.4356449999996</v>
      </c>
      <c r="S10" s="131">
        <v>805.40055400000347</v>
      </c>
      <c r="T10" s="131">
        <v>1120.5847659999927</v>
      </c>
      <c r="V10" s="124" t="s">
        <v>469</v>
      </c>
      <c r="W10" s="131">
        <v>220.42172400000004</v>
      </c>
      <c r="X10" s="131">
        <v>-8756.1319760000006</v>
      </c>
      <c r="Y10" s="131">
        <v>-2213.7608129999994</v>
      </c>
      <c r="Z10" s="131">
        <v>-4567</v>
      </c>
      <c r="AA10" s="131">
        <v>280.42779000000019</v>
      </c>
      <c r="AB10" s="131">
        <v>1160.7435439999999</v>
      </c>
      <c r="AC10" s="131">
        <v>-1438.8098999999997</v>
      </c>
      <c r="AD10" s="416">
        <v>-4373.2148890000008</v>
      </c>
      <c r="AE10" s="416">
        <v>547</v>
      </c>
      <c r="AF10" s="416">
        <v>304.68920500000058</v>
      </c>
      <c r="AG10" s="416">
        <v>1195.8031700000001</v>
      </c>
      <c r="AH10" s="773">
        <v>2022</v>
      </c>
      <c r="AI10" s="774">
        <v>355</v>
      </c>
      <c r="AJ10" s="776">
        <v>1048.31387</v>
      </c>
      <c r="AK10" s="896">
        <v>950.19136000000071</v>
      </c>
    </row>
    <row r="11" spans="1:37" ht="15.6">
      <c r="B11" s="65" t="s">
        <v>550</v>
      </c>
      <c r="C11" s="100">
        <v>27482</v>
      </c>
      <c r="D11" s="100">
        <v>24698</v>
      </c>
      <c r="E11" s="100">
        <v>5872</v>
      </c>
      <c r="F11" s="100">
        <v>6511</v>
      </c>
      <c r="G11" s="100">
        <v>6485</v>
      </c>
      <c r="H11" s="100">
        <v>7536</v>
      </c>
      <c r="I11" s="100">
        <v>7138</v>
      </c>
      <c r="J11" s="100">
        <v>6972</v>
      </c>
      <c r="K11" s="100">
        <v>9154</v>
      </c>
      <c r="L11" s="100">
        <v>8685</v>
      </c>
      <c r="M11" s="100">
        <v>7003</v>
      </c>
      <c r="N11" s="100">
        <v>7692</v>
      </c>
      <c r="O11" s="100">
        <f>22905-M11-N11</f>
        <v>8210</v>
      </c>
      <c r="P11" s="100">
        <v>10163.71689</v>
      </c>
      <c r="Q11" s="100">
        <v>7240.9150203999998</v>
      </c>
      <c r="R11" s="100">
        <v>9038.3503875999995</v>
      </c>
      <c r="S11" s="100">
        <v>8925.0059079999992</v>
      </c>
      <c r="T11" s="100">
        <v>12363.043470000004</v>
      </c>
      <c r="V11" s="367"/>
      <c r="W11" s="100"/>
      <c r="X11" s="100"/>
      <c r="Y11" s="100"/>
      <c r="Z11" s="100"/>
      <c r="AA11" s="100"/>
      <c r="AB11" s="100"/>
      <c r="AC11" s="100">
        <v>0</v>
      </c>
      <c r="AD11" s="415">
        <v>0</v>
      </c>
      <c r="AE11" s="415"/>
      <c r="AF11" s="415">
        <v>0</v>
      </c>
      <c r="AG11" s="415">
        <v>0</v>
      </c>
      <c r="AH11" s="774" t="s">
        <v>567</v>
      </c>
      <c r="AI11" s="774" t="s">
        <v>567</v>
      </c>
      <c r="AJ11" s="776">
        <v>0</v>
      </c>
      <c r="AK11" s="896">
        <v>0</v>
      </c>
    </row>
    <row r="12" spans="1:37" ht="15.6">
      <c r="B12" s="65" t="s">
        <v>551</v>
      </c>
      <c r="C12" s="100">
        <v>120243</v>
      </c>
      <c r="D12" s="100">
        <v>122503</v>
      </c>
      <c r="E12" s="100">
        <v>28847</v>
      </c>
      <c r="F12" s="100">
        <v>27761</v>
      </c>
      <c r="G12" s="100">
        <v>28251</v>
      </c>
      <c r="H12" s="100">
        <v>28505</v>
      </c>
      <c r="I12" s="100">
        <v>27818</v>
      </c>
      <c r="J12" s="100">
        <v>28258</v>
      </c>
      <c r="K12" s="100">
        <v>28668</v>
      </c>
      <c r="L12" s="100">
        <v>28882</v>
      </c>
      <c r="M12" s="100">
        <v>28223</v>
      </c>
      <c r="N12" s="100">
        <v>25540</v>
      </c>
      <c r="O12" s="100">
        <f>87232-M12-N12</f>
        <v>33469</v>
      </c>
      <c r="P12" s="100">
        <v>31730.264073000002</v>
      </c>
      <c r="Q12" s="100">
        <v>30988.951077000002</v>
      </c>
      <c r="R12" s="100">
        <v>32156.663703999995</v>
      </c>
      <c r="S12" s="100">
        <v>33125.433321000004</v>
      </c>
      <c r="T12" s="100">
        <v>37709.848901999998</v>
      </c>
      <c r="V12" s="65" t="s">
        <v>550</v>
      </c>
      <c r="W12" s="100">
        <v>8808.4460060000001</v>
      </c>
      <c r="X12" s="100">
        <v>10473.489051999999</v>
      </c>
      <c r="Y12" s="100">
        <v>10723.989829000002</v>
      </c>
      <c r="Z12" s="100">
        <v>12734</v>
      </c>
      <c r="AA12" s="100">
        <v>12673.166665999999</v>
      </c>
      <c r="AB12" s="100">
        <v>12900.434019000002</v>
      </c>
      <c r="AC12" s="100">
        <v>11004.818351999998</v>
      </c>
      <c r="AD12" s="415">
        <v>13769.016576000002</v>
      </c>
      <c r="AE12" s="415">
        <v>13484</v>
      </c>
      <c r="AF12" s="415">
        <v>12908.816282</v>
      </c>
      <c r="AG12" s="415">
        <v>12080.129077000001</v>
      </c>
      <c r="AH12" s="773">
        <v>13644</v>
      </c>
      <c r="AI12" s="773">
        <v>19149</v>
      </c>
      <c r="AJ12" s="776">
        <v>21220.019326000001</v>
      </c>
      <c r="AK12" s="896">
        <v>14671.759236999998</v>
      </c>
    </row>
    <row r="13" spans="1:37" ht="15.6">
      <c r="B13" s="65" t="s">
        <v>76</v>
      </c>
      <c r="C13" s="100">
        <v>13</v>
      </c>
      <c r="D13" s="100">
        <v>102</v>
      </c>
      <c r="E13" s="100">
        <v>49</v>
      </c>
      <c r="F13" s="100">
        <v>96</v>
      </c>
      <c r="G13" s="100">
        <v>73</v>
      </c>
      <c r="H13" s="100">
        <v>87</v>
      </c>
      <c r="I13" s="100">
        <v>112</v>
      </c>
      <c r="J13" s="100">
        <v>82</v>
      </c>
      <c r="K13" s="100">
        <v>185</v>
      </c>
      <c r="L13" s="100">
        <v>1599</v>
      </c>
      <c r="M13" s="100">
        <v>176</v>
      </c>
      <c r="N13" s="100">
        <v>-108</v>
      </c>
      <c r="O13" s="100">
        <f>92-M13-N13</f>
        <v>24</v>
      </c>
      <c r="P13" s="100">
        <v>77.274477999999988</v>
      </c>
      <c r="Q13" s="100">
        <v>76.796128000000024</v>
      </c>
      <c r="R13" s="100">
        <v>53.594471999999982</v>
      </c>
      <c r="S13" s="100">
        <v>148.340373</v>
      </c>
      <c r="T13" s="100">
        <v>1300.397289</v>
      </c>
      <c r="V13" s="65" t="s">
        <v>551</v>
      </c>
      <c r="W13" s="100">
        <v>33581.663785999997</v>
      </c>
      <c r="X13" s="100">
        <v>36524.804704000002</v>
      </c>
      <c r="Y13" s="100">
        <v>27296.764588000005</v>
      </c>
      <c r="Z13" s="100">
        <v>28460</v>
      </c>
      <c r="AA13" s="100">
        <v>28301.337792999999</v>
      </c>
      <c r="AB13" s="100">
        <v>29166.437577000004</v>
      </c>
      <c r="AC13" s="100">
        <v>28482.468714999995</v>
      </c>
      <c r="AD13" s="415">
        <v>27983.789271999995</v>
      </c>
      <c r="AE13" s="415">
        <v>27764</v>
      </c>
      <c r="AF13" s="415">
        <v>28151.393067999998</v>
      </c>
      <c r="AG13" s="415">
        <v>28594.583929</v>
      </c>
      <c r="AH13" s="773">
        <v>31568</v>
      </c>
      <c r="AI13" s="773">
        <v>31062</v>
      </c>
      <c r="AJ13" s="776">
        <v>31856.612636999998</v>
      </c>
      <c r="AK13" s="896">
        <v>32479.463659000001</v>
      </c>
    </row>
    <row r="14" spans="1:37" ht="15.6">
      <c r="B14" s="65" t="s">
        <v>77</v>
      </c>
      <c r="C14" s="100">
        <v>26992</v>
      </c>
      <c r="D14" s="100">
        <v>24167</v>
      </c>
      <c r="E14" s="100">
        <v>5869</v>
      </c>
      <c r="F14" s="100">
        <v>6317</v>
      </c>
      <c r="G14" s="100">
        <v>6450</v>
      </c>
      <c r="H14" s="100">
        <v>6694</v>
      </c>
      <c r="I14" s="100">
        <v>6710</v>
      </c>
      <c r="J14" s="100">
        <v>6709</v>
      </c>
      <c r="K14" s="100">
        <v>8865</v>
      </c>
      <c r="L14" s="100">
        <v>8629</v>
      </c>
      <c r="M14" s="100">
        <v>6713</v>
      </c>
      <c r="N14" s="100">
        <v>6908</v>
      </c>
      <c r="O14" s="100">
        <f>24287-M14-N14</f>
        <v>10666</v>
      </c>
      <c r="P14" s="100">
        <v>9410.8489720000016</v>
      </c>
      <c r="Q14" s="100">
        <v>6704.550945</v>
      </c>
      <c r="R14" s="100">
        <v>8368.8429520000027</v>
      </c>
      <c r="S14" s="100">
        <v>8265.059162000005</v>
      </c>
      <c r="T14" s="100">
        <v>11446.127511999992</v>
      </c>
      <c r="V14" s="65" t="s">
        <v>76</v>
      </c>
      <c r="W14" s="100">
        <v>551.85353299999997</v>
      </c>
      <c r="X14" s="100">
        <v>637.03604500000006</v>
      </c>
      <c r="Y14" s="100">
        <v>645.5339449999999</v>
      </c>
      <c r="Z14" s="100">
        <v>652</v>
      </c>
      <c r="AA14" s="100">
        <v>708.98330799999997</v>
      </c>
      <c r="AB14" s="100">
        <v>872.08526599999993</v>
      </c>
      <c r="AC14" s="100">
        <v>753.34488899999997</v>
      </c>
      <c r="AD14" s="415">
        <v>1509.3874980000001</v>
      </c>
      <c r="AE14" s="415">
        <v>924</v>
      </c>
      <c r="AF14" s="415">
        <v>1060.631926</v>
      </c>
      <c r="AG14" s="415">
        <v>926.04560599999991</v>
      </c>
      <c r="AH14" s="774">
        <v>886</v>
      </c>
      <c r="AI14" s="774">
        <v>867</v>
      </c>
      <c r="AJ14" s="776">
        <v>987.34443299999987</v>
      </c>
      <c r="AK14" s="896">
        <v>922.01188100000013</v>
      </c>
    </row>
    <row r="15" spans="1:37" ht="15.6">
      <c r="B15" s="124" t="s">
        <v>78</v>
      </c>
      <c r="C15" s="131">
        <v>120746</v>
      </c>
      <c r="D15" s="131">
        <v>123136</v>
      </c>
      <c r="E15" s="131">
        <v>28899</v>
      </c>
      <c r="F15" s="131">
        <v>28051</v>
      </c>
      <c r="G15" s="131">
        <v>28359</v>
      </c>
      <c r="H15" s="131">
        <v>29434</v>
      </c>
      <c r="I15" s="131">
        <v>28358</v>
      </c>
      <c r="J15" s="131">
        <v>28603</v>
      </c>
      <c r="K15" s="131">
        <v>29142</v>
      </c>
      <c r="L15" s="131">
        <v>30537</v>
      </c>
      <c r="M15" s="131">
        <v>28689</v>
      </c>
      <c r="N15" s="131">
        <v>26216</v>
      </c>
      <c r="O15" s="131">
        <f>+SUM(O11:O13)-O14</f>
        <v>31037</v>
      </c>
      <c r="P15" s="131">
        <v>32560.406469000001</v>
      </c>
      <c r="Q15" s="131">
        <f>+Q11+Q12+Q13-Q14</f>
        <v>31602.111280400004</v>
      </c>
      <c r="R15" s="131">
        <v>32879.765611599985</v>
      </c>
      <c r="S15" s="131">
        <v>33933.720439999997</v>
      </c>
      <c r="T15" s="131">
        <v>39927.162149000011</v>
      </c>
      <c r="V15" s="65" t="s">
        <v>77</v>
      </c>
      <c r="W15" s="100">
        <v>8155.9685239999999</v>
      </c>
      <c r="X15" s="100">
        <v>835.43048100000124</v>
      </c>
      <c r="Y15" s="100">
        <v>7304.2923439999995</v>
      </c>
      <c r="Z15" s="100">
        <v>6314</v>
      </c>
      <c r="AA15" s="100">
        <v>11734.413579</v>
      </c>
      <c r="AB15" s="100">
        <v>12859.348342000001</v>
      </c>
      <c r="AC15" s="100">
        <v>8583.3068610000009</v>
      </c>
      <c r="AD15" s="415">
        <v>8156.6276749999961</v>
      </c>
      <c r="AE15" s="415">
        <v>12485</v>
      </c>
      <c r="AF15" s="415">
        <v>11952.796853</v>
      </c>
      <c r="AG15" s="415">
        <v>11184.095837000001</v>
      </c>
      <c r="AH15" s="773">
        <v>12634</v>
      </c>
      <c r="AI15" s="773">
        <v>17735</v>
      </c>
      <c r="AJ15" s="776">
        <v>19648.386841000003</v>
      </c>
      <c r="AK15" s="896">
        <v>13582.113722000002</v>
      </c>
    </row>
    <row r="16" spans="1:37" ht="15.6">
      <c r="B16" s="67" t="s">
        <v>80</v>
      </c>
      <c r="C16" s="101">
        <v>123748</v>
      </c>
      <c r="D16" s="101">
        <v>124451</v>
      </c>
      <c r="E16" s="101">
        <v>29258</v>
      </c>
      <c r="F16" s="101">
        <v>28518</v>
      </c>
      <c r="G16" s="101">
        <v>28977</v>
      </c>
      <c r="H16" s="101">
        <v>30149</v>
      </c>
      <c r="I16" s="101">
        <v>28727</v>
      </c>
      <c r="J16" s="101">
        <v>29392</v>
      </c>
      <c r="K16" s="101">
        <v>30656</v>
      </c>
      <c r="L16" s="101">
        <v>32065</v>
      </c>
      <c r="M16" s="101">
        <v>29835</v>
      </c>
      <c r="N16" s="101">
        <v>27330</v>
      </c>
      <c r="O16" s="101">
        <f>+O10+O15</f>
        <v>32137</v>
      </c>
      <c r="P16" s="101">
        <v>35310.422027000001</v>
      </c>
      <c r="Q16" s="101">
        <f>+Q10+Q15</f>
        <v>32806.943031400006</v>
      </c>
      <c r="R16" s="101">
        <v>34315.201256599983</v>
      </c>
      <c r="S16" s="101">
        <v>34739.120993999997</v>
      </c>
      <c r="T16" s="101">
        <v>41047.746915000003</v>
      </c>
      <c r="V16" s="65" t="s">
        <v>79</v>
      </c>
      <c r="W16" s="100">
        <v>176.06013300000001</v>
      </c>
      <c r="X16" s="100">
        <v>174.01734599999997</v>
      </c>
      <c r="Y16" s="100">
        <v>0</v>
      </c>
      <c r="Z16" s="100">
        <v>85</v>
      </c>
      <c r="AA16" s="100">
        <v>29949.074187999999</v>
      </c>
      <c r="AB16" s="100">
        <v>73.583489</v>
      </c>
      <c r="AC16" s="100">
        <v>55.505702999999983</v>
      </c>
      <c r="AD16" s="415">
        <v>184.23820700000002</v>
      </c>
      <c r="AE16" s="415">
        <v>96</v>
      </c>
      <c r="AF16" s="415">
        <v>93.551254</v>
      </c>
      <c r="AG16" s="415">
        <v>128.02129499999998</v>
      </c>
      <c r="AH16" s="774">
        <v>183</v>
      </c>
      <c r="AI16" s="774">
        <v>121</v>
      </c>
      <c r="AJ16" s="776">
        <v>151.25534800000003</v>
      </c>
      <c r="AK16" s="896">
        <v>148.05485999999996</v>
      </c>
    </row>
    <row r="17" spans="2:37" ht="15.6">
      <c r="B17" s="64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V17" s="67" t="s">
        <v>81</v>
      </c>
      <c r="W17" s="101">
        <v>34830.356391999994</v>
      </c>
      <c r="X17" s="101">
        <v>37869.749997999999</v>
      </c>
      <c r="Y17" s="101">
        <v>29148.235205000012</v>
      </c>
      <c r="Z17" s="101">
        <v>30878</v>
      </c>
      <c r="AA17" s="101">
        <v>30229.501978</v>
      </c>
      <c r="AB17" s="101">
        <v>31166.768575000009</v>
      </c>
      <c r="AC17" s="101">
        <v>30163.00949199999</v>
      </c>
      <c r="AD17" s="417">
        <v>30548.112574999996</v>
      </c>
      <c r="AE17" s="417">
        <v>30137</v>
      </c>
      <c r="AF17" s="417">
        <v>30379.182374</v>
      </c>
      <c r="AG17" s="417">
        <v>31484.444650000005</v>
      </c>
      <c r="AH17" s="775">
        <v>35304</v>
      </c>
      <c r="AI17" s="775">
        <v>33578</v>
      </c>
      <c r="AJ17" s="777">
        <v>35312.648076999998</v>
      </c>
      <c r="AK17" s="897">
        <v>35293.257555000004</v>
      </c>
    </row>
    <row r="18" spans="2:37" ht="15.6">
      <c r="B18" s="65" t="s">
        <v>79</v>
      </c>
      <c r="C18" s="100">
        <v>143</v>
      </c>
      <c r="D18" s="100">
        <v>371</v>
      </c>
      <c r="E18" s="100">
        <v>101</v>
      </c>
      <c r="F18" s="100">
        <v>102</v>
      </c>
      <c r="G18" s="100">
        <v>106</v>
      </c>
      <c r="H18" s="100">
        <v>109</v>
      </c>
      <c r="I18" s="100">
        <v>151</v>
      </c>
      <c r="J18" s="100">
        <v>186</v>
      </c>
      <c r="K18" s="100">
        <v>204</v>
      </c>
      <c r="L18" s="100">
        <v>207</v>
      </c>
      <c r="M18" s="100">
        <v>791</v>
      </c>
      <c r="N18" s="100">
        <v>1747</v>
      </c>
      <c r="O18" s="100">
        <f>567-M18-N18</f>
        <v>-1971</v>
      </c>
      <c r="P18" s="100">
        <v>200.22452900000002</v>
      </c>
      <c r="Q18" s="100">
        <v>197.630076</v>
      </c>
      <c r="R18" s="100">
        <v>197.33965600000002</v>
      </c>
      <c r="S18" s="100">
        <v>197.77583300000003</v>
      </c>
      <c r="T18" s="100">
        <v>193.14679699999999</v>
      </c>
      <c r="W18" s="100"/>
      <c r="X18" s="100"/>
      <c r="Y18" s="100"/>
      <c r="AF18" s="415"/>
      <c r="AG18" s="415"/>
      <c r="AH18" s="415"/>
      <c r="AI18" s="415"/>
      <c r="AJ18" s="415"/>
      <c r="AK18" s="898"/>
    </row>
    <row r="19" spans="2:37" ht="15.6">
      <c r="B19" s="65" t="s">
        <v>82</v>
      </c>
      <c r="C19" s="100">
        <v>0</v>
      </c>
      <c r="D19" s="100">
        <v>0</v>
      </c>
      <c r="E19" s="100">
        <v>0</v>
      </c>
      <c r="F19" s="100">
        <v>0</v>
      </c>
      <c r="G19" s="100">
        <v>0</v>
      </c>
      <c r="H19" s="100">
        <v>0</v>
      </c>
      <c r="I19" s="100">
        <v>0</v>
      </c>
      <c r="J19" s="100">
        <v>0</v>
      </c>
      <c r="K19" s="100">
        <v>0</v>
      </c>
      <c r="L19" s="100">
        <v>0</v>
      </c>
      <c r="M19" s="100">
        <v>0</v>
      </c>
      <c r="N19" s="100">
        <v>0</v>
      </c>
      <c r="O19" s="100">
        <v>0</v>
      </c>
      <c r="P19" s="100"/>
      <c r="Q19" s="100"/>
      <c r="R19" s="100"/>
      <c r="S19" s="100">
        <v>0</v>
      </c>
      <c r="T19" s="100">
        <v>0</v>
      </c>
      <c r="V19" s="37" t="s">
        <v>82</v>
      </c>
      <c r="W19" s="100">
        <v>0</v>
      </c>
      <c r="X19" s="100">
        <v>0</v>
      </c>
      <c r="Y19" s="100"/>
      <c r="AF19" s="415">
        <v>0</v>
      </c>
      <c r="AG19" s="415"/>
      <c r="AH19" s="415"/>
      <c r="AI19" s="415"/>
      <c r="AJ19" s="415"/>
      <c r="AK19" s="896"/>
    </row>
    <row r="20" spans="2:37" ht="15.6">
      <c r="B20" s="65" t="s">
        <v>83</v>
      </c>
      <c r="C20" s="100">
        <v>32</v>
      </c>
      <c r="D20" s="100">
        <v>93</v>
      </c>
      <c r="E20" s="100">
        <v>61</v>
      </c>
      <c r="F20" s="100">
        <v>51</v>
      </c>
      <c r="G20" s="100">
        <v>87</v>
      </c>
      <c r="H20" s="100">
        <v>80</v>
      </c>
      <c r="I20" s="100">
        <v>1405</v>
      </c>
      <c r="J20" s="100">
        <v>254</v>
      </c>
      <c r="K20" s="100">
        <v>501</v>
      </c>
      <c r="L20" s="100">
        <v>-544</v>
      </c>
      <c r="M20" s="100">
        <v>242</v>
      </c>
      <c r="N20" s="100">
        <v>-522</v>
      </c>
      <c r="O20" s="100">
        <f>1394-M20-N20</f>
        <v>1674</v>
      </c>
      <c r="P20" s="100">
        <v>-1091.6060549999997</v>
      </c>
      <c r="Q20" s="100">
        <v>593.74658700000009</v>
      </c>
      <c r="R20" s="100">
        <v>96.0867649999999</v>
      </c>
      <c r="S20" s="100">
        <v>-639.62353799999994</v>
      </c>
      <c r="T20" s="100">
        <v>-1494.9705960000001</v>
      </c>
      <c r="V20" s="37" t="s">
        <v>83</v>
      </c>
      <c r="W20" s="100">
        <v>-1197.7710119999999</v>
      </c>
      <c r="X20" s="100">
        <v>-1008.9179799999999</v>
      </c>
      <c r="Y20" s="100">
        <v>1905.2990139999999</v>
      </c>
      <c r="Z20" s="100">
        <v>-28</v>
      </c>
      <c r="AA20" s="100">
        <v>-1333.1718679999999</v>
      </c>
      <c r="AB20" s="100">
        <v>-4093.0850750000004</v>
      </c>
      <c r="AC20" s="100">
        <v>1216.3089180000006</v>
      </c>
      <c r="AD20" s="100">
        <v>-398</v>
      </c>
      <c r="AE20" s="100">
        <v>-2455</v>
      </c>
      <c r="AF20" s="415">
        <v>7458.2151919999997</v>
      </c>
      <c r="AG20" s="415">
        <v>4024</v>
      </c>
      <c r="AH20" s="415">
        <v>-398.23343400000067</v>
      </c>
      <c r="AI20" s="415">
        <v>-81</v>
      </c>
      <c r="AJ20" s="415">
        <v>-941.51853400000005</v>
      </c>
      <c r="AK20" s="896">
        <v>-1251.6303789999997</v>
      </c>
    </row>
    <row r="21" spans="2:37" ht="15.6">
      <c r="B21" s="67" t="s">
        <v>84</v>
      </c>
      <c r="C21" s="102">
        <v>123637</v>
      </c>
      <c r="D21" s="102">
        <v>124173</v>
      </c>
      <c r="E21" s="102">
        <v>29218</v>
      </c>
      <c r="F21" s="102">
        <v>28467</v>
      </c>
      <c r="G21" s="102">
        <v>28958</v>
      </c>
      <c r="H21" s="102">
        <v>30120</v>
      </c>
      <c r="I21" s="102">
        <v>29981</v>
      </c>
      <c r="J21" s="102">
        <v>29460</v>
      </c>
      <c r="K21" s="102">
        <v>30953</v>
      </c>
      <c r="L21" s="102">
        <v>31314</v>
      </c>
      <c r="M21" s="102">
        <v>29286</v>
      </c>
      <c r="N21" s="102">
        <v>25061</v>
      </c>
      <c r="O21" s="102">
        <f>+O16-O18+O19+O20</f>
        <v>35782</v>
      </c>
      <c r="P21" s="102">
        <v>34018.591443000005</v>
      </c>
      <c r="Q21" s="102">
        <f>+Q16-Q18+Q20</f>
        <v>33203.059542400006</v>
      </c>
      <c r="R21" s="102">
        <v>34213.948365599987</v>
      </c>
      <c r="S21" s="102">
        <v>33901.721622999998</v>
      </c>
      <c r="T21" s="102">
        <v>39359.629522000003</v>
      </c>
      <c r="V21" s="197" t="s">
        <v>84</v>
      </c>
      <c r="W21" s="102">
        <v>33632.585379999997</v>
      </c>
      <c r="X21" s="102">
        <v>36860.832017999994</v>
      </c>
      <c r="Y21" s="102">
        <v>31053.534219000012</v>
      </c>
      <c r="Z21" s="102">
        <v>30850</v>
      </c>
      <c r="AA21" s="102">
        <v>28809.393821999998</v>
      </c>
      <c r="AB21" s="102">
        <v>27073.68350000001</v>
      </c>
      <c r="AC21" s="102">
        <v>31379.318409999993</v>
      </c>
      <c r="AD21" s="102">
        <v>30150</v>
      </c>
      <c r="AE21" s="102">
        <v>27682</v>
      </c>
      <c r="AF21" s="418">
        <v>37837.397566</v>
      </c>
      <c r="AG21" s="418">
        <v>35509</v>
      </c>
      <c r="AH21" s="418">
        <v>30149.879140999994</v>
      </c>
      <c r="AI21" s="418">
        <v>33497</v>
      </c>
      <c r="AJ21" s="418">
        <v>34371.129542999995</v>
      </c>
      <c r="AK21" s="897">
        <v>34041.627176000002</v>
      </c>
    </row>
    <row r="22" spans="2:37" ht="15.6">
      <c r="B22" s="65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V22" s="37"/>
      <c r="W22" s="100"/>
      <c r="X22" s="100">
        <v>0</v>
      </c>
      <c r="Y22" s="100"/>
      <c r="Z22" s="100"/>
      <c r="AA22" s="100"/>
      <c r="AB22" s="100"/>
      <c r="AC22" s="100"/>
      <c r="AD22" s="100"/>
      <c r="AE22" s="100"/>
      <c r="AF22" s="415"/>
      <c r="AG22" s="415"/>
      <c r="AH22" s="415"/>
      <c r="AI22" s="415"/>
      <c r="AJ22" s="415"/>
      <c r="AK22" s="896"/>
    </row>
    <row r="23" spans="2:37" ht="15.6">
      <c r="B23" s="65" t="s">
        <v>85</v>
      </c>
      <c r="C23" s="100">
        <v>-72222</v>
      </c>
      <c r="D23" s="100">
        <v>-66853</v>
      </c>
      <c r="E23" s="100">
        <v>-17675</v>
      </c>
      <c r="F23" s="100">
        <v>-16833</v>
      </c>
      <c r="G23" s="100">
        <v>-20151</v>
      </c>
      <c r="H23" s="100">
        <v>-14305</v>
      </c>
      <c r="I23" s="100">
        <v>-15276</v>
      </c>
      <c r="J23" s="100">
        <v>-20273</v>
      </c>
      <c r="K23" s="100">
        <v>-13119</v>
      </c>
      <c r="L23" s="100">
        <v>-17430</v>
      </c>
      <c r="M23" s="100">
        <v>-17234</v>
      </c>
      <c r="N23" s="100">
        <v>-15702</v>
      </c>
      <c r="O23" s="100">
        <f>-48586-M23-N23+1</f>
        <v>-15649</v>
      </c>
      <c r="P23" s="100">
        <v>-28470.678848999996</v>
      </c>
      <c r="Q23" s="100">
        <f>10712.467852-Q12</f>
        <v>-20276.483225000004</v>
      </c>
      <c r="R23" s="100">
        <v>-20245.185588999993</v>
      </c>
      <c r="S23" s="100">
        <v>-21523.228683000001</v>
      </c>
      <c r="T23" s="100">
        <v>-34939.328216000009</v>
      </c>
      <c r="V23" s="37" t="s">
        <v>85</v>
      </c>
      <c r="W23" s="100">
        <v>-29374.705303999996</v>
      </c>
      <c r="X23" s="100">
        <v>-43006.689216999999</v>
      </c>
      <c r="Y23" s="100">
        <v>7614.6504429999914</v>
      </c>
      <c r="Z23" s="100">
        <v>2803</v>
      </c>
      <c r="AA23" s="100">
        <v>-1222.4112739999982</v>
      </c>
      <c r="AB23" s="100">
        <v>975.65391799999634</v>
      </c>
      <c r="AC23" s="100">
        <v>-5960.6598010000016</v>
      </c>
      <c r="AD23" s="100">
        <v>979</v>
      </c>
      <c r="AE23" s="100">
        <v>-3387</v>
      </c>
      <c r="AF23" s="415">
        <v>-816.19894199999544</v>
      </c>
      <c r="AG23" s="415">
        <v>-2443</v>
      </c>
      <c r="AH23" s="415">
        <v>979.13133500001277</v>
      </c>
      <c r="AI23" s="415">
        <v>-3348</v>
      </c>
      <c r="AJ23" s="415">
        <v>-2977.201562000002</v>
      </c>
      <c r="AK23" s="896">
        <v>-4662.3158840000033</v>
      </c>
    </row>
    <row r="24" spans="2:37" ht="15.6">
      <c r="B24" s="67" t="s">
        <v>86</v>
      </c>
      <c r="C24" s="102">
        <v>51415</v>
      </c>
      <c r="D24" s="102">
        <v>57320</v>
      </c>
      <c r="E24" s="102">
        <v>11543</v>
      </c>
      <c r="F24" s="102">
        <v>11634</v>
      </c>
      <c r="G24" s="102">
        <v>8807</v>
      </c>
      <c r="H24" s="102">
        <v>15815</v>
      </c>
      <c r="I24" s="102">
        <v>14705</v>
      </c>
      <c r="J24" s="102">
        <v>9187</v>
      </c>
      <c r="K24" s="102">
        <v>17834</v>
      </c>
      <c r="L24" s="102">
        <v>13884</v>
      </c>
      <c r="M24" s="102">
        <v>12052</v>
      </c>
      <c r="N24" s="102">
        <v>9359</v>
      </c>
      <c r="O24" s="102">
        <f>+O21+O23</f>
        <v>20133</v>
      </c>
      <c r="P24" s="102">
        <v>5547.9125940000085</v>
      </c>
      <c r="Q24" s="102">
        <f>+Q21+Q23</f>
        <v>12926.576317400002</v>
      </c>
      <c r="R24" s="102">
        <v>13968.762776599993</v>
      </c>
      <c r="S24" s="102">
        <v>12378.492939999996</v>
      </c>
      <c r="T24" s="102">
        <v>4420.3013059999939</v>
      </c>
      <c r="V24" s="197" t="s">
        <v>86</v>
      </c>
      <c r="W24" s="102">
        <v>4257.8800760000013</v>
      </c>
      <c r="X24" s="102">
        <v>-6145.8571990000055</v>
      </c>
      <c r="Y24" s="102">
        <v>38668.184662</v>
      </c>
      <c r="Z24" s="102">
        <v>33654</v>
      </c>
      <c r="AA24" s="102">
        <v>27586.982548</v>
      </c>
      <c r="AB24" s="102">
        <v>28049.337418000006</v>
      </c>
      <c r="AC24" s="102">
        <v>25418.658608999991</v>
      </c>
      <c r="AD24" s="102">
        <v>31129</v>
      </c>
      <c r="AE24" s="102">
        <v>24296</v>
      </c>
      <c r="AF24" s="418">
        <v>37021.198624000004</v>
      </c>
      <c r="AG24" s="418">
        <v>33066</v>
      </c>
      <c r="AH24" s="418">
        <v>31129.010476000007</v>
      </c>
      <c r="AI24" s="418">
        <v>30149</v>
      </c>
      <c r="AJ24" s="418">
        <v>31393.927980999993</v>
      </c>
      <c r="AK24" s="897">
        <v>29379.311291999999</v>
      </c>
    </row>
    <row r="25" spans="2:37" ht="15.6">
      <c r="B25" s="64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V25" s="289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98"/>
    </row>
    <row r="26" spans="2:37" ht="15.6">
      <c r="B26" s="65" t="s">
        <v>87</v>
      </c>
      <c r="C26" s="100">
        <v>9109</v>
      </c>
      <c r="D26" s="100">
        <v>12227</v>
      </c>
      <c r="E26" s="100">
        <v>1978</v>
      </c>
      <c r="F26" s="100">
        <v>1777</v>
      </c>
      <c r="G26" s="100">
        <v>1329</v>
      </c>
      <c r="H26" s="100">
        <v>-254</v>
      </c>
      <c r="I26" s="100">
        <v>3898</v>
      </c>
      <c r="J26" s="100">
        <v>118</v>
      </c>
      <c r="K26" s="100">
        <v>3933</v>
      </c>
      <c r="L26" s="100">
        <v>2148</v>
      </c>
      <c r="M26" s="100">
        <v>1278</v>
      </c>
      <c r="N26" s="100">
        <v>1944</v>
      </c>
      <c r="O26" s="100">
        <f>8432-M26-N26</f>
        <v>5210</v>
      </c>
      <c r="P26" s="100">
        <v>-351.81883400000004</v>
      </c>
      <c r="Q26" s="100">
        <v>1400.2524350000001</v>
      </c>
      <c r="R26" s="100">
        <v>1922.642889</v>
      </c>
      <c r="S26" s="100">
        <v>2453.1864569999998</v>
      </c>
      <c r="T26" s="100">
        <v>-5559.9595209999998</v>
      </c>
      <c r="V26" s="37" t="s">
        <v>87</v>
      </c>
      <c r="W26" s="100">
        <v>859.85943799999995</v>
      </c>
      <c r="X26" s="100">
        <v>-12659.656793</v>
      </c>
      <c r="Y26" s="100">
        <v>4227.9607250000008</v>
      </c>
      <c r="Z26" s="100">
        <v>4901</v>
      </c>
      <c r="AA26" s="100">
        <v>5657.795736</v>
      </c>
      <c r="AB26" s="100">
        <v>4832.6871840000003</v>
      </c>
      <c r="AC26" s="100">
        <v>4887.4519299999993</v>
      </c>
      <c r="AD26" s="100">
        <v>6434</v>
      </c>
      <c r="AE26" s="100">
        <v>5341</v>
      </c>
      <c r="AF26" s="415">
        <v>8046.8906839999991</v>
      </c>
      <c r="AG26" s="415">
        <v>7449</v>
      </c>
      <c r="AH26" s="415">
        <v>6434.4934379999995</v>
      </c>
      <c r="AI26" s="415">
        <v>6072</v>
      </c>
      <c r="AJ26" s="415">
        <v>7044.7767350000004</v>
      </c>
      <c r="AK26" s="896">
        <v>7262.1288879999993</v>
      </c>
    </row>
    <row r="27" spans="2:37" ht="15.6">
      <c r="B27" s="67" t="s">
        <v>90</v>
      </c>
      <c r="C27" s="102">
        <v>42306</v>
      </c>
      <c r="D27" s="102">
        <v>45093</v>
      </c>
      <c r="E27" s="102">
        <v>9565</v>
      </c>
      <c r="F27" s="102">
        <v>9857</v>
      </c>
      <c r="G27" s="102">
        <v>7478</v>
      </c>
      <c r="H27" s="102">
        <v>16069</v>
      </c>
      <c r="I27" s="102">
        <v>10807</v>
      </c>
      <c r="J27" s="102">
        <v>9069</v>
      </c>
      <c r="K27" s="102">
        <v>13901</v>
      </c>
      <c r="L27" s="102">
        <v>11736</v>
      </c>
      <c r="M27" s="102">
        <v>10774</v>
      </c>
      <c r="N27" s="102">
        <v>7415</v>
      </c>
      <c r="O27" s="102">
        <f>+O24-O26</f>
        <v>14923</v>
      </c>
      <c r="P27" s="102">
        <v>5899.7314280000082</v>
      </c>
      <c r="Q27" s="102">
        <f>+Q24-Q26</f>
        <v>11526.323882400002</v>
      </c>
      <c r="R27" s="102">
        <v>12046.119887599993</v>
      </c>
      <c r="S27" s="102">
        <v>9925.3064829999967</v>
      </c>
      <c r="T27" s="102">
        <v>9980.2608269999946</v>
      </c>
      <c r="V27" s="197" t="s">
        <v>90</v>
      </c>
      <c r="W27" s="102">
        <v>3398.0206380000013</v>
      </c>
      <c r="X27" s="102">
        <v>6513.7995939999946</v>
      </c>
      <c r="Y27" s="102">
        <v>34440.223937000002</v>
      </c>
      <c r="Z27" s="102">
        <v>28753</v>
      </c>
      <c r="AA27" s="102">
        <v>21929.186812</v>
      </c>
      <c r="AB27" s="102">
        <v>23216.650234000008</v>
      </c>
      <c r="AC27" s="102">
        <v>20531.206678999992</v>
      </c>
      <c r="AD27" s="102">
        <v>24695</v>
      </c>
      <c r="AE27" s="102">
        <v>18955</v>
      </c>
      <c r="AF27" s="418">
        <v>28974.307940000006</v>
      </c>
      <c r="AG27" s="418">
        <v>25616</v>
      </c>
      <c r="AH27" s="418">
        <v>24694.517038000005</v>
      </c>
      <c r="AI27" s="418">
        <v>24076</v>
      </c>
      <c r="AJ27" s="418">
        <v>24349.151245999994</v>
      </c>
      <c r="AK27" s="897">
        <v>22117.182403999999</v>
      </c>
    </row>
    <row r="28" spans="2:37" ht="15.6"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W28" s="367"/>
      <c r="X28" s="367"/>
      <c r="Z28" s="367"/>
      <c r="AA28" s="367"/>
      <c r="AB28" s="367"/>
      <c r="AC28" s="367"/>
      <c r="AD28" s="367"/>
      <c r="AE28" s="515"/>
      <c r="AK28" s="895"/>
    </row>
    <row r="29" spans="2:37" ht="15.6">
      <c r="B29" s="53" t="s">
        <v>568</v>
      </c>
      <c r="C29" s="125"/>
      <c r="D29" s="125"/>
      <c r="E29" s="125"/>
      <c r="F29" s="125"/>
      <c r="G29" s="125"/>
      <c r="H29" s="70"/>
      <c r="I29" s="70"/>
      <c r="J29" s="70"/>
      <c r="K29" s="70"/>
      <c r="L29" s="70"/>
      <c r="M29" s="70"/>
      <c r="N29" s="70"/>
      <c r="O29" s="70"/>
      <c r="V29" s="67" t="s">
        <v>92</v>
      </c>
      <c r="W29" s="102">
        <v>33991</v>
      </c>
      <c r="X29" s="102">
        <v>-6319.8745450000051</v>
      </c>
      <c r="Y29" s="102">
        <v>38668.184662</v>
      </c>
      <c r="Z29" s="102">
        <v>33569</v>
      </c>
      <c r="AA29" s="102">
        <v>27500.046259999999</v>
      </c>
      <c r="AB29" s="102">
        <v>27975.753929000006</v>
      </c>
      <c r="AC29" s="102">
        <v>25363.152905999992</v>
      </c>
      <c r="AD29" s="102">
        <v>30945</v>
      </c>
      <c r="AE29" s="102">
        <v>24199</v>
      </c>
      <c r="AF29" s="102">
        <v>36927.647370000006</v>
      </c>
      <c r="AG29" s="102">
        <v>32938</v>
      </c>
      <c r="AH29" s="102">
        <v>30944.772269000008</v>
      </c>
      <c r="AI29" s="102">
        <v>30028</v>
      </c>
      <c r="AJ29" s="102">
        <v>31545.183328999992</v>
      </c>
      <c r="AK29" s="897">
        <v>29527.366151999999</v>
      </c>
    </row>
    <row r="30" spans="2:37" ht="15.6">
      <c r="B30" s="426" t="s">
        <v>566</v>
      </c>
      <c r="C30" s="125"/>
      <c r="D30" s="125"/>
      <c r="E30" s="125"/>
      <c r="F30" s="125"/>
      <c r="G30" s="125"/>
      <c r="H30" s="71"/>
      <c r="I30" s="71"/>
      <c r="J30" s="71"/>
      <c r="K30" s="71"/>
      <c r="L30" s="71"/>
      <c r="M30" s="71"/>
      <c r="N30" s="71"/>
      <c r="O30" s="71"/>
      <c r="Z30" s="367"/>
      <c r="AA30" s="367"/>
      <c r="AB30" s="367"/>
      <c r="AC30" s="367"/>
      <c r="AD30" s="367"/>
      <c r="AE30" s="515"/>
      <c r="AK30" s="895"/>
    </row>
    <row r="31" spans="2:37" ht="15.6">
      <c r="B31" s="72"/>
      <c r="C31" s="125"/>
      <c r="D31" s="125"/>
      <c r="E31" s="125"/>
      <c r="F31" s="125"/>
      <c r="G31" s="125"/>
      <c r="H31" s="72"/>
      <c r="I31" s="72"/>
      <c r="J31" s="72"/>
      <c r="K31" s="72"/>
      <c r="L31" s="72"/>
      <c r="M31" s="72"/>
      <c r="N31" s="72"/>
      <c r="O31" s="72"/>
      <c r="AK31" s="895"/>
    </row>
    <row r="32" spans="2:37" ht="16.2" thickBot="1">
      <c r="B32" s="424"/>
      <c r="C32" s="425">
        <v>2016</v>
      </c>
      <c r="D32" s="425">
        <v>2017</v>
      </c>
      <c r="E32" s="425" t="s">
        <v>35</v>
      </c>
      <c r="F32" s="425" t="s">
        <v>36</v>
      </c>
      <c r="G32" s="425" t="s">
        <v>37</v>
      </c>
      <c r="H32" s="425" t="s">
        <v>38</v>
      </c>
      <c r="I32" s="425" t="s">
        <v>39</v>
      </c>
      <c r="J32" s="425" t="s">
        <v>40</v>
      </c>
      <c r="K32" s="425" t="s">
        <v>41</v>
      </c>
      <c r="L32" s="425" t="s">
        <v>42</v>
      </c>
      <c r="M32" s="425" t="s">
        <v>43</v>
      </c>
      <c r="N32" s="425" t="s">
        <v>44</v>
      </c>
      <c r="O32" s="425" t="s">
        <v>45</v>
      </c>
      <c r="P32" s="219" t="s">
        <v>46</v>
      </c>
      <c r="Q32" s="219" t="s">
        <v>47</v>
      </c>
      <c r="R32" s="219" t="s">
        <v>48</v>
      </c>
      <c r="S32" s="219" t="s">
        <v>49</v>
      </c>
      <c r="T32" s="219" t="s">
        <v>50</v>
      </c>
      <c r="V32" s="424"/>
      <c r="W32" s="368" t="s">
        <v>52</v>
      </c>
      <c r="X32" s="368" t="s">
        <v>53</v>
      </c>
      <c r="Y32" s="368" t="s">
        <v>54</v>
      </c>
      <c r="Z32" s="368" t="s">
        <v>55</v>
      </c>
      <c r="AA32" s="368" t="str">
        <f>+AA6</f>
        <v>1T23</v>
      </c>
      <c r="AB32" s="368" t="s">
        <v>57</v>
      </c>
      <c r="AC32" s="368" t="s">
        <v>58</v>
      </c>
      <c r="AD32" s="368" t="s">
        <v>59</v>
      </c>
      <c r="AE32" s="368" t="s">
        <v>60</v>
      </c>
      <c r="AF32" s="368" t="s">
        <v>61</v>
      </c>
      <c r="AG32" s="368" t="s">
        <v>62</v>
      </c>
      <c r="AH32" s="368" t="s">
        <v>59</v>
      </c>
      <c r="AI32" s="368" t="s">
        <v>64</v>
      </c>
      <c r="AJ32" s="368" t="s">
        <v>65</v>
      </c>
      <c r="AK32" s="894" t="s">
        <v>808</v>
      </c>
    </row>
    <row r="33" spans="2:37" ht="15.6">
      <c r="B33" s="158" t="s">
        <v>95</v>
      </c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V33" s="158" t="s">
        <v>95</v>
      </c>
      <c r="W33" s="369"/>
      <c r="X33" s="369"/>
      <c r="Y33" s="369"/>
      <c r="Z33" s="369"/>
      <c r="AA33" s="369"/>
      <c r="AB33" s="369"/>
      <c r="AC33" s="369"/>
      <c r="AD33" s="369"/>
      <c r="AE33" s="516"/>
      <c r="AF33" s="516"/>
      <c r="AG33" s="516"/>
      <c r="AH33" s="516"/>
      <c r="AI33" s="516" t="s">
        <v>117</v>
      </c>
      <c r="AJ33" s="516" t="s">
        <v>117</v>
      </c>
      <c r="AK33" s="899"/>
    </row>
    <row r="34" spans="2:37" ht="16.2" thickBot="1">
      <c r="B34" s="108" t="s">
        <v>96</v>
      </c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V34" s="108" t="s">
        <v>96</v>
      </c>
      <c r="W34" s="370"/>
      <c r="X34" s="370"/>
      <c r="Y34" s="78"/>
      <c r="Z34" s="78"/>
      <c r="AA34" s="78"/>
      <c r="AB34" s="78"/>
      <c r="AC34" s="78"/>
      <c r="AD34" s="78"/>
      <c r="AE34" s="517"/>
      <c r="AF34" s="517"/>
      <c r="AG34" s="517"/>
      <c r="AH34" s="517"/>
      <c r="AI34" s="517" t="s">
        <v>117</v>
      </c>
      <c r="AJ34" s="517" t="s">
        <v>117</v>
      </c>
      <c r="AK34" s="900"/>
    </row>
    <row r="35" spans="2:37" s="35" customFormat="1" ht="16.2" thickBot="1">
      <c r="B35" s="173" t="s">
        <v>97</v>
      </c>
      <c r="C35" s="174">
        <v>23780</v>
      </c>
      <c r="D35" s="174">
        <v>58396</v>
      </c>
      <c r="E35" s="174">
        <v>71772</v>
      </c>
      <c r="F35" s="174">
        <v>69675</v>
      </c>
      <c r="G35" s="174">
        <v>84519</v>
      </c>
      <c r="H35" s="174">
        <v>14993</v>
      </c>
      <c r="I35" s="174">
        <v>88153</v>
      </c>
      <c r="J35" s="174">
        <v>32519</v>
      </c>
      <c r="K35" s="174">
        <v>28794</v>
      </c>
      <c r="L35" s="174">
        <v>107023</v>
      </c>
      <c r="M35" s="174">
        <v>63442</v>
      </c>
      <c r="N35" s="174">
        <v>73305</v>
      </c>
      <c r="O35" s="174">
        <v>66213</v>
      </c>
      <c r="P35" s="174">
        <v>78660.329572999995</v>
      </c>
      <c r="Q35" s="174">
        <v>80818.542000000001</v>
      </c>
      <c r="R35" s="174">
        <v>103157.99000400001</v>
      </c>
      <c r="S35" s="174">
        <v>104418.43581</v>
      </c>
      <c r="T35" s="174">
        <v>63329.842559999997</v>
      </c>
      <c r="V35" s="173" t="s">
        <v>97</v>
      </c>
      <c r="W35" s="371">
        <v>86227.966939999998</v>
      </c>
      <c r="X35" s="371">
        <v>128957.802866</v>
      </c>
      <c r="Y35" s="399">
        <v>124518.405508</v>
      </c>
      <c r="Z35" s="399">
        <v>152544</v>
      </c>
      <c r="AA35" s="399">
        <v>158546.70126500001</v>
      </c>
      <c r="AB35" s="399">
        <v>88973.229980000004</v>
      </c>
      <c r="AC35" s="399">
        <v>79300.452552000002</v>
      </c>
      <c r="AD35" s="399">
        <v>22127</v>
      </c>
      <c r="AE35" s="518">
        <v>63212</v>
      </c>
      <c r="AF35" s="519">
        <v>136166.73530100001</v>
      </c>
      <c r="AG35" s="519">
        <v>118489</v>
      </c>
      <c r="AH35" s="519">
        <v>22127.393531000002</v>
      </c>
      <c r="AI35" s="519">
        <v>115580</v>
      </c>
      <c r="AJ35" s="519">
        <v>110476.320324</v>
      </c>
      <c r="AK35" s="901">
        <v>112196.342506</v>
      </c>
    </row>
    <row r="36" spans="2:37" s="35" customFormat="1" ht="16.2" thickBot="1">
      <c r="B36" s="173" t="s">
        <v>98</v>
      </c>
      <c r="C36" s="174">
        <f>128874+21470</f>
        <v>150344</v>
      </c>
      <c r="D36" s="174">
        <v>129338</v>
      </c>
      <c r="E36" s="174">
        <v>150077</v>
      </c>
      <c r="F36" s="174">
        <v>152551</v>
      </c>
      <c r="G36" s="174">
        <v>150703</v>
      </c>
      <c r="H36" s="174">
        <v>207466</v>
      </c>
      <c r="I36" s="174">
        <v>161282</v>
      </c>
      <c r="J36" s="174">
        <v>358114</v>
      </c>
      <c r="K36" s="174">
        <v>377042</v>
      </c>
      <c r="L36" s="174">
        <v>276863</v>
      </c>
      <c r="M36" s="174">
        <v>296045</v>
      </c>
      <c r="N36" s="174">
        <v>260736</v>
      </c>
      <c r="O36" s="174">
        <v>252595</v>
      </c>
      <c r="P36" s="174">
        <v>219704.89140399999</v>
      </c>
      <c r="Q36" s="174">
        <f>210034.474+23257.443</f>
        <v>233291.91699999999</v>
      </c>
      <c r="R36" s="174">
        <v>207363.33536299999</v>
      </c>
      <c r="S36" s="174">
        <v>231482.68868699999</v>
      </c>
      <c r="T36" s="174">
        <v>212001.211587</v>
      </c>
      <c r="V36" s="173" t="s">
        <v>98</v>
      </c>
      <c r="W36" s="371">
        <v>234284.73655900001</v>
      </c>
      <c r="X36" s="371">
        <v>212202.23999199999</v>
      </c>
      <c r="Y36" s="399">
        <v>258674.47969599999</v>
      </c>
      <c r="Z36" s="399">
        <v>250108</v>
      </c>
      <c r="AA36" s="399">
        <v>271760.59483999998</v>
      </c>
      <c r="AB36" s="399">
        <v>259077.71152099999</v>
      </c>
      <c r="AC36" s="399">
        <v>275038.96202600002</v>
      </c>
      <c r="AD36" s="399">
        <v>340664</v>
      </c>
      <c r="AE36" s="518">
        <v>346392</v>
      </c>
      <c r="AF36" s="519">
        <v>287558.44312499999</v>
      </c>
      <c r="AG36" s="519">
        <v>335667</v>
      </c>
      <c r="AH36" s="519">
        <v>340664.05889699998</v>
      </c>
      <c r="AI36" s="519">
        <v>374053</v>
      </c>
      <c r="AJ36" s="519">
        <v>287035.13586500002</v>
      </c>
      <c r="AK36" s="902">
        <v>302877.61754499999</v>
      </c>
    </row>
    <row r="37" spans="2:37" s="35" customFormat="1" ht="16.2" thickBot="1">
      <c r="B37" s="173" t="s">
        <v>99</v>
      </c>
      <c r="C37" s="174">
        <v>59</v>
      </c>
      <c r="D37" s="174">
        <v>39</v>
      </c>
      <c r="E37" s="174">
        <v>39</v>
      </c>
      <c r="F37" s="174">
        <v>39</v>
      </c>
      <c r="G37" s="174">
        <v>39</v>
      </c>
      <c r="H37" s="174">
        <v>3163</v>
      </c>
      <c r="I37" s="174">
        <v>3178</v>
      </c>
      <c r="J37" s="174">
        <v>3178</v>
      </c>
      <c r="K37" s="174">
        <v>3178</v>
      </c>
      <c r="L37" s="174">
        <v>5275</v>
      </c>
      <c r="M37" s="174">
        <v>3178</v>
      </c>
      <c r="N37" s="174">
        <v>3178</v>
      </c>
      <c r="O37" s="174">
        <v>3178</v>
      </c>
      <c r="P37" s="174">
        <v>2628.049649</v>
      </c>
      <c r="Q37" s="174">
        <v>2628.05</v>
      </c>
      <c r="R37" s="174">
        <v>59.936132000000001</v>
      </c>
      <c r="S37" s="174">
        <v>59.936132000000001</v>
      </c>
      <c r="T37" s="174">
        <v>80.620692000000005</v>
      </c>
      <c r="V37" s="173" t="s">
        <v>99</v>
      </c>
      <c r="W37" s="371">
        <v>80.620692000000005</v>
      </c>
      <c r="X37" s="371">
        <v>80.620692000000005</v>
      </c>
      <c r="Y37" s="399">
        <v>80.620692000000005</v>
      </c>
      <c r="Z37" s="399">
        <v>110</v>
      </c>
      <c r="AA37" s="399">
        <v>109.72874299999999</v>
      </c>
      <c r="AB37" s="399">
        <v>68.057188999999994</v>
      </c>
      <c r="AC37" s="399">
        <v>68.057188999999994</v>
      </c>
      <c r="AD37" s="399">
        <v>103</v>
      </c>
      <c r="AE37" s="518">
        <v>103</v>
      </c>
      <c r="AF37" s="519">
        <v>102.905401</v>
      </c>
      <c r="AG37" s="519">
        <v>103</v>
      </c>
      <c r="AH37" s="519">
        <v>102.905401</v>
      </c>
      <c r="AI37" s="519">
        <v>139</v>
      </c>
      <c r="AJ37" s="519">
        <v>107.25473700000001</v>
      </c>
      <c r="AK37" s="902">
        <v>107.25473700000001</v>
      </c>
    </row>
    <row r="38" spans="2:37" s="35" customFormat="1" ht="16.2" thickBot="1">
      <c r="B38" s="173" t="s">
        <v>101</v>
      </c>
      <c r="C38" s="174">
        <v>544</v>
      </c>
      <c r="D38" s="174">
        <v>654</v>
      </c>
      <c r="E38" s="174">
        <v>326</v>
      </c>
      <c r="F38" s="174">
        <v>1403</v>
      </c>
      <c r="G38" s="174">
        <v>1319</v>
      </c>
      <c r="H38" s="174">
        <v>1060</v>
      </c>
      <c r="I38" s="174">
        <v>910</v>
      </c>
      <c r="J38" s="174">
        <v>898</v>
      </c>
      <c r="K38" s="174">
        <v>619</v>
      </c>
      <c r="L38" s="174">
        <v>1266</v>
      </c>
      <c r="M38" s="174">
        <v>1270</v>
      </c>
      <c r="N38" s="174">
        <v>1244</v>
      </c>
      <c r="O38" s="174">
        <v>880</v>
      </c>
      <c r="P38" s="174">
        <v>1910.5675819999999</v>
      </c>
      <c r="Q38" s="174">
        <v>2474.4769999999999</v>
      </c>
      <c r="R38" s="174">
        <v>1998.913939</v>
      </c>
      <c r="S38" s="174">
        <v>1562.453659</v>
      </c>
      <c r="T38" s="174">
        <v>1146.156062</v>
      </c>
      <c r="V38" s="173" t="s">
        <v>101</v>
      </c>
      <c r="W38" s="371">
        <v>889.90542300000004</v>
      </c>
      <c r="X38" s="371">
        <v>3017.5825709999999</v>
      </c>
      <c r="Y38" s="399">
        <v>3104.0872330000002</v>
      </c>
      <c r="Z38" s="399">
        <v>2554</v>
      </c>
      <c r="AA38" s="399">
        <v>1903.936461</v>
      </c>
      <c r="AB38" s="399">
        <v>1302.8511599999999</v>
      </c>
      <c r="AC38" s="399">
        <v>1021.468216</v>
      </c>
      <c r="AD38" s="399">
        <v>2761</v>
      </c>
      <c r="AE38" s="518">
        <v>2241</v>
      </c>
      <c r="AF38" s="519">
        <v>1828.475743</v>
      </c>
      <c r="AG38" s="519">
        <v>1407</v>
      </c>
      <c r="AH38" s="519">
        <v>2761.1617489999999</v>
      </c>
      <c r="AI38" s="519">
        <v>588</v>
      </c>
      <c r="AJ38" s="519">
        <v>2833.729155</v>
      </c>
      <c r="AK38" s="902">
        <v>2015.6279939999999</v>
      </c>
    </row>
    <row r="39" spans="2:37" s="35" customFormat="1" ht="16.2" thickBot="1">
      <c r="B39" s="173" t="s">
        <v>475</v>
      </c>
      <c r="C39" s="174">
        <v>0</v>
      </c>
      <c r="D39" s="174">
        <v>468</v>
      </c>
      <c r="E39" s="174">
        <v>455</v>
      </c>
      <c r="F39" s="174">
        <v>487</v>
      </c>
      <c r="G39" s="174">
        <v>504</v>
      </c>
      <c r="H39" s="174">
        <v>557</v>
      </c>
      <c r="I39" s="174">
        <v>594</v>
      </c>
      <c r="J39" s="174">
        <v>775</v>
      </c>
      <c r="K39" s="174">
        <v>630</v>
      </c>
      <c r="L39" s="174">
        <v>574</v>
      </c>
      <c r="M39" s="174">
        <v>609</v>
      </c>
      <c r="N39" s="174">
        <v>522</v>
      </c>
      <c r="O39" s="174">
        <v>502</v>
      </c>
      <c r="P39" s="174">
        <v>438.84922799999998</v>
      </c>
      <c r="Q39" s="174">
        <v>639.976</v>
      </c>
      <c r="R39" s="174">
        <v>717.87996099999998</v>
      </c>
      <c r="S39" s="174">
        <v>655.07920100000001</v>
      </c>
      <c r="T39" s="174">
        <v>617.30825500000003</v>
      </c>
      <c r="V39" s="173" t="s">
        <v>475</v>
      </c>
      <c r="W39" s="371">
        <v>607.08932900000002</v>
      </c>
      <c r="X39" s="371">
        <v>782.90594799999997</v>
      </c>
      <c r="Y39" s="399">
        <v>760.75101800000004</v>
      </c>
      <c r="Z39" s="399">
        <v>696</v>
      </c>
      <c r="AA39" s="399">
        <v>627.22132399999998</v>
      </c>
      <c r="AB39" s="399">
        <v>845.18368099999998</v>
      </c>
      <c r="AC39" s="399">
        <v>1058.1580349999999</v>
      </c>
      <c r="AD39" s="399">
        <v>964</v>
      </c>
      <c r="AE39" s="518">
        <v>847</v>
      </c>
      <c r="AF39" s="519">
        <v>1045.2340830000001</v>
      </c>
      <c r="AG39" s="519">
        <v>960</v>
      </c>
      <c r="AH39" s="519">
        <v>963.71937400000002</v>
      </c>
      <c r="AI39" s="519">
        <v>793</v>
      </c>
      <c r="AJ39" s="519">
        <v>711.74994100000004</v>
      </c>
      <c r="AK39" s="902">
        <v>601.25338699999998</v>
      </c>
    </row>
    <row r="40" spans="2:37" s="35" customFormat="1" ht="15.6">
      <c r="B40" s="175" t="s">
        <v>102</v>
      </c>
      <c r="C40" s="176">
        <v>0</v>
      </c>
      <c r="D40" s="176">
        <v>0</v>
      </c>
      <c r="E40" s="176">
        <v>0</v>
      </c>
      <c r="F40" s="176">
        <v>0</v>
      </c>
      <c r="G40" s="176">
        <v>0</v>
      </c>
      <c r="H40" s="176">
        <v>0</v>
      </c>
      <c r="I40" s="176">
        <v>0</v>
      </c>
      <c r="J40" s="176">
        <v>0</v>
      </c>
      <c r="K40" s="176">
        <v>0</v>
      </c>
      <c r="L40" s="176">
        <v>0</v>
      </c>
      <c r="M40" s="176">
        <v>0</v>
      </c>
      <c r="N40" s="176">
        <v>0</v>
      </c>
      <c r="O40" s="176">
        <v>0</v>
      </c>
      <c r="P40" s="176"/>
      <c r="Q40" s="176"/>
      <c r="R40" s="176"/>
      <c r="S40" s="176">
        <v>0</v>
      </c>
      <c r="T40" s="176"/>
      <c r="V40" s="175" t="s">
        <v>102</v>
      </c>
      <c r="W40" s="372"/>
      <c r="X40" s="372">
        <v>0</v>
      </c>
      <c r="Y40" s="399">
        <v>0</v>
      </c>
      <c r="Z40" s="399">
        <v>0</v>
      </c>
      <c r="AA40" s="399"/>
      <c r="AB40" s="399">
        <v>0</v>
      </c>
      <c r="AC40" s="399">
        <v>0</v>
      </c>
      <c r="AD40" s="399">
        <v>0</v>
      </c>
      <c r="AE40" s="518">
        <v>0</v>
      </c>
      <c r="AF40" s="520">
        <v>0</v>
      </c>
      <c r="AG40" s="520">
        <v>0</v>
      </c>
      <c r="AH40" s="520">
        <v>0</v>
      </c>
      <c r="AI40" s="520" t="s">
        <v>567</v>
      </c>
      <c r="AJ40" s="520">
        <v>0</v>
      </c>
      <c r="AK40" s="902">
        <v>0</v>
      </c>
    </row>
    <row r="41" spans="2:37" ht="15.6">
      <c r="B41" s="114" t="s">
        <v>103</v>
      </c>
      <c r="C41" s="164">
        <f t="shared" ref="C41:N41" si="0">SUM(C35:C40)</f>
        <v>174727</v>
      </c>
      <c r="D41" s="164">
        <f t="shared" si="0"/>
        <v>188895</v>
      </c>
      <c r="E41" s="164">
        <f t="shared" si="0"/>
        <v>222669</v>
      </c>
      <c r="F41" s="164">
        <f t="shared" si="0"/>
        <v>224155</v>
      </c>
      <c r="G41" s="164">
        <f t="shared" si="0"/>
        <v>237084</v>
      </c>
      <c r="H41" s="164">
        <f t="shared" si="0"/>
        <v>227239</v>
      </c>
      <c r="I41" s="164">
        <f t="shared" si="0"/>
        <v>254117</v>
      </c>
      <c r="J41" s="164">
        <f t="shared" si="0"/>
        <v>395484</v>
      </c>
      <c r="K41" s="164">
        <f t="shared" si="0"/>
        <v>410263</v>
      </c>
      <c r="L41" s="164">
        <f t="shared" si="0"/>
        <v>391001</v>
      </c>
      <c r="M41" s="164">
        <f t="shared" si="0"/>
        <v>364544</v>
      </c>
      <c r="N41" s="164">
        <f t="shared" si="0"/>
        <v>338985</v>
      </c>
      <c r="O41" s="164">
        <v>323368</v>
      </c>
      <c r="P41" s="164">
        <f>SUM(P35:P40)</f>
        <v>303342.68743599992</v>
      </c>
      <c r="Q41" s="164">
        <f>SUM(Q35:Q40)</f>
        <v>319852.962</v>
      </c>
      <c r="R41" s="164">
        <v>313298.055399</v>
      </c>
      <c r="S41" s="164">
        <v>338178.59348899999</v>
      </c>
      <c r="T41" s="164">
        <v>277175.13915600005</v>
      </c>
      <c r="V41" s="114" t="s">
        <v>103</v>
      </c>
      <c r="W41" s="373">
        <v>322090.31894299999</v>
      </c>
      <c r="X41" s="373">
        <v>345041.152069</v>
      </c>
      <c r="Y41" s="373">
        <v>387138.34414700005</v>
      </c>
      <c r="Z41" s="373">
        <v>406012</v>
      </c>
      <c r="AA41" s="373">
        <v>432948.18263299996</v>
      </c>
      <c r="AB41" s="373">
        <v>350267.03353100002</v>
      </c>
      <c r="AC41" s="373">
        <v>356487.09801800002</v>
      </c>
      <c r="AD41" s="373">
        <v>366619</v>
      </c>
      <c r="AE41" s="521">
        <v>412795</v>
      </c>
      <c r="AF41" s="522">
        <f>SUM(AF35:AF40)</f>
        <v>426701.79365299997</v>
      </c>
      <c r="AG41" s="522">
        <f>SUM(AG35:AG40)</f>
        <v>456626</v>
      </c>
      <c r="AH41" s="522">
        <f>SUM(AH35:AH40)</f>
        <v>366619.23895199999</v>
      </c>
      <c r="AI41" s="522">
        <f>SUM(AI35:AI40)</f>
        <v>491153</v>
      </c>
      <c r="AJ41" s="522">
        <f>SUM(AJ35:AJ40)</f>
        <v>401164.19002200005</v>
      </c>
      <c r="AK41" s="903">
        <v>417798.09616899997</v>
      </c>
    </row>
    <row r="42" spans="2:37" ht="15.6">
      <c r="B42" s="160" t="s">
        <v>104</v>
      </c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V42" s="160" t="s">
        <v>104</v>
      </c>
      <c r="W42" s="355"/>
      <c r="X42" s="355"/>
      <c r="Y42" s="355"/>
      <c r="Z42" s="355"/>
      <c r="AA42" s="355"/>
      <c r="AB42" s="355"/>
      <c r="AC42" s="355"/>
      <c r="AD42" s="355"/>
      <c r="AE42" s="523"/>
      <c r="AF42" s="523"/>
      <c r="AG42" s="523"/>
      <c r="AH42" s="523"/>
      <c r="AI42" s="523" t="s">
        <v>117</v>
      </c>
      <c r="AJ42" s="523" t="s">
        <v>117</v>
      </c>
      <c r="AK42" s="904"/>
    </row>
    <row r="43" spans="2:37" s="35" customFormat="1" ht="15.6">
      <c r="B43" s="162" t="s">
        <v>105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3">
        <v>0</v>
      </c>
      <c r="P43" s="163">
        <v>0</v>
      </c>
      <c r="Q43" s="163">
        <v>0</v>
      </c>
      <c r="R43" s="163">
        <v>0</v>
      </c>
      <c r="S43" s="163">
        <v>0</v>
      </c>
      <c r="T43" s="163">
        <v>0</v>
      </c>
      <c r="V43" s="162" t="s">
        <v>105</v>
      </c>
      <c r="W43" s="374">
        <v>0</v>
      </c>
      <c r="X43" s="374">
        <v>0</v>
      </c>
      <c r="Y43" s="374">
        <v>0</v>
      </c>
      <c r="Z43" s="374" t="s">
        <v>569</v>
      </c>
      <c r="AA43" s="374">
        <v>0</v>
      </c>
      <c r="AB43" s="374">
        <v>0</v>
      </c>
      <c r="AC43" s="374">
        <v>0</v>
      </c>
      <c r="AD43" s="374">
        <v>0</v>
      </c>
      <c r="AE43" s="524" t="s">
        <v>569</v>
      </c>
      <c r="AF43" s="525">
        <v>0</v>
      </c>
      <c r="AG43" s="525">
        <v>0</v>
      </c>
      <c r="AH43" s="525" t="s">
        <v>567</v>
      </c>
      <c r="AI43" s="525" t="s">
        <v>567</v>
      </c>
      <c r="AJ43" s="525">
        <v>0</v>
      </c>
      <c r="AK43" s="901">
        <v>0</v>
      </c>
    </row>
    <row r="44" spans="2:37" s="35" customFormat="1" ht="15.6">
      <c r="B44" s="162" t="s">
        <v>106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0</v>
      </c>
      <c r="O44" s="163">
        <v>0</v>
      </c>
      <c r="P44" s="163">
        <v>0</v>
      </c>
      <c r="Q44" s="163">
        <v>0</v>
      </c>
      <c r="R44" s="163">
        <v>0</v>
      </c>
      <c r="S44" s="163">
        <v>0</v>
      </c>
      <c r="T44" s="163">
        <v>0</v>
      </c>
      <c r="V44" s="162" t="s">
        <v>106</v>
      </c>
      <c r="W44" s="374">
        <v>0</v>
      </c>
      <c r="X44" s="374">
        <v>0</v>
      </c>
      <c r="Y44" s="374">
        <v>0</v>
      </c>
      <c r="Z44" s="374" t="s">
        <v>569</v>
      </c>
      <c r="AA44" s="374">
        <v>0</v>
      </c>
      <c r="AB44" s="374">
        <v>0</v>
      </c>
      <c r="AC44" s="374">
        <v>0</v>
      </c>
      <c r="AD44" s="374">
        <v>0</v>
      </c>
      <c r="AE44" s="524" t="s">
        <v>569</v>
      </c>
      <c r="AF44" s="525">
        <v>0</v>
      </c>
      <c r="AG44" s="525">
        <v>0</v>
      </c>
      <c r="AH44" s="525" t="s">
        <v>567</v>
      </c>
      <c r="AI44" s="525" t="s">
        <v>567</v>
      </c>
      <c r="AJ44" s="525">
        <v>0</v>
      </c>
      <c r="AK44" s="902">
        <v>0</v>
      </c>
    </row>
    <row r="45" spans="2:37" s="35" customFormat="1" ht="15.6">
      <c r="B45" s="162" t="s">
        <v>171</v>
      </c>
      <c r="C45" s="163">
        <v>0</v>
      </c>
      <c r="D45" s="163">
        <v>0</v>
      </c>
      <c r="E45" s="163">
        <v>0</v>
      </c>
      <c r="F45" s="163">
        <v>0</v>
      </c>
      <c r="G45" s="163">
        <v>0</v>
      </c>
      <c r="H45" s="163">
        <v>0</v>
      </c>
      <c r="I45" s="163">
        <v>0</v>
      </c>
      <c r="J45" s="163">
        <v>0</v>
      </c>
      <c r="K45" s="163">
        <v>0</v>
      </c>
      <c r="L45" s="163">
        <v>0</v>
      </c>
      <c r="M45" s="163">
        <v>0</v>
      </c>
      <c r="N45" s="163">
        <v>0</v>
      </c>
      <c r="O45" s="163">
        <v>0</v>
      </c>
      <c r="P45" s="163">
        <v>0</v>
      </c>
      <c r="Q45" s="163">
        <v>0</v>
      </c>
      <c r="R45" s="163">
        <v>0</v>
      </c>
      <c r="S45" s="163">
        <v>0</v>
      </c>
      <c r="T45" s="163">
        <v>0</v>
      </c>
      <c r="V45" s="162" t="s">
        <v>171</v>
      </c>
      <c r="W45" s="374">
        <v>0</v>
      </c>
      <c r="X45" s="374">
        <v>0</v>
      </c>
      <c r="Y45" s="374">
        <v>0</v>
      </c>
      <c r="Z45" s="374" t="s">
        <v>569</v>
      </c>
      <c r="AA45" s="374">
        <v>0</v>
      </c>
      <c r="AB45" s="374">
        <v>0</v>
      </c>
      <c r="AC45" s="374">
        <v>0</v>
      </c>
      <c r="AD45" s="374">
        <v>0</v>
      </c>
      <c r="AE45" s="524" t="s">
        <v>569</v>
      </c>
      <c r="AF45" s="525">
        <v>0</v>
      </c>
      <c r="AG45" s="525">
        <v>0</v>
      </c>
      <c r="AH45" s="525" t="s">
        <v>567</v>
      </c>
      <c r="AI45" s="525" t="s">
        <v>567</v>
      </c>
      <c r="AJ45" s="525">
        <v>0</v>
      </c>
      <c r="AK45" s="902">
        <v>0</v>
      </c>
    </row>
    <row r="46" spans="2:37" s="35" customFormat="1" ht="15.6">
      <c r="B46" s="162" t="s">
        <v>172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>
        <v>0</v>
      </c>
      <c r="Q46" s="163">
        <v>0</v>
      </c>
      <c r="R46" s="163">
        <v>0</v>
      </c>
      <c r="S46" s="163">
        <v>0</v>
      </c>
      <c r="T46" s="163">
        <v>0</v>
      </c>
      <c r="V46" s="162" t="s">
        <v>172</v>
      </c>
      <c r="W46" s="374">
        <v>0</v>
      </c>
      <c r="X46" s="374">
        <v>0</v>
      </c>
      <c r="Y46" s="374">
        <v>0</v>
      </c>
      <c r="Z46" s="374" t="s">
        <v>569</v>
      </c>
      <c r="AA46" s="374">
        <v>0</v>
      </c>
      <c r="AB46" s="374">
        <v>0</v>
      </c>
      <c r="AC46" s="374">
        <v>0</v>
      </c>
      <c r="AD46" s="374">
        <v>0</v>
      </c>
      <c r="AE46" s="524" t="s">
        <v>569</v>
      </c>
      <c r="AF46" s="525">
        <v>0</v>
      </c>
      <c r="AG46" s="525">
        <v>0</v>
      </c>
      <c r="AH46" s="525" t="s">
        <v>567</v>
      </c>
      <c r="AI46" s="525" t="s">
        <v>567</v>
      </c>
      <c r="AJ46" s="525">
        <v>0</v>
      </c>
      <c r="AK46" s="902">
        <v>0</v>
      </c>
    </row>
    <row r="47" spans="2:37" s="35" customFormat="1" ht="15.6">
      <c r="B47" s="162" t="s">
        <v>98</v>
      </c>
      <c r="C47" s="163">
        <v>949045</v>
      </c>
      <c r="D47" s="163">
        <v>975679</v>
      </c>
      <c r="E47" s="163">
        <v>947480</v>
      </c>
      <c r="F47" s="163">
        <v>949610</v>
      </c>
      <c r="G47" s="163">
        <v>959295</v>
      </c>
      <c r="H47" s="163">
        <v>972773</v>
      </c>
      <c r="I47" s="163">
        <v>968001</v>
      </c>
      <c r="J47" s="163">
        <v>973867</v>
      </c>
      <c r="K47" s="163">
        <v>988013</v>
      </c>
      <c r="L47" s="163">
        <v>1005560</v>
      </c>
      <c r="M47" s="163">
        <v>1003605</v>
      </c>
      <c r="N47" s="163">
        <v>1035417</v>
      </c>
      <c r="O47" s="163">
        <v>1082561</v>
      </c>
      <c r="P47" s="163">
        <v>1115065.613415</v>
      </c>
      <c r="Q47" s="163">
        <v>1119293.703</v>
      </c>
      <c r="R47" s="163">
        <v>1137433.649037</v>
      </c>
      <c r="S47" s="163">
        <v>1137483.2274730001</v>
      </c>
      <c r="T47" s="163">
        <v>1142596.1357730001</v>
      </c>
      <c r="V47" s="162" t="s">
        <v>98</v>
      </c>
      <c r="W47" s="92">
        <v>1125524.3867490001</v>
      </c>
      <c r="X47" s="92">
        <v>1119614.761831</v>
      </c>
      <c r="Y47" s="374">
        <v>1142776.566561</v>
      </c>
      <c r="Z47" s="374">
        <v>1171710</v>
      </c>
      <c r="AA47" s="374">
        <v>1184233.7526690001</v>
      </c>
      <c r="AB47" s="374">
        <v>1208015.624109</v>
      </c>
      <c r="AC47" s="374">
        <v>1228084.6968670001</v>
      </c>
      <c r="AD47" s="374">
        <v>1243436.65215</v>
      </c>
      <c r="AE47" s="524">
        <v>1226281</v>
      </c>
      <c r="AF47" s="525">
        <v>1188372.7453089999</v>
      </c>
      <c r="AG47" s="525">
        <v>1199288.9473280001</v>
      </c>
      <c r="AH47" s="525">
        <v>1221995</v>
      </c>
      <c r="AI47" s="525">
        <v>1232875</v>
      </c>
      <c r="AJ47" s="525">
        <v>1259742.926861</v>
      </c>
      <c r="AK47" s="902">
        <v>1269295.7350320001</v>
      </c>
    </row>
    <row r="48" spans="2:37" s="35" customFormat="1" ht="15.6">
      <c r="B48" s="162" t="s">
        <v>109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  <c r="I48" s="163">
        <v>0</v>
      </c>
      <c r="J48" s="163">
        <v>0</v>
      </c>
      <c r="K48" s="163">
        <v>0</v>
      </c>
      <c r="L48" s="163">
        <v>0</v>
      </c>
      <c r="M48" s="163">
        <v>0</v>
      </c>
      <c r="N48" s="163">
        <v>0</v>
      </c>
      <c r="O48" s="163">
        <v>0</v>
      </c>
      <c r="P48" s="163">
        <v>0</v>
      </c>
      <c r="Q48" s="163">
        <v>0</v>
      </c>
      <c r="R48" s="163">
        <v>0</v>
      </c>
      <c r="S48" s="163">
        <v>0</v>
      </c>
      <c r="T48" s="163">
        <v>0</v>
      </c>
      <c r="V48" s="162" t="s">
        <v>109</v>
      </c>
      <c r="W48" s="374">
        <v>0</v>
      </c>
      <c r="X48" s="374">
        <v>0</v>
      </c>
      <c r="Y48" s="374">
        <v>0</v>
      </c>
      <c r="Z48" s="374" t="s">
        <v>569</v>
      </c>
      <c r="AA48" s="374">
        <v>0</v>
      </c>
      <c r="AB48" s="374">
        <v>0</v>
      </c>
      <c r="AC48" s="374">
        <v>0</v>
      </c>
      <c r="AD48" s="374">
        <v>0</v>
      </c>
      <c r="AE48" s="524" t="s">
        <v>569</v>
      </c>
      <c r="AF48" s="525">
        <v>0</v>
      </c>
      <c r="AG48" s="525">
        <v>0</v>
      </c>
      <c r="AH48" s="525" t="s">
        <v>567</v>
      </c>
      <c r="AI48" s="525" t="s">
        <v>567</v>
      </c>
      <c r="AJ48" s="525">
        <v>0</v>
      </c>
      <c r="AK48" s="902">
        <v>0</v>
      </c>
    </row>
    <row r="49" spans="2:37" s="35" customFormat="1" ht="15.6">
      <c r="B49" s="162" t="s">
        <v>110</v>
      </c>
      <c r="C49" s="163">
        <v>385</v>
      </c>
      <c r="D49" s="163">
        <v>582</v>
      </c>
      <c r="E49" s="163">
        <v>569</v>
      </c>
      <c r="F49" s="163">
        <v>583</v>
      </c>
      <c r="G49" s="163">
        <v>593</v>
      </c>
      <c r="H49" s="163">
        <v>591</v>
      </c>
      <c r="I49" s="163">
        <v>1471</v>
      </c>
      <c r="J49" s="163">
        <v>554</v>
      </c>
      <c r="K49" s="163">
        <v>538</v>
      </c>
      <c r="L49" s="163">
        <v>227</v>
      </c>
      <c r="M49" s="163">
        <v>206</v>
      </c>
      <c r="N49" s="163">
        <v>181</v>
      </c>
      <c r="O49" s="163">
        <v>168</v>
      </c>
      <c r="P49" s="163">
        <v>151.289412</v>
      </c>
      <c r="Q49" s="163">
        <v>127.19152</v>
      </c>
      <c r="R49" s="163">
        <v>103.09362299999999</v>
      </c>
      <c r="S49" s="163">
        <v>79.039553999999995</v>
      </c>
      <c r="T49" s="163">
        <v>661.40132400000005</v>
      </c>
      <c r="V49" s="162" t="s">
        <v>110</v>
      </c>
      <c r="W49" s="92">
        <v>82.262679000000006</v>
      </c>
      <c r="X49" s="92">
        <v>110.989946</v>
      </c>
      <c r="Y49" s="374">
        <v>95.017482999999999</v>
      </c>
      <c r="Z49" s="374">
        <v>99</v>
      </c>
      <c r="AA49" s="374">
        <v>125.21546600000001</v>
      </c>
      <c r="AB49" s="374">
        <v>174.76941199999999</v>
      </c>
      <c r="AC49" s="374">
        <v>159.361377</v>
      </c>
      <c r="AD49" s="374">
        <v>144.50020699999999</v>
      </c>
      <c r="AE49" s="524">
        <v>188</v>
      </c>
      <c r="AF49" s="525">
        <v>170.251203</v>
      </c>
      <c r="AG49" s="525">
        <v>153.33153100000001</v>
      </c>
      <c r="AH49" s="525">
        <v>179</v>
      </c>
      <c r="AI49" s="525">
        <v>179</v>
      </c>
      <c r="AJ49" s="525">
        <v>169.27774500000001</v>
      </c>
      <c r="AK49" s="902">
        <v>164.583619</v>
      </c>
    </row>
    <row r="50" spans="2:37" s="35" customFormat="1" ht="15.6">
      <c r="B50" s="162" t="s">
        <v>111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  <c r="I50" s="163">
        <v>0</v>
      </c>
      <c r="J50" s="163">
        <v>0</v>
      </c>
      <c r="K50" s="163">
        <v>0</v>
      </c>
      <c r="L50" s="163">
        <v>0</v>
      </c>
      <c r="M50" s="163">
        <v>0</v>
      </c>
      <c r="N50" s="163">
        <v>0</v>
      </c>
      <c r="O50" s="163">
        <v>0</v>
      </c>
      <c r="P50" s="163">
        <v>0</v>
      </c>
      <c r="Q50" s="163">
        <v>0</v>
      </c>
      <c r="R50" s="163">
        <v>0</v>
      </c>
      <c r="S50" s="163">
        <v>0</v>
      </c>
      <c r="T50" s="163">
        <v>0</v>
      </c>
      <c r="V50" s="162" t="s">
        <v>111</v>
      </c>
      <c r="W50" s="374">
        <v>0</v>
      </c>
      <c r="X50" s="374">
        <v>0</v>
      </c>
      <c r="Y50" s="374">
        <v>0</v>
      </c>
      <c r="Z50" s="374" t="s">
        <v>569</v>
      </c>
      <c r="AA50" s="374">
        <v>0</v>
      </c>
      <c r="AB50" s="374">
        <v>0</v>
      </c>
      <c r="AC50" s="374">
        <v>0</v>
      </c>
      <c r="AD50" s="374">
        <v>0</v>
      </c>
      <c r="AE50" s="524" t="s">
        <v>569</v>
      </c>
      <c r="AF50" s="525">
        <v>0</v>
      </c>
      <c r="AG50" s="525">
        <v>0</v>
      </c>
      <c r="AH50" s="525" t="s">
        <v>567</v>
      </c>
      <c r="AI50" s="525" t="s">
        <v>567</v>
      </c>
      <c r="AJ50" s="525">
        <v>0</v>
      </c>
      <c r="AK50" s="902">
        <v>0</v>
      </c>
    </row>
    <row r="51" spans="2:37" s="35" customFormat="1" ht="15.6">
      <c r="B51" s="162" t="s">
        <v>113</v>
      </c>
      <c r="C51" s="163">
        <v>881</v>
      </c>
      <c r="D51" s="163">
        <v>1064</v>
      </c>
      <c r="E51" s="163">
        <v>1008</v>
      </c>
      <c r="F51" s="163">
        <v>972</v>
      </c>
      <c r="G51" s="163">
        <v>915</v>
      </c>
      <c r="H51" s="163">
        <v>908</v>
      </c>
      <c r="I51" s="163">
        <v>870</v>
      </c>
      <c r="J51" s="163">
        <v>810</v>
      </c>
      <c r="K51" s="163">
        <v>749</v>
      </c>
      <c r="L51" s="163">
        <v>689</v>
      </c>
      <c r="M51" s="163">
        <v>629</v>
      </c>
      <c r="N51" s="163">
        <v>569</v>
      </c>
      <c r="O51" s="163">
        <v>509</v>
      </c>
      <c r="P51" s="163">
        <v>472.66735399999999</v>
      </c>
      <c r="Q51" s="163">
        <v>411.61863399999999</v>
      </c>
      <c r="R51" s="163">
        <v>350.56991699999998</v>
      </c>
      <c r="S51" s="163">
        <v>289.52120200000002</v>
      </c>
      <c r="T51" s="163">
        <v>228.472487</v>
      </c>
      <c r="V51" s="162" t="s">
        <v>113</v>
      </c>
      <c r="W51" s="92">
        <v>167.423768</v>
      </c>
      <c r="X51" s="92">
        <v>106.375046</v>
      </c>
      <c r="Y51" s="374">
        <v>45.326332000000001</v>
      </c>
      <c r="Z51" s="374">
        <v>40</v>
      </c>
      <c r="AA51" s="374">
        <v>35.255249999999997</v>
      </c>
      <c r="AB51" s="374">
        <v>30.900724</v>
      </c>
      <c r="AC51" s="374">
        <v>26.886707999999999</v>
      </c>
      <c r="AD51" s="374">
        <v>22.872689999999999</v>
      </c>
      <c r="AE51" s="524">
        <v>19</v>
      </c>
      <c r="AF51" s="525">
        <v>14.844654</v>
      </c>
      <c r="AG51" s="525">
        <v>10.830634999999999</v>
      </c>
      <c r="AH51" s="525">
        <v>8</v>
      </c>
      <c r="AI51" s="525">
        <v>6</v>
      </c>
      <c r="AJ51" s="525">
        <v>5.35182</v>
      </c>
      <c r="AK51" s="902">
        <v>4.3483539999999996</v>
      </c>
    </row>
    <row r="52" spans="2:37" s="35" customFormat="1" ht="15.6">
      <c r="B52" s="162" t="s">
        <v>101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  <c r="I52" s="163">
        <v>0</v>
      </c>
      <c r="J52" s="163">
        <v>0</v>
      </c>
      <c r="K52" s="163">
        <v>0</v>
      </c>
      <c r="L52" s="163">
        <v>0</v>
      </c>
      <c r="M52" s="163">
        <v>0</v>
      </c>
      <c r="N52" s="163">
        <v>0</v>
      </c>
      <c r="O52" s="163">
        <v>0</v>
      </c>
      <c r="P52" s="163">
        <v>0</v>
      </c>
      <c r="Q52" s="163">
        <v>0</v>
      </c>
      <c r="R52" s="163">
        <v>0</v>
      </c>
      <c r="S52" s="163">
        <v>0</v>
      </c>
      <c r="T52" s="163">
        <v>0</v>
      </c>
      <c r="V52" s="162" t="s">
        <v>101</v>
      </c>
      <c r="W52" s="374">
        <v>0</v>
      </c>
      <c r="X52" s="374">
        <v>0</v>
      </c>
      <c r="Y52" s="374">
        <v>0</v>
      </c>
      <c r="Z52" s="374" t="s">
        <v>569</v>
      </c>
      <c r="AA52" s="374">
        <v>0</v>
      </c>
      <c r="AB52" s="374">
        <v>0</v>
      </c>
      <c r="AC52" s="374">
        <v>0</v>
      </c>
      <c r="AD52" s="374">
        <v>0</v>
      </c>
      <c r="AE52" s="524" t="s">
        <v>569</v>
      </c>
      <c r="AF52" s="525">
        <v>0</v>
      </c>
      <c r="AG52" s="525">
        <v>0</v>
      </c>
      <c r="AH52" s="525" t="s">
        <v>567</v>
      </c>
      <c r="AI52" s="525" t="s">
        <v>567</v>
      </c>
      <c r="AJ52" s="525">
        <v>0</v>
      </c>
      <c r="AK52" s="902">
        <v>0</v>
      </c>
    </row>
    <row r="53" spans="2:37" s="35" customFormat="1" ht="15.6">
      <c r="B53" s="162" t="s">
        <v>114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  <c r="I53" s="163">
        <v>0</v>
      </c>
      <c r="J53" s="163">
        <v>0</v>
      </c>
      <c r="K53" s="163">
        <v>0</v>
      </c>
      <c r="L53" s="163">
        <v>0</v>
      </c>
      <c r="M53" s="163">
        <v>0</v>
      </c>
      <c r="N53" s="163">
        <v>0</v>
      </c>
      <c r="O53" s="163">
        <v>91</v>
      </c>
      <c r="P53" s="163">
        <v>0</v>
      </c>
      <c r="Q53" s="163">
        <v>0</v>
      </c>
      <c r="R53" s="163">
        <v>0</v>
      </c>
      <c r="S53" s="163">
        <v>0</v>
      </c>
      <c r="T53" s="163">
        <v>0</v>
      </c>
      <c r="V53" s="162" t="s">
        <v>114</v>
      </c>
      <c r="W53" s="92">
        <v>0</v>
      </c>
      <c r="X53" s="92">
        <v>0</v>
      </c>
      <c r="Y53" s="374">
        <v>0</v>
      </c>
      <c r="Z53" s="374" t="s">
        <v>569</v>
      </c>
      <c r="AA53" s="374">
        <v>0</v>
      </c>
      <c r="AB53" s="374">
        <v>0</v>
      </c>
      <c r="AC53" s="374">
        <v>0</v>
      </c>
      <c r="AD53" s="374">
        <v>0</v>
      </c>
      <c r="AE53" s="524" t="s">
        <v>569</v>
      </c>
      <c r="AF53" s="525">
        <v>0</v>
      </c>
      <c r="AG53" s="525">
        <v>0</v>
      </c>
      <c r="AH53" s="525" t="s">
        <v>567</v>
      </c>
      <c r="AI53" s="525" t="s">
        <v>567</v>
      </c>
      <c r="AJ53" s="525">
        <v>0</v>
      </c>
      <c r="AK53" s="902">
        <v>0</v>
      </c>
    </row>
    <row r="54" spans="2:37" s="35" customFormat="1" ht="15.6">
      <c r="B54" s="162" t="s">
        <v>115</v>
      </c>
      <c r="C54" s="163">
        <v>0</v>
      </c>
      <c r="D54" s="163">
        <v>0</v>
      </c>
      <c r="E54" s="163">
        <v>0</v>
      </c>
      <c r="F54" s="163">
        <v>0</v>
      </c>
      <c r="G54" s="163">
        <v>0</v>
      </c>
      <c r="H54" s="163">
        <v>0</v>
      </c>
      <c r="I54" s="163">
        <v>-17</v>
      </c>
      <c r="J54" s="163">
        <v>1292</v>
      </c>
      <c r="K54" s="163">
        <v>1193</v>
      </c>
      <c r="L54" s="163">
        <v>1292</v>
      </c>
      <c r="M54" s="163">
        <v>1182</v>
      </c>
      <c r="N54" s="163">
        <v>1170</v>
      </c>
      <c r="O54" s="163">
        <v>1081</v>
      </c>
      <c r="P54" s="163">
        <v>1004.190327</v>
      </c>
      <c r="Q54" s="163">
        <v>891.706863</v>
      </c>
      <c r="R54" s="163">
        <v>810.76891599999999</v>
      </c>
      <c r="S54" s="163">
        <v>702.452001</v>
      </c>
      <c r="T54" s="163">
        <v>0</v>
      </c>
      <c r="V54" s="162" t="s">
        <v>115</v>
      </c>
      <c r="W54" s="374">
        <v>486.605594</v>
      </c>
      <c r="X54" s="374">
        <v>386.94254999999998</v>
      </c>
      <c r="Y54" s="374">
        <v>292.61366800000002</v>
      </c>
      <c r="Z54" s="374">
        <v>223</v>
      </c>
      <c r="AA54" s="374">
        <v>154.215102</v>
      </c>
      <c r="AB54" s="374">
        <v>99.990934999999993</v>
      </c>
      <c r="AC54" s="374">
        <v>63.907283</v>
      </c>
      <c r="AD54" s="374">
        <v>488.372818</v>
      </c>
      <c r="AE54" s="524">
        <v>413</v>
      </c>
      <c r="AF54" s="525">
        <v>386.67387400000001</v>
      </c>
      <c r="AG54" s="525">
        <v>734.06862000000001</v>
      </c>
      <c r="AH54" s="525">
        <v>853</v>
      </c>
      <c r="AI54" s="525">
        <v>757</v>
      </c>
      <c r="AJ54" s="525">
        <v>1630.5225969999999</v>
      </c>
      <c r="AK54" s="902">
        <v>1501.83</v>
      </c>
    </row>
    <row r="55" spans="2:37" s="35" customFormat="1" ht="15.6">
      <c r="B55" s="162" t="s">
        <v>102</v>
      </c>
      <c r="C55" s="163">
        <v>0</v>
      </c>
      <c r="D55" s="163">
        <v>0</v>
      </c>
      <c r="E55" s="163">
        <v>0</v>
      </c>
      <c r="F55" s="163">
        <v>0</v>
      </c>
      <c r="G55" s="163">
        <v>0</v>
      </c>
      <c r="H55" s="163">
        <v>0</v>
      </c>
      <c r="I55" s="163">
        <v>0</v>
      </c>
      <c r="J55" s="163">
        <v>0</v>
      </c>
      <c r="K55" s="163">
        <v>0</v>
      </c>
      <c r="L55" s="163">
        <v>0</v>
      </c>
      <c r="M55" s="163">
        <v>0</v>
      </c>
      <c r="N55" s="163">
        <v>0</v>
      </c>
      <c r="O55" s="163">
        <v>0</v>
      </c>
      <c r="P55" s="163"/>
      <c r="Q55" s="163"/>
      <c r="R55" s="163"/>
      <c r="S55" s="163">
        <v>0</v>
      </c>
      <c r="T55" s="163"/>
      <c r="V55" s="162" t="s">
        <v>102</v>
      </c>
      <c r="W55" s="374"/>
      <c r="X55" s="374">
        <v>0</v>
      </c>
      <c r="Y55" s="374">
        <v>0</v>
      </c>
      <c r="Z55" s="374" t="s">
        <v>569</v>
      </c>
      <c r="AA55" s="374">
        <v>0</v>
      </c>
      <c r="AB55" s="374">
        <v>0</v>
      </c>
      <c r="AC55" s="374">
        <v>0</v>
      </c>
      <c r="AD55" s="374">
        <v>0</v>
      </c>
      <c r="AE55" s="524" t="s">
        <v>569</v>
      </c>
      <c r="AF55" s="525">
        <v>0</v>
      </c>
      <c r="AG55" s="525">
        <v>0</v>
      </c>
      <c r="AH55" s="525" t="s">
        <v>567</v>
      </c>
      <c r="AI55" s="525" t="s">
        <v>567</v>
      </c>
      <c r="AJ55" s="525">
        <v>0</v>
      </c>
      <c r="AK55" s="902">
        <v>0</v>
      </c>
    </row>
    <row r="56" spans="2:37" ht="15.6">
      <c r="B56" s="160" t="s">
        <v>118</v>
      </c>
      <c r="C56" s="165">
        <f t="shared" ref="C56:N56" si="1">SUM(C43:C55)</f>
        <v>950311</v>
      </c>
      <c r="D56" s="165">
        <f t="shared" si="1"/>
        <v>977325</v>
      </c>
      <c r="E56" s="165">
        <f t="shared" si="1"/>
        <v>949057</v>
      </c>
      <c r="F56" s="165">
        <f t="shared" si="1"/>
        <v>951165</v>
      </c>
      <c r="G56" s="165">
        <f t="shared" si="1"/>
        <v>960803</v>
      </c>
      <c r="H56" s="165">
        <f t="shared" si="1"/>
        <v>974272</v>
      </c>
      <c r="I56" s="165">
        <f t="shared" si="1"/>
        <v>970325</v>
      </c>
      <c r="J56" s="165">
        <f t="shared" si="1"/>
        <v>976523</v>
      </c>
      <c r="K56" s="165">
        <f t="shared" si="1"/>
        <v>990493</v>
      </c>
      <c r="L56" s="165">
        <f t="shared" si="1"/>
        <v>1007768</v>
      </c>
      <c r="M56" s="165">
        <f t="shared" si="1"/>
        <v>1005622</v>
      </c>
      <c r="N56" s="165">
        <f t="shared" si="1"/>
        <v>1037337</v>
      </c>
      <c r="O56" s="165">
        <v>1084410</v>
      </c>
      <c r="P56" s="165">
        <f>SUM(P43:P55)</f>
        <v>1116693.7605080002</v>
      </c>
      <c r="Q56" s="165">
        <f>SUM(Q43:Q55)</f>
        <v>1120724.2200170001</v>
      </c>
      <c r="R56" s="165">
        <v>1138698.0814929998</v>
      </c>
      <c r="S56" s="165">
        <v>1138554.2402300001</v>
      </c>
      <c r="T56" s="165">
        <v>1143486.0095840001</v>
      </c>
      <c r="V56" s="160" t="s">
        <v>118</v>
      </c>
      <c r="W56" s="375">
        <f>SUM(W43:W55)</f>
        <v>1126260.67879</v>
      </c>
      <c r="X56" s="375">
        <f t="shared" ref="X56:AJ56" si="2">SUM(X43:X55)</f>
        <v>1120219.0693729999</v>
      </c>
      <c r="Y56" s="375">
        <f t="shared" si="2"/>
        <v>1143209.5240440001</v>
      </c>
      <c r="Z56" s="375">
        <f t="shared" si="2"/>
        <v>1172072</v>
      </c>
      <c r="AA56" s="375">
        <f t="shared" si="2"/>
        <v>1184548.4384869998</v>
      </c>
      <c r="AB56" s="375">
        <f t="shared" si="2"/>
        <v>1208321.2851799999</v>
      </c>
      <c r="AC56" s="375">
        <f t="shared" si="2"/>
        <v>1228334.8522350001</v>
      </c>
      <c r="AD56" s="375">
        <f t="shared" si="2"/>
        <v>1244092.3978649999</v>
      </c>
      <c r="AE56" s="375">
        <f t="shared" si="2"/>
        <v>1226901</v>
      </c>
      <c r="AF56" s="375">
        <f t="shared" si="2"/>
        <v>1188944.51504</v>
      </c>
      <c r="AG56" s="375">
        <f t="shared" si="2"/>
        <v>1200187.1781140002</v>
      </c>
      <c r="AH56" s="375">
        <f t="shared" si="2"/>
        <v>1223035</v>
      </c>
      <c r="AI56" s="375">
        <f t="shared" si="2"/>
        <v>1233817</v>
      </c>
      <c r="AJ56" s="375">
        <f t="shared" si="2"/>
        <v>1261548.0790230001</v>
      </c>
      <c r="AK56" s="905">
        <v>1270966.497005</v>
      </c>
    </row>
    <row r="57" spans="2:37" ht="15.6">
      <c r="B57" s="114" t="s">
        <v>119</v>
      </c>
      <c r="C57" s="164">
        <f t="shared" ref="C57:N57" si="3">+C41+C56</f>
        <v>1125038</v>
      </c>
      <c r="D57" s="164">
        <f t="shared" si="3"/>
        <v>1166220</v>
      </c>
      <c r="E57" s="164">
        <f t="shared" si="3"/>
        <v>1171726</v>
      </c>
      <c r="F57" s="164">
        <f t="shared" si="3"/>
        <v>1175320</v>
      </c>
      <c r="G57" s="164">
        <f t="shared" si="3"/>
        <v>1197887</v>
      </c>
      <c r="H57" s="164">
        <f t="shared" si="3"/>
        <v>1201511</v>
      </c>
      <c r="I57" s="164">
        <f t="shared" si="3"/>
        <v>1224442</v>
      </c>
      <c r="J57" s="164">
        <f t="shared" si="3"/>
        <v>1372007</v>
      </c>
      <c r="K57" s="164">
        <f t="shared" si="3"/>
        <v>1400756</v>
      </c>
      <c r="L57" s="164">
        <f t="shared" si="3"/>
        <v>1398769</v>
      </c>
      <c r="M57" s="164">
        <f t="shared" si="3"/>
        <v>1370166</v>
      </c>
      <c r="N57" s="164">
        <f t="shared" si="3"/>
        <v>1376322</v>
      </c>
      <c r="O57" s="164">
        <v>1407778</v>
      </c>
      <c r="P57" s="164">
        <f>+P41+P56</f>
        <v>1420036.4479440001</v>
      </c>
      <c r="Q57" s="164">
        <f>+Q41+Q56</f>
        <v>1440577.1820170002</v>
      </c>
      <c r="R57" s="164">
        <v>1451996.1368919997</v>
      </c>
      <c r="S57" s="164">
        <v>1476732.8337190002</v>
      </c>
      <c r="T57" s="164">
        <v>1420661.1487400001</v>
      </c>
      <c r="V57" s="114" t="s">
        <v>119</v>
      </c>
      <c r="W57" s="373">
        <f>+W56+W41</f>
        <v>1448350.997733</v>
      </c>
      <c r="X57" s="373">
        <f t="shared" ref="X57:AJ57" si="4">+X56+X41</f>
        <v>1465260.221442</v>
      </c>
      <c r="Y57" s="373">
        <f t="shared" si="4"/>
        <v>1530347.8681910001</v>
      </c>
      <c r="Z57" s="373">
        <f t="shared" si="4"/>
        <v>1578084</v>
      </c>
      <c r="AA57" s="373">
        <f t="shared" si="4"/>
        <v>1617496.6211199998</v>
      </c>
      <c r="AB57" s="373">
        <f t="shared" si="4"/>
        <v>1558588.318711</v>
      </c>
      <c r="AC57" s="373">
        <f t="shared" si="4"/>
        <v>1584821.950253</v>
      </c>
      <c r="AD57" s="373">
        <f t="shared" si="4"/>
        <v>1610711.3978649999</v>
      </c>
      <c r="AE57" s="373">
        <f t="shared" si="4"/>
        <v>1639696</v>
      </c>
      <c r="AF57" s="373">
        <f t="shared" si="4"/>
        <v>1615646.3086929999</v>
      </c>
      <c r="AG57" s="373">
        <f t="shared" si="4"/>
        <v>1656813.1781140002</v>
      </c>
      <c r="AH57" s="373">
        <f t="shared" si="4"/>
        <v>1589654.2389519999</v>
      </c>
      <c r="AI57" s="373">
        <f t="shared" si="4"/>
        <v>1724970</v>
      </c>
      <c r="AJ57" s="373">
        <f t="shared" si="4"/>
        <v>1662712.2690450002</v>
      </c>
      <c r="AK57" s="903">
        <v>1688764.593174</v>
      </c>
    </row>
    <row r="58" spans="2:37" ht="15.6" thickBot="1">
      <c r="B58" s="11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V58" s="116"/>
      <c r="W58" s="367"/>
      <c r="X58" s="367"/>
    </row>
    <row r="59" spans="2:37" ht="15">
      <c r="B59" s="167" t="s">
        <v>120</v>
      </c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159"/>
      <c r="V59" s="167" t="s">
        <v>120</v>
      </c>
      <c r="W59" s="369"/>
      <c r="X59" s="369"/>
      <c r="Y59" s="369"/>
      <c r="Z59" s="369"/>
      <c r="AA59" s="369"/>
      <c r="AB59" s="369"/>
      <c r="AC59" s="369"/>
      <c r="AD59" s="369"/>
      <c r="AE59" s="516"/>
      <c r="AF59" s="516"/>
      <c r="AG59" s="516"/>
      <c r="AH59" s="516"/>
      <c r="AI59" s="516" t="s">
        <v>117</v>
      </c>
      <c r="AJ59" s="516" t="s">
        <v>117</v>
      </c>
      <c r="AK59" s="516"/>
    </row>
    <row r="60" spans="2:37" ht="15.6" thickBot="1">
      <c r="B60" s="160" t="s">
        <v>121</v>
      </c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  <c r="S60" s="109"/>
      <c r="T60" s="109"/>
      <c r="V60" s="160" t="s">
        <v>121</v>
      </c>
      <c r="W60" s="370"/>
      <c r="X60" s="370"/>
      <c r="Y60" s="78"/>
      <c r="Z60" s="78"/>
      <c r="AA60" s="78"/>
      <c r="AB60" s="78"/>
      <c r="AC60" s="78"/>
      <c r="AD60" s="78"/>
      <c r="AE60" s="517"/>
      <c r="AF60" s="517"/>
      <c r="AG60" s="517"/>
      <c r="AH60" s="517"/>
      <c r="AI60" s="517" t="s">
        <v>117</v>
      </c>
      <c r="AJ60" s="517" t="s">
        <v>117</v>
      </c>
      <c r="AK60" s="517"/>
    </row>
    <row r="61" spans="2:37" s="35" customFormat="1" ht="15.6">
      <c r="B61" s="162" t="s">
        <v>122</v>
      </c>
      <c r="C61" s="163">
        <v>56294</v>
      </c>
      <c r="D61" s="163">
        <v>48260</v>
      </c>
      <c r="E61" s="163">
        <v>39776</v>
      </c>
      <c r="F61" s="163">
        <v>34831</v>
      </c>
      <c r="G61" s="163">
        <v>45192</v>
      </c>
      <c r="H61" s="163">
        <v>71718</v>
      </c>
      <c r="I61" s="163">
        <v>58956</v>
      </c>
      <c r="J61" s="163">
        <v>33815</v>
      </c>
      <c r="K61" s="163">
        <v>45990</v>
      </c>
      <c r="L61" s="163">
        <v>55333</v>
      </c>
      <c r="M61" s="163">
        <v>50226</v>
      </c>
      <c r="N61" s="163">
        <v>39903</v>
      </c>
      <c r="O61" s="163">
        <v>47256</v>
      </c>
      <c r="P61" s="163">
        <v>35318.455847999998</v>
      </c>
      <c r="Q61" s="163">
        <v>43320.639578000002</v>
      </c>
      <c r="R61" s="163">
        <v>32110.072753</v>
      </c>
      <c r="S61" s="163">
        <v>43219.475380000003</v>
      </c>
      <c r="T61" s="163">
        <v>27384.360008000003</v>
      </c>
      <c r="V61" s="162" t="s">
        <v>122</v>
      </c>
      <c r="W61" s="374">
        <v>57728.033616000001</v>
      </c>
      <c r="X61" s="374">
        <v>104592.081036</v>
      </c>
      <c r="Y61" s="374">
        <v>107798.91059100001</v>
      </c>
      <c r="Z61" s="374">
        <v>109852</v>
      </c>
      <c r="AA61" s="374">
        <v>110755.019145</v>
      </c>
      <c r="AB61" s="374">
        <v>112355.224675</v>
      </c>
      <c r="AC61" s="374">
        <v>113291.873933</v>
      </c>
      <c r="AD61" s="374">
        <v>106984.852464</v>
      </c>
      <c r="AE61" s="524">
        <v>114259</v>
      </c>
      <c r="AF61" s="527">
        <v>107699.679065</v>
      </c>
      <c r="AG61" s="527">
        <v>114875.788403</v>
      </c>
      <c r="AH61" s="527">
        <v>106074</v>
      </c>
      <c r="AI61" s="527">
        <v>113709</v>
      </c>
      <c r="AJ61" s="527">
        <v>98704.709153999996</v>
      </c>
      <c r="AK61" s="527">
        <v>95660.321263000005</v>
      </c>
    </row>
    <row r="62" spans="2:37" s="35" customFormat="1" ht="15.6">
      <c r="B62" s="162" t="s">
        <v>123</v>
      </c>
      <c r="C62" s="163">
        <v>8692</v>
      </c>
      <c r="D62" s="163">
        <v>4638</v>
      </c>
      <c r="E62" s="163">
        <v>19863</v>
      </c>
      <c r="F62" s="163">
        <v>22688</v>
      </c>
      <c r="G62" s="163">
        <v>20923</v>
      </c>
      <c r="H62" s="163">
        <v>5349</v>
      </c>
      <c r="I62" s="163">
        <v>21520</v>
      </c>
      <c r="J62" s="163">
        <v>21740</v>
      </c>
      <c r="K62" s="163">
        <v>23163</v>
      </c>
      <c r="L62" s="163">
        <v>10043</v>
      </c>
      <c r="M62" s="163">
        <v>30342</v>
      </c>
      <c r="N62" s="163">
        <v>28901</v>
      </c>
      <c r="O62" s="163">
        <v>30819</v>
      </c>
      <c r="P62" s="163">
        <v>38663.811324000002</v>
      </c>
      <c r="Q62" s="163">
        <f>33510.959359-36.210137</f>
        <v>33474.749221999999</v>
      </c>
      <c r="R62" s="163">
        <v>33473.091207999998</v>
      </c>
      <c r="S62" s="163">
        <v>32845.959670999997</v>
      </c>
      <c r="T62" s="163">
        <v>33957.303997000003</v>
      </c>
      <c r="V62" s="162" t="s">
        <v>123</v>
      </c>
      <c r="W62" s="374">
        <v>9215.9828880000005</v>
      </c>
      <c r="X62" s="374">
        <v>12080.057290000001</v>
      </c>
      <c r="Y62" s="374">
        <v>11070.260983</v>
      </c>
      <c r="Z62" s="374">
        <v>13414</v>
      </c>
      <c r="AA62" s="374">
        <v>7645.1062320000001</v>
      </c>
      <c r="AB62" s="374">
        <v>5305.503549</v>
      </c>
      <c r="AC62" s="374">
        <v>4734.5787030000001</v>
      </c>
      <c r="AD62" s="374">
        <v>9376.3484680000001</v>
      </c>
      <c r="AE62" s="524">
        <v>12678</v>
      </c>
      <c r="AF62" s="527">
        <v>11853.238251000001</v>
      </c>
      <c r="AG62" s="527">
        <v>15701.171707</v>
      </c>
      <c r="AH62" s="527">
        <v>21375</v>
      </c>
      <c r="AI62" s="527">
        <v>18838</v>
      </c>
      <c r="AJ62" s="527">
        <v>22558.034338000001</v>
      </c>
      <c r="AK62" s="527">
        <v>21091.545101</v>
      </c>
    </row>
    <row r="63" spans="2:37" s="35" customFormat="1" ht="15.6">
      <c r="B63" s="162" t="s">
        <v>125</v>
      </c>
      <c r="C63" s="163">
        <v>0</v>
      </c>
      <c r="D63" s="163">
        <v>0</v>
      </c>
      <c r="E63" s="163">
        <v>163</v>
      </c>
      <c r="F63" s="163">
        <v>180</v>
      </c>
      <c r="G63" s="163">
        <v>162</v>
      </c>
      <c r="H63" s="163">
        <v>0</v>
      </c>
      <c r="I63" s="163">
        <v>167</v>
      </c>
      <c r="J63" s="163">
        <v>190</v>
      </c>
      <c r="K63" s="163">
        <v>211</v>
      </c>
      <c r="L63" s="163">
        <v>0</v>
      </c>
      <c r="M63" s="163">
        <v>191</v>
      </c>
      <c r="N63" s="163">
        <v>230</v>
      </c>
      <c r="O63" s="163">
        <v>266</v>
      </c>
      <c r="P63" s="163">
        <v>277.297101</v>
      </c>
      <c r="Q63" s="163">
        <v>213.516063</v>
      </c>
      <c r="R63" s="163">
        <v>243.48038600000001</v>
      </c>
      <c r="S63" s="163">
        <v>243.48038600000001</v>
      </c>
      <c r="T63" s="163">
        <v>240.27998099999999</v>
      </c>
      <c r="V63" s="162" t="s">
        <v>125</v>
      </c>
      <c r="W63" s="374">
        <v>204.18880999999999</v>
      </c>
      <c r="X63" s="374">
        <v>230.35429400000001</v>
      </c>
      <c r="Y63" s="374">
        <v>251.46682000000001</v>
      </c>
      <c r="Z63" s="374">
        <v>279</v>
      </c>
      <c r="AA63" s="374">
        <v>246.52701500000001</v>
      </c>
      <c r="AB63" s="374">
        <v>267.70755800000001</v>
      </c>
      <c r="AC63" s="374">
        <v>298.53603199999998</v>
      </c>
      <c r="AD63" s="374">
        <v>309.28467699999999</v>
      </c>
      <c r="AE63" s="524">
        <v>268</v>
      </c>
      <c r="AF63" s="527">
        <v>289.79472199999998</v>
      </c>
      <c r="AG63" s="527">
        <v>323.12259999999998</v>
      </c>
      <c r="AH63" s="527">
        <v>354</v>
      </c>
      <c r="AI63" s="527">
        <v>322</v>
      </c>
      <c r="AJ63" s="527">
        <v>343.12399699999997</v>
      </c>
      <c r="AK63" s="527">
        <v>372.95361100000002</v>
      </c>
    </row>
    <row r="64" spans="2:37" s="35" customFormat="1" ht="15.6">
      <c r="B64" s="162" t="s">
        <v>99</v>
      </c>
      <c r="C64" s="163">
        <v>0</v>
      </c>
      <c r="D64" s="163">
        <v>1442</v>
      </c>
      <c r="E64" s="163">
        <v>1968</v>
      </c>
      <c r="F64" s="163">
        <v>1875</v>
      </c>
      <c r="G64" s="163">
        <v>1598</v>
      </c>
      <c r="H64" s="163">
        <v>1618</v>
      </c>
      <c r="I64" s="163">
        <v>1771</v>
      </c>
      <c r="J64" s="163">
        <v>1806</v>
      </c>
      <c r="K64" s="163">
        <v>6851</v>
      </c>
      <c r="L64" s="163">
        <v>0</v>
      </c>
      <c r="M64" s="163">
        <v>2505</v>
      </c>
      <c r="N64" s="163">
        <v>1137</v>
      </c>
      <c r="O64" s="163">
        <v>1240</v>
      </c>
      <c r="P64" s="163">
        <v>998.79442900000004</v>
      </c>
      <c r="Q64" s="163">
        <v>2101.3967630000002</v>
      </c>
      <c r="R64" s="163">
        <v>1820.3525979999999</v>
      </c>
      <c r="S64" s="163">
        <v>2076.0057630000001</v>
      </c>
      <c r="T64" s="163">
        <v>2272.4342660000002</v>
      </c>
      <c r="V64" s="162" t="s">
        <v>99</v>
      </c>
      <c r="W64" s="374">
        <v>2629.2194720000002</v>
      </c>
      <c r="X64" s="374">
        <v>2308.777059</v>
      </c>
      <c r="Y64" s="374">
        <v>2155.9752159999998</v>
      </c>
      <c r="Z64" s="374">
        <v>1208</v>
      </c>
      <c r="AA64" s="374">
        <v>2637.5795280000002</v>
      </c>
      <c r="AB64" s="374">
        <v>2186.7857140000001</v>
      </c>
      <c r="AC64" s="374">
        <v>2490.8252219999999</v>
      </c>
      <c r="AD64" s="374">
        <v>2454.441558</v>
      </c>
      <c r="AE64" s="524" t="s">
        <v>569</v>
      </c>
      <c r="AF64" s="527">
        <v>0</v>
      </c>
      <c r="AG64" s="527">
        <v>0</v>
      </c>
      <c r="AH64" s="527" t="s">
        <v>567</v>
      </c>
      <c r="AI64" s="527" t="s">
        <v>567</v>
      </c>
      <c r="AJ64" s="527">
        <v>0</v>
      </c>
      <c r="AK64" s="527">
        <v>0</v>
      </c>
    </row>
    <row r="65" spans="2:37" s="35" customFormat="1" ht="15.6">
      <c r="B65" s="162" t="s">
        <v>126</v>
      </c>
      <c r="C65" s="163">
        <v>0</v>
      </c>
      <c r="D65" s="163">
        <v>0</v>
      </c>
      <c r="E65" s="163">
        <v>0</v>
      </c>
      <c r="F65" s="163">
        <v>0</v>
      </c>
      <c r="G65" s="163">
        <v>922</v>
      </c>
      <c r="H65" s="163">
        <v>0</v>
      </c>
      <c r="I65" s="163">
        <v>694</v>
      </c>
      <c r="J65" s="163">
        <v>2975</v>
      </c>
      <c r="K65" s="163">
        <v>2947</v>
      </c>
      <c r="L65" s="163">
        <v>7007</v>
      </c>
      <c r="M65" s="163">
        <v>6071</v>
      </c>
      <c r="N65" s="163">
        <v>8092</v>
      </c>
      <c r="O65" s="163">
        <v>8095</v>
      </c>
      <c r="P65" s="163">
        <v>11436.014999999999</v>
      </c>
      <c r="Q65" s="163">
        <v>11351.347</v>
      </c>
      <c r="R65" s="163">
        <v>13647.532169</v>
      </c>
      <c r="S65" s="163">
        <v>15355.741</v>
      </c>
      <c r="T65" s="163">
        <v>12111.029498</v>
      </c>
      <c r="V65" s="162" t="s">
        <v>126</v>
      </c>
      <c r="W65" s="374">
        <v>12408.512487</v>
      </c>
      <c r="X65" s="374">
        <v>12501.872487000001</v>
      </c>
      <c r="Y65" s="374">
        <v>12600.840602</v>
      </c>
      <c r="Z65" s="374">
        <v>13557</v>
      </c>
      <c r="AA65" s="374">
        <v>13512.211149999999</v>
      </c>
      <c r="AB65" s="374">
        <v>13512.468150000001</v>
      </c>
      <c r="AC65" s="374">
        <v>13505.040897999999</v>
      </c>
      <c r="AD65" s="374">
        <v>3252.5533</v>
      </c>
      <c r="AE65" s="524">
        <v>2431</v>
      </c>
      <c r="AF65" s="527">
        <v>2453.7278930000002</v>
      </c>
      <c r="AG65" s="527">
        <v>2551.6879410000001</v>
      </c>
      <c r="AH65" s="527">
        <v>244</v>
      </c>
      <c r="AI65" s="527">
        <v>245</v>
      </c>
      <c r="AJ65" s="527">
        <v>211.46042700000001</v>
      </c>
      <c r="AK65" s="527">
        <v>181.945088</v>
      </c>
    </row>
    <row r="66" spans="2:37" s="35" customFormat="1" ht="15.6">
      <c r="B66" s="162" t="s">
        <v>124</v>
      </c>
      <c r="C66" s="163">
        <v>1292</v>
      </c>
      <c r="D66" s="163">
        <v>1120</v>
      </c>
      <c r="E66" s="163">
        <v>414</v>
      </c>
      <c r="F66" s="163">
        <v>739</v>
      </c>
      <c r="G66" s="163">
        <v>812</v>
      </c>
      <c r="H66" s="163">
        <v>1117</v>
      </c>
      <c r="I66" s="163">
        <v>550</v>
      </c>
      <c r="J66" s="163">
        <v>733</v>
      </c>
      <c r="K66" s="163">
        <v>1023</v>
      </c>
      <c r="L66" s="163">
        <v>1357</v>
      </c>
      <c r="M66" s="163">
        <v>481</v>
      </c>
      <c r="N66" s="163">
        <v>783</v>
      </c>
      <c r="O66" s="163">
        <v>836</v>
      </c>
      <c r="P66" s="163">
        <v>1163.2058919999999</v>
      </c>
      <c r="Q66" s="163">
        <v>473.45042699999999</v>
      </c>
      <c r="R66" s="163">
        <v>776.28130199999998</v>
      </c>
      <c r="S66" s="163">
        <v>880.65506900000003</v>
      </c>
      <c r="T66" s="163">
        <v>1276.1774789999999</v>
      </c>
      <c r="V66" s="162" t="s">
        <v>124</v>
      </c>
      <c r="W66" s="374">
        <v>526.46674599999994</v>
      </c>
      <c r="X66" s="374">
        <v>890.48920199999998</v>
      </c>
      <c r="Y66" s="374">
        <v>969.11360400000001</v>
      </c>
      <c r="Z66" s="374">
        <v>1356</v>
      </c>
      <c r="AA66" s="374">
        <v>631.11204099999998</v>
      </c>
      <c r="AB66" s="374">
        <v>823.65415499999995</v>
      </c>
      <c r="AC66" s="374">
        <v>635.27254800000003</v>
      </c>
      <c r="AD66" s="374">
        <v>739.96739000000002</v>
      </c>
      <c r="AE66" s="524">
        <v>458</v>
      </c>
      <c r="AF66" s="527">
        <v>520.62690099999998</v>
      </c>
      <c r="AG66" s="527">
        <v>584.93238499999995</v>
      </c>
      <c r="AH66" s="527">
        <v>733</v>
      </c>
      <c r="AI66" s="527">
        <v>526</v>
      </c>
      <c r="AJ66" s="527">
        <v>665.72942799999998</v>
      </c>
      <c r="AK66" s="527">
        <v>751.94801099999995</v>
      </c>
    </row>
    <row r="67" spans="2:37" s="35" customFormat="1" ht="15.6">
      <c r="B67" s="162" t="s">
        <v>127</v>
      </c>
      <c r="C67" s="163">
        <v>2838</v>
      </c>
      <c r="D67" s="163">
        <v>2</v>
      </c>
      <c r="E67" s="163">
        <v>0</v>
      </c>
      <c r="F67" s="163">
        <v>0</v>
      </c>
      <c r="G67" s="163">
        <v>0</v>
      </c>
      <c r="H67" s="163">
        <v>1</v>
      </c>
      <c r="I67" s="163">
        <v>0</v>
      </c>
      <c r="J67" s="163">
        <v>0</v>
      </c>
      <c r="K67" s="163">
        <v>0</v>
      </c>
      <c r="L67" s="163">
        <v>0</v>
      </c>
      <c r="M67" s="163">
        <v>0</v>
      </c>
      <c r="N67" s="163">
        <v>243</v>
      </c>
      <c r="O67" s="163">
        <v>254</v>
      </c>
      <c r="P67" s="163">
        <v>294.09186399999999</v>
      </c>
      <c r="Q67" s="163">
        <v>317.47848099999999</v>
      </c>
      <c r="R67" s="163">
        <v>364.50745000000001</v>
      </c>
      <c r="S67" s="163">
        <v>441.14176300000003</v>
      </c>
      <c r="T67" s="163">
        <v>420.423698</v>
      </c>
      <c r="V67" s="162" t="s">
        <v>127</v>
      </c>
      <c r="W67" s="374">
        <v>6110.1125659999998</v>
      </c>
      <c r="X67" s="374">
        <v>504.57328899999999</v>
      </c>
      <c r="Y67" s="374">
        <v>2350.0848839999999</v>
      </c>
      <c r="Z67" s="374">
        <v>698</v>
      </c>
      <c r="AA67" s="374">
        <v>709.73593100000005</v>
      </c>
      <c r="AB67" s="374">
        <v>780.57481700000005</v>
      </c>
      <c r="AC67" s="374">
        <v>888.21390799999995</v>
      </c>
      <c r="AD67" s="374">
        <v>0</v>
      </c>
      <c r="AE67" s="524" t="s">
        <v>569</v>
      </c>
      <c r="AF67" s="527">
        <v>0</v>
      </c>
      <c r="AG67" s="527">
        <v>0</v>
      </c>
      <c r="AH67" s="527" t="s">
        <v>567</v>
      </c>
      <c r="AI67" s="527" t="s">
        <v>567</v>
      </c>
      <c r="AJ67" s="527">
        <v>0</v>
      </c>
      <c r="AK67" s="527">
        <v>0</v>
      </c>
    </row>
    <row r="68" spans="2:37" s="35" customFormat="1" ht="15.6">
      <c r="B68" s="162" t="s">
        <v>183</v>
      </c>
      <c r="C68" s="163">
        <v>0</v>
      </c>
      <c r="D68" s="163">
        <v>0</v>
      </c>
      <c r="E68" s="163">
        <v>0</v>
      </c>
      <c r="F68" s="163">
        <v>0</v>
      </c>
      <c r="G68" s="163">
        <v>0</v>
      </c>
      <c r="H68" s="163">
        <v>0</v>
      </c>
      <c r="I68" s="163">
        <v>0</v>
      </c>
      <c r="J68" s="163">
        <v>0</v>
      </c>
      <c r="K68" s="163">
        <v>0</v>
      </c>
      <c r="L68" s="163">
        <v>0</v>
      </c>
      <c r="M68" s="163">
        <v>0</v>
      </c>
      <c r="N68" s="163">
        <v>0</v>
      </c>
      <c r="O68" s="163">
        <v>0</v>
      </c>
      <c r="P68" s="163">
        <v>0</v>
      </c>
      <c r="Q68" s="163">
        <v>0</v>
      </c>
      <c r="R68" s="163">
        <v>0</v>
      </c>
      <c r="S68" s="163">
        <v>0</v>
      </c>
      <c r="T68" s="163">
        <v>0</v>
      </c>
      <c r="V68" s="162" t="s">
        <v>183</v>
      </c>
      <c r="W68" s="374"/>
      <c r="X68" s="374">
        <v>0</v>
      </c>
      <c r="Y68" s="374">
        <v>0</v>
      </c>
      <c r="Z68" s="374" t="s">
        <v>569</v>
      </c>
      <c r="AA68" s="374">
        <v>0</v>
      </c>
      <c r="AB68" s="374">
        <v>0</v>
      </c>
      <c r="AC68" s="374">
        <v>0</v>
      </c>
      <c r="AD68" s="374">
        <v>0</v>
      </c>
      <c r="AE68" s="524" t="s">
        <v>569</v>
      </c>
      <c r="AF68" s="415">
        <v>0</v>
      </c>
      <c r="AG68" s="415">
        <v>0</v>
      </c>
      <c r="AH68" s="415" t="s">
        <v>567</v>
      </c>
      <c r="AI68" s="415" t="s">
        <v>567</v>
      </c>
      <c r="AJ68" s="415">
        <v>0</v>
      </c>
      <c r="AK68" s="415">
        <v>0</v>
      </c>
    </row>
    <row r="69" spans="2:37" ht="15">
      <c r="B69" s="160" t="s">
        <v>130</v>
      </c>
      <c r="C69" s="165">
        <f t="shared" ref="C69:N69" si="5">SUM(C61:C68)</f>
        <v>69116</v>
      </c>
      <c r="D69" s="165">
        <f t="shared" si="5"/>
        <v>55462</v>
      </c>
      <c r="E69" s="165">
        <f t="shared" si="5"/>
        <v>62184</v>
      </c>
      <c r="F69" s="165">
        <f t="shared" si="5"/>
        <v>60313</v>
      </c>
      <c r="G69" s="165">
        <f t="shared" si="5"/>
        <v>69609</v>
      </c>
      <c r="H69" s="165">
        <f t="shared" si="5"/>
        <v>79803</v>
      </c>
      <c r="I69" s="165">
        <f t="shared" si="5"/>
        <v>83658</v>
      </c>
      <c r="J69" s="165">
        <f t="shared" si="5"/>
        <v>61259</v>
      </c>
      <c r="K69" s="165">
        <f t="shared" si="5"/>
        <v>80185</v>
      </c>
      <c r="L69" s="165">
        <f t="shared" si="5"/>
        <v>73740</v>
      </c>
      <c r="M69" s="165">
        <f t="shared" si="5"/>
        <v>89816</v>
      </c>
      <c r="N69" s="165">
        <f t="shared" si="5"/>
        <v>79289</v>
      </c>
      <c r="O69" s="165">
        <v>88766</v>
      </c>
      <c r="P69" s="165">
        <f>SUM(P61:P68)</f>
        <v>88151.671457999997</v>
      </c>
      <c r="Q69" s="165">
        <f>SUM(Q61:Q68)</f>
        <v>91252.577533999996</v>
      </c>
      <c r="R69" s="165">
        <v>82435.317865999998</v>
      </c>
      <c r="S69" s="165">
        <v>95062.459031999999</v>
      </c>
      <c r="T69" s="165">
        <v>77662.008927000017</v>
      </c>
      <c r="V69" s="160" t="s">
        <v>130</v>
      </c>
      <c r="W69" s="375">
        <v>88822.516585000005</v>
      </c>
      <c r="X69" s="375">
        <v>133108.20465699999</v>
      </c>
      <c r="Y69" s="375">
        <v>137196.65270000004</v>
      </c>
      <c r="Z69" s="375">
        <v>140365</v>
      </c>
      <c r="AA69" s="375">
        <v>136137.291042</v>
      </c>
      <c r="AB69" s="375">
        <v>135231.91861799997</v>
      </c>
      <c r="AC69" s="375">
        <v>135844.34124400001</v>
      </c>
      <c r="AD69" s="375">
        <v>123117.44785700001</v>
      </c>
      <c r="AE69" s="526">
        <v>130094</v>
      </c>
      <c r="AF69" s="528">
        <v>122817.06683200001</v>
      </c>
      <c r="AG69" s="528">
        <v>134036.70303599999</v>
      </c>
      <c r="AH69" s="528">
        <v>128779</v>
      </c>
      <c r="AI69" s="528">
        <v>133640</v>
      </c>
      <c r="AJ69" s="528">
        <v>122483.057344</v>
      </c>
      <c r="AK69" s="528">
        <v>118058.713074</v>
      </c>
    </row>
    <row r="70" spans="2:37" ht="15">
      <c r="B70" s="170" t="s">
        <v>131</v>
      </c>
      <c r="C70" s="171"/>
      <c r="D70" s="171"/>
      <c r="E70" s="171"/>
      <c r="F70" s="171"/>
      <c r="G70" s="171"/>
      <c r="H70" s="171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V70" s="170" t="s">
        <v>131</v>
      </c>
      <c r="W70" s="376"/>
      <c r="X70" s="376"/>
      <c r="Y70" s="376"/>
      <c r="Z70" s="376"/>
      <c r="AA70" s="376"/>
      <c r="AB70" s="376"/>
      <c r="AC70" s="376"/>
      <c r="AD70" s="376"/>
      <c r="AE70" s="529"/>
      <c r="AF70" s="529"/>
      <c r="AG70" s="529"/>
      <c r="AH70" s="529"/>
      <c r="AI70" s="529" t="s">
        <v>117</v>
      </c>
      <c r="AJ70" s="529" t="s">
        <v>117</v>
      </c>
      <c r="AK70" s="529"/>
    </row>
    <row r="71" spans="2:37" s="35" customFormat="1" ht="15.6">
      <c r="B71" s="162" t="s">
        <v>122</v>
      </c>
      <c r="C71" s="163">
        <v>496863</v>
      </c>
      <c r="D71" s="163">
        <v>493406</v>
      </c>
      <c r="E71" s="163">
        <v>497438</v>
      </c>
      <c r="F71" s="163">
        <v>487255</v>
      </c>
      <c r="G71" s="163">
        <v>495094</v>
      </c>
      <c r="H71" s="163">
        <v>619671</v>
      </c>
      <c r="I71" s="163">
        <v>474172</v>
      </c>
      <c r="J71" s="163">
        <v>626883</v>
      </c>
      <c r="K71" s="163">
        <v>627450</v>
      </c>
      <c r="L71" s="163">
        <v>765038</v>
      </c>
      <c r="M71" s="163">
        <v>608941</v>
      </c>
      <c r="N71" s="163">
        <v>605645</v>
      </c>
      <c r="O71" s="163">
        <v>610885</v>
      </c>
      <c r="P71" s="163">
        <v>605149.71300999995</v>
      </c>
      <c r="Q71" s="163">
        <v>611367.66704900004</v>
      </c>
      <c r="R71" s="163">
        <v>611836.56228900002</v>
      </c>
      <c r="S71" s="163">
        <v>616334.07324499998</v>
      </c>
      <c r="T71" s="163">
        <v>619998.59155200003</v>
      </c>
      <c r="V71" s="162" t="s">
        <v>122</v>
      </c>
      <c r="W71" s="374">
        <v>810872.78162300005</v>
      </c>
      <c r="X71" s="374">
        <v>793060.90998999996</v>
      </c>
      <c r="Y71" s="374">
        <v>815594.90945699997</v>
      </c>
      <c r="Z71" s="374">
        <v>826537</v>
      </c>
      <c r="AA71" s="374">
        <v>842602.75780999998</v>
      </c>
      <c r="AB71" s="374">
        <v>785198.38626900001</v>
      </c>
      <c r="AC71" s="374">
        <v>785426.64655199996</v>
      </c>
      <c r="AD71" s="374">
        <v>792607.28090200003</v>
      </c>
      <c r="AE71" s="524">
        <v>790355</v>
      </c>
      <c r="AF71" s="527">
        <v>736588.16676599998</v>
      </c>
      <c r="AG71" s="527">
        <v>733198.09516499995</v>
      </c>
      <c r="AH71" s="527">
        <v>748806</v>
      </c>
      <c r="AI71" s="527">
        <v>746954</v>
      </c>
      <c r="AJ71" s="527">
        <v>695153.09066700004</v>
      </c>
      <c r="AK71" s="527">
        <v>696369.18993200001</v>
      </c>
    </row>
    <row r="72" spans="2:37" s="35" customFormat="1" ht="15.6">
      <c r="B72" s="162" t="s">
        <v>123</v>
      </c>
      <c r="C72" s="163">
        <v>161074</v>
      </c>
      <c r="D72" s="163">
        <v>164349</v>
      </c>
      <c r="E72" s="163">
        <v>148174</v>
      </c>
      <c r="F72" s="163">
        <v>152929</v>
      </c>
      <c r="G72" s="163">
        <v>149009</v>
      </c>
      <c r="H72" s="163">
        <v>0</v>
      </c>
      <c r="I72" s="163">
        <v>149735</v>
      </c>
      <c r="J72" s="163">
        <v>157749</v>
      </c>
      <c r="K72" s="163">
        <v>149073</v>
      </c>
      <c r="L72" s="163">
        <v>903</v>
      </c>
      <c r="M72" s="163">
        <v>149509</v>
      </c>
      <c r="N72" s="163">
        <v>159598</v>
      </c>
      <c r="O72" s="163">
        <v>156384</v>
      </c>
      <c r="P72" s="163">
        <v>169595.62221900001</v>
      </c>
      <c r="Q72" s="163">
        <v>167875.36014899999</v>
      </c>
      <c r="R72" s="163">
        <v>173715.642448</v>
      </c>
      <c r="S72" s="163">
        <v>169075.533807</v>
      </c>
      <c r="T72" s="163">
        <v>178394.27674299999</v>
      </c>
      <c r="V72" s="162" t="s">
        <v>123</v>
      </c>
      <c r="W72" s="374">
        <v>166.016572</v>
      </c>
      <c r="X72" s="374">
        <v>122.22329000000001</v>
      </c>
      <c r="Y72" s="374">
        <v>92.554438000000005</v>
      </c>
      <c r="Z72" s="374">
        <v>65</v>
      </c>
      <c r="AA72" s="374">
        <v>52.058083000000003</v>
      </c>
      <c r="AB72" s="374">
        <v>33.210220999999997</v>
      </c>
      <c r="AC72" s="374">
        <v>7.5002449999999996</v>
      </c>
      <c r="AD72" s="374">
        <v>314.43536999999998</v>
      </c>
      <c r="AE72" s="524">
        <v>278</v>
      </c>
      <c r="AF72" s="527">
        <v>251.896738</v>
      </c>
      <c r="AG72" s="527">
        <v>524.043408</v>
      </c>
      <c r="AH72" s="527">
        <v>809</v>
      </c>
      <c r="AI72" s="527">
        <v>482</v>
      </c>
      <c r="AJ72" s="527">
        <v>1173.9821010000001</v>
      </c>
      <c r="AK72" s="527">
        <v>1055.239943</v>
      </c>
    </row>
    <row r="73" spans="2:37" s="35" customFormat="1" ht="15.6">
      <c r="B73" s="162" t="s">
        <v>132</v>
      </c>
      <c r="C73" s="163">
        <v>0</v>
      </c>
      <c r="D73" s="163">
        <v>0</v>
      </c>
      <c r="E73" s="163">
        <v>0</v>
      </c>
      <c r="F73" s="163">
        <v>0</v>
      </c>
      <c r="G73" s="163">
        <v>0</v>
      </c>
      <c r="H73" s="163">
        <v>0</v>
      </c>
      <c r="I73" s="163">
        <v>0</v>
      </c>
      <c r="J73" s="163">
        <v>0</v>
      </c>
      <c r="K73" s="163">
        <v>0</v>
      </c>
      <c r="L73" s="163">
        <v>0</v>
      </c>
      <c r="M73" s="163">
        <v>0</v>
      </c>
      <c r="N73" s="163">
        <v>0</v>
      </c>
      <c r="O73" s="163">
        <v>0</v>
      </c>
      <c r="P73" s="163">
        <v>0</v>
      </c>
      <c r="Q73" s="163">
        <v>0</v>
      </c>
      <c r="R73" s="163">
        <v>0</v>
      </c>
      <c r="S73" s="163">
        <v>0</v>
      </c>
      <c r="T73" s="163">
        <v>0</v>
      </c>
      <c r="V73" s="162" t="s">
        <v>132</v>
      </c>
      <c r="W73" s="374">
        <v>0</v>
      </c>
      <c r="X73" s="374">
        <v>0</v>
      </c>
      <c r="Y73" s="374">
        <v>0</v>
      </c>
      <c r="Z73" s="374" t="s">
        <v>569</v>
      </c>
      <c r="AA73" s="374">
        <v>0</v>
      </c>
      <c r="AB73" s="374">
        <v>0</v>
      </c>
      <c r="AC73" s="374">
        <v>0</v>
      </c>
      <c r="AD73" s="374">
        <v>0</v>
      </c>
      <c r="AE73" s="524" t="s">
        <v>569</v>
      </c>
      <c r="AF73" s="527">
        <v>0</v>
      </c>
      <c r="AG73" s="527">
        <v>0</v>
      </c>
      <c r="AH73" s="527" t="s">
        <v>567</v>
      </c>
      <c r="AI73" s="527" t="s">
        <v>567</v>
      </c>
      <c r="AJ73" s="527">
        <v>0</v>
      </c>
      <c r="AK73" s="527">
        <v>0</v>
      </c>
    </row>
    <row r="74" spans="2:37" s="35" customFormat="1" ht="15.6">
      <c r="B74" s="162" t="s">
        <v>125</v>
      </c>
      <c r="C74" s="163">
        <v>0</v>
      </c>
      <c r="D74" s="163">
        <v>0</v>
      </c>
      <c r="E74" s="163">
        <v>0</v>
      </c>
      <c r="F74" s="163">
        <v>0</v>
      </c>
      <c r="G74" s="163">
        <v>0</v>
      </c>
      <c r="H74" s="163">
        <v>0</v>
      </c>
      <c r="I74" s="163">
        <v>0</v>
      </c>
      <c r="J74" s="163">
        <v>0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P74" s="163">
        <v>0</v>
      </c>
      <c r="Q74" s="163">
        <v>0</v>
      </c>
      <c r="R74" s="163">
        <v>0</v>
      </c>
      <c r="S74" s="163">
        <v>0</v>
      </c>
      <c r="T74" s="163">
        <v>0</v>
      </c>
      <c r="V74" s="162" t="s">
        <v>125</v>
      </c>
      <c r="W74" s="374">
        <v>0</v>
      </c>
      <c r="X74" s="374">
        <v>0</v>
      </c>
      <c r="Y74" s="374">
        <v>0</v>
      </c>
      <c r="Z74" s="374" t="s">
        <v>569</v>
      </c>
      <c r="AA74" s="374">
        <v>0</v>
      </c>
      <c r="AB74" s="374">
        <v>0</v>
      </c>
      <c r="AC74" s="374">
        <v>0</v>
      </c>
      <c r="AD74" s="374">
        <v>0</v>
      </c>
      <c r="AE74" s="524" t="s">
        <v>569</v>
      </c>
      <c r="AF74" s="527">
        <v>0</v>
      </c>
      <c r="AG74" s="527">
        <v>0</v>
      </c>
      <c r="AH74" s="527" t="s">
        <v>567</v>
      </c>
      <c r="AI74" s="527" t="s">
        <v>567</v>
      </c>
      <c r="AJ74" s="527">
        <v>0</v>
      </c>
      <c r="AK74" s="527">
        <v>0</v>
      </c>
    </row>
    <row r="75" spans="2:37" s="35" customFormat="1" ht="15.6">
      <c r="B75" s="162" t="s">
        <v>126</v>
      </c>
      <c r="C75" s="163">
        <v>0</v>
      </c>
      <c r="D75" s="163">
        <v>0</v>
      </c>
      <c r="E75" s="163">
        <v>0</v>
      </c>
      <c r="F75" s="163">
        <v>0</v>
      </c>
      <c r="G75" s="163">
        <v>0</v>
      </c>
      <c r="H75" s="163">
        <v>0</v>
      </c>
      <c r="I75" s="163">
        <v>0</v>
      </c>
      <c r="J75" s="163">
        <v>0</v>
      </c>
      <c r="K75" s="163">
        <v>0</v>
      </c>
      <c r="L75" s="163">
        <v>0</v>
      </c>
      <c r="M75" s="163">
        <v>0</v>
      </c>
      <c r="N75" s="163">
        <v>0</v>
      </c>
      <c r="O75" s="163">
        <v>0</v>
      </c>
      <c r="P75" s="163">
        <v>0</v>
      </c>
      <c r="Q75" s="163">
        <v>0</v>
      </c>
      <c r="R75" s="163">
        <v>0</v>
      </c>
      <c r="S75" s="163">
        <v>0</v>
      </c>
      <c r="T75" s="163">
        <v>0</v>
      </c>
      <c r="V75" s="162" t="s">
        <v>126</v>
      </c>
      <c r="W75" s="374">
        <v>0</v>
      </c>
      <c r="X75" s="374">
        <v>0</v>
      </c>
      <c r="Y75" s="374">
        <v>0</v>
      </c>
      <c r="Z75" s="374" t="s">
        <v>569</v>
      </c>
      <c r="AA75" s="374">
        <v>0</v>
      </c>
      <c r="AB75" s="374">
        <v>0</v>
      </c>
      <c r="AC75" s="374">
        <v>0</v>
      </c>
      <c r="AD75" s="374">
        <v>0</v>
      </c>
      <c r="AE75" s="524" t="s">
        <v>569</v>
      </c>
      <c r="AF75" s="527">
        <v>0</v>
      </c>
      <c r="AG75" s="527">
        <v>0</v>
      </c>
      <c r="AH75" s="527" t="s">
        <v>567</v>
      </c>
      <c r="AI75" s="527" t="s">
        <v>567</v>
      </c>
      <c r="AJ75" s="527">
        <v>0</v>
      </c>
      <c r="AK75" s="527">
        <v>0</v>
      </c>
    </row>
    <row r="76" spans="2:37" s="35" customFormat="1" ht="15.6">
      <c r="B76" s="162" t="s">
        <v>127</v>
      </c>
      <c r="C76" s="163">
        <v>0</v>
      </c>
      <c r="D76" s="163">
        <v>0</v>
      </c>
      <c r="E76" s="163">
        <v>0</v>
      </c>
      <c r="F76" s="163">
        <v>0</v>
      </c>
      <c r="G76" s="163">
        <v>0</v>
      </c>
      <c r="H76" s="163">
        <v>0</v>
      </c>
      <c r="I76" s="163">
        <v>0</v>
      </c>
      <c r="J76" s="163">
        <v>0</v>
      </c>
      <c r="K76" s="163">
        <v>0</v>
      </c>
      <c r="L76" s="163">
        <v>0</v>
      </c>
      <c r="M76" s="163">
        <v>0</v>
      </c>
      <c r="N76" s="163">
        <v>0</v>
      </c>
      <c r="O76" s="163">
        <v>0</v>
      </c>
      <c r="P76" s="163">
        <v>0</v>
      </c>
      <c r="Q76" s="163">
        <v>0</v>
      </c>
      <c r="R76" s="163">
        <v>0</v>
      </c>
      <c r="S76" s="163">
        <v>0</v>
      </c>
      <c r="T76" s="163">
        <v>0</v>
      </c>
      <c r="V76" s="162" t="s">
        <v>127</v>
      </c>
      <c r="W76" s="374">
        <v>0</v>
      </c>
      <c r="X76" s="374">
        <v>0</v>
      </c>
      <c r="Y76" s="374">
        <v>0</v>
      </c>
      <c r="Z76" s="374" t="s">
        <v>569</v>
      </c>
      <c r="AA76" s="374">
        <v>0</v>
      </c>
      <c r="AB76" s="374">
        <v>0</v>
      </c>
      <c r="AC76" s="374">
        <v>0</v>
      </c>
      <c r="AD76" s="374">
        <v>0</v>
      </c>
      <c r="AE76" s="524" t="s">
        <v>569</v>
      </c>
      <c r="AF76" s="527">
        <v>0</v>
      </c>
      <c r="AG76" s="527">
        <v>0</v>
      </c>
      <c r="AH76" s="527" t="s">
        <v>567</v>
      </c>
      <c r="AI76" s="527" t="s">
        <v>567</v>
      </c>
      <c r="AJ76" s="527">
        <v>0</v>
      </c>
      <c r="AK76" s="527">
        <v>0</v>
      </c>
    </row>
    <row r="77" spans="2:37" s="35" customFormat="1" ht="15.6">
      <c r="B77" s="162" t="s">
        <v>185</v>
      </c>
      <c r="C77" s="163">
        <v>72183</v>
      </c>
      <c r="D77" s="163">
        <v>84171</v>
      </c>
      <c r="E77" s="163">
        <v>86079</v>
      </c>
      <c r="F77" s="163">
        <v>87753</v>
      </c>
      <c r="G77" s="163">
        <v>89323</v>
      </c>
      <c r="H77" s="163">
        <v>89746</v>
      </c>
      <c r="I77" s="163">
        <v>93777</v>
      </c>
      <c r="J77" s="163">
        <v>94007</v>
      </c>
      <c r="K77" s="163">
        <v>98062</v>
      </c>
      <c r="L77" s="163">
        <v>100617</v>
      </c>
      <c r="M77" s="163">
        <v>102471</v>
      </c>
      <c r="N77" s="163">
        <v>104655</v>
      </c>
      <c r="O77" s="163">
        <v>109979</v>
      </c>
      <c r="P77" s="163">
        <v>109616.095346</v>
      </c>
      <c r="Q77" s="163">
        <v>111117.06804699999</v>
      </c>
      <c r="R77" s="163">
        <v>113124.88226499999</v>
      </c>
      <c r="S77" s="163">
        <v>115640.40788100001</v>
      </c>
      <c r="T77" s="163">
        <v>110045.521048</v>
      </c>
      <c r="V77" s="162" t="s">
        <v>185</v>
      </c>
      <c r="W77" s="374">
        <v>110900.750611</v>
      </c>
      <c r="X77" s="374">
        <v>98245.723693000007</v>
      </c>
      <c r="Y77" s="374">
        <v>102473.684418</v>
      </c>
      <c r="Z77" s="374">
        <v>107375</v>
      </c>
      <c r="AA77" s="374">
        <v>113032.533305</v>
      </c>
      <c r="AB77" s="374">
        <v>117865.220489</v>
      </c>
      <c r="AC77" s="374">
        <v>122752.67241899999</v>
      </c>
      <c r="AD77" s="374">
        <v>129187.165857</v>
      </c>
      <c r="AE77" s="524">
        <v>134528</v>
      </c>
      <c r="AF77" s="527">
        <v>142574.61102800001</v>
      </c>
      <c r="AG77" s="527">
        <v>150023.82461700001</v>
      </c>
      <c r="AH77" s="527">
        <v>154329</v>
      </c>
      <c r="AI77" s="527">
        <v>160402</v>
      </c>
      <c r="AJ77" s="527">
        <v>167446.58764899999</v>
      </c>
      <c r="AK77" s="527">
        <v>174708.716537</v>
      </c>
    </row>
    <row r="78" spans="2:37" ht="15">
      <c r="B78" s="160" t="s">
        <v>133</v>
      </c>
      <c r="C78" s="165">
        <f t="shared" ref="C78:N78" si="6">SUM(C71:C77)</f>
        <v>730120</v>
      </c>
      <c r="D78" s="165">
        <f t="shared" si="6"/>
        <v>741926</v>
      </c>
      <c r="E78" s="165">
        <f t="shared" si="6"/>
        <v>731691</v>
      </c>
      <c r="F78" s="165">
        <f t="shared" si="6"/>
        <v>727937</v>
      </c>
      <c r="G78" s="165">
        <f t="shared" si="6"/>
        <v>733426</v>
      </c>
      <c r="H78" s="165">
        <f t="shared" si="6"/>
        <v>709417</v>
      </c>
      <c r="I78" s="165">
        <f t="shared" si="6"/>
        <v>717684</v>
      </c>
      <c r="J78" s="165">
        <f t="shared" si="6"/>
        <v>878639</v>
      </c>
      <c r="K78" s="165">
        <f t="shared" si="6"/>
        <v>874585</v>
      </c>
      <c r="L78" s="165">
        <f t="shared" si="6"/>
        <v>866558</v>
      </c>
      <c r="M78" s="165">
        <f t="shared" si="6"/>
        <v>860921</v>
      </c>
      <c r="N78" s="165">
        <f t="shared" si="6"/>
        <v>869898</v>
      </c>
      <c r="O78" s="165">
        <v>877248</v>
      </c>
      <c r="P78" s="165">
        <f>SUM(P71:P77)</f>
        <v>884361.43057500001</v>
      </c>
      <c r="Q78" s="165">
        <f>SUM(Q71:Q77)</f>
        <v>890360.09524499997</v>
      </c>
      <c r="R78" s="165">
        <v>898677.08700200007</v>
      </c>
      <c r="S78" s="165">
        <v>901050.01493299997</v>
      </c>
      <c r="T78" s="165">
        <v>908438.38934300002</v>
      </c>
      <c r="V78" s="160" t="s">
        <v>133</v>
      </c>
      <c r="W78" s="375">
        <v>921939.54880600004</v>
      </c>
      <c r="X78" s="375">
        <v>891428.85697299999</v>
      </c>
      <c r="Y78" s="375">
        <v>918161.14831299998</v>
      </c>
      <c r="Z78" s="375">
        <v>933976</v>
      </c>
      <c r="AA78" s="375">
        <v>955687.34919800004</v>
      </c>
      <c r="AB78" s="375">
        <v>903096.816979</v>
      </c>
      <c r="AC78" s="375">
        <v>908186.81921599992</v>
      </c>
      <c r="AD78" s="375">
        <v>922108.88212900003</v>
      </c>
      <c r="AE78" s="526">
        <v>925160</v>
      </c>
      <c r="AF78" s="528">
        <v>879414.67453199998</v>
      </c>
      <c r="AG78" s="528">
        <v>883745.96319000004</v>
      </c>
      <c r="AH78" s="528">
        <v>903945</v>
      </c>
      <c r="AI78" s="528">
        <v>907838</v>
      </c>
      <c r="AJ78" s="528">
        <v>863773.66041700006</v>
      </c>
      <c r="AK78" s="528">
        <v>872133.14641200006</v>
      </c>
    </row>
    <row r="79" spans="2:37" ht="15">
      <c r="B79" s="114" t="s">
        <v>134</v>
      </c>
      <c r="C79" s="164">
        <f t="shared" ref="C79:N79" si="7">+C69+C78</f>
        <v>799236</v>
      </c>
      <c r="D79" s="164">
        <f t="shared" si="7"/>
        <v>797388</v>
      </c>
      <c r="E79" s="164">
        <f t="shared" si="7"/>
        <v>793875</v>
      </c>
      <c r="F79" s="164">
        <f t="shared" si="7"/>
        <v>788250</v>
      </c>
      <c r="G79" s="164">
        <f t="shared" si="7"/>
        <v>803035</v>
      </c>
      <c r="H79" s="164">
        <f t="shared" si="7"/>
        <v>789220</v>
      </c>
      <c r="I79" s="164">
        <f t="shared" si="7"/>
        <v>801342</v>
      </c>
      <c r="J79" s="164">
        <f t="shared" si="7"/>
        <v>939898</v>
      </c>
      <c r="K79" s="164">
        <f t="shared" si="7"/>
        <v>954770</v>
      </c>
      <c r="L79" s="164">
        <f t="shared" si="7"/>
        <v>940298</v>
      </c>
      <c r="M79" s="164">
        <f t="shared" si="7"/>
        <v>950737</v>
      </c>
      <c r="N79" s="164">
        <f t="shared" si="7"/>
        <v>949187</v>
      </c>
      <c r="O79" s="164">
        <v>966014</v>
      </c>
      <c r="P79" s="164">
        <f>+P78+P69</f>
        <v>972513.10203299997</v>
      </c>
      <c r="Q79" s="164">
        <f>+Q78+Q69</f>
        <v>981612.67277900001</v>
      </c>
      <c r="R79" s="164">
        <v>981112.40486800007</v>
      </c>
      <c r="S79" s="164">
        <v>996112.47396500001</v>
      </c>
      <c r="T79" s="164">
        <v>986100.39827000001</v>
      </c>
      <c r="V79" s="114" t="s">
        <v>134</v>
      </c>
      <c r="W79" s="373">
        <v>1010762.065391</v>
      </c>
      <c r="X79" s="373">
        <v>1024537.06163</v>
      </c>
      <c r="Y79" s="373">
        <v>1055357.8010130001</v>
      </c>
      <c r="Z79" s="373">
        <v>1074342</v>
      </c>
      <c r="AA79" s="373">
        <v>1091824.6402400001</v>
      </c>
      <c r="AB79" s="373">
        <v>1038328.735597</v>
      </c>
      <c r="AC79" s="373">
        <v>1044031.1604599999</v>
      </c>
      <c r="AD79" s="373">
        <v>1045226.3299860001</v>
      </c>
      <c r="AE79" s="521">
        <v>1055255</v>
      </c>
      <c r="AF79" s="530">
        <v>1002231.741364</v>
      </c>
      <c r="AG79" s="530">
        <v>1017782.6662260001</v>
      </c>
      <c r="AH79" s="530">
        <v>1032724</v>
      </c>
      <c r="AI79" s="530">
        <v>1041478</v>
      </c>
      <c r="AJ79" s="530">
        <v>986256.71776100004</v>
      </c>
      <c r="AK79" s="530">
        <v>990191.85948600003</v>
      </c>
    </row>
    <row r="80" spans="2:37" ht="15">
      <c r="B80" s="11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  <c r="N80" s="166"/>
      <c r="O80" s="166"/>
      <c r="P80" s="166"/>
      <c r="Q80" s="166"/>
      <c r="R80" s="166"/>
      <c r="S80" s="166">
        <v>0</v>
      </c>
      <c r="T80" s="166"/>
      <c r="V80" s="116"/>
      <c r="W80" s="377"/>
      <c r="X80" s="377">
        <v>0</v>
      </c>
      <c r="Y80" s="377"/>
      <c r="Z80" s="377"/>
      <c r="AA80" s="377"/>
      <c r="AB80" s="377"/>
      <c r="AC80" s="377"/>
      <c r="AD80" s="377"/>
      <c r="AE80" s="531"/>
      <c r="AI80" s="515" t="s">
        <v>117</v>
      </c>
      <c r="AJ80" s="515" t="s">
        <v>117</v>
      </c>
    </row>
    <row r="81" spans="2:37" ht="15">
      <c r="B81" s="170" t="s">
        <v>135</v>
      </c>
      <c r="C81" s="171"/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V81" s="170" t="s">
        <v>135</v>
      </c>
      <c r="W81" s="376"/>
      <c r="X81" s="376"/>
      <c r="Y81" s="376"/>
      <c r="Z81" s="376"/>
      <c r="AA81" s="376"/>
      <c r="AB81" s="376"/>
      <c r="AC81" s="376"/>
      <c r="AD81" s="376"/>
      <c r="AE81" s="529"/>
      <c r="AF81" s="529"/>
      <c r="AG81" s="529"/>
      <c r="AH81" s="529"/>
      <c r="AI81" s="529" t="s">
        <v>117</v>
      </c>
      <c r="AJ81" s="529" t="s">
        <v>117</v>
      </c>
      <c r="AK81" s="529"/>
    </row>
    <row r="82" spans="2:37" s="35" customFormat="1" ht="15.6">
      <c r="B82" s="162" t="s">
        <v>136</v>
      </c>
      <c r="C82" s="163">
        <v>85214</v>
      </c>
      <c r="D82" s="163">
        <v>85214</v>
      </c>
      <c r="E82" s="163">
        <v>85214</v>
      </c>
      <c r="F82" s="163">
        <v>85214</v>
      </c>
      <c r="G82" s="163">
        <v>85214</v>
      </c>
      <c r="H82" s="163">
        <v>85214</v>
      </c>
      <c r="I82" s="163">
        <v>85214</v>
      </c>
      <c r="J82" s="163">
        <v>85214</v>
      </c>
      <c r="K82" s="163">
        <v>85214</v>
      </c>
      <c r="L82" s="163">
        <v>85214</v>
      </c>
      <c r="M82" s="163">
        <v>85214</v>
      </c>
      <c r="N82" s="163">
        <v>85214</v>
      </c>
      <c r="O82" s="163">
        <v>85214</v>
      </c>
      <c r="P82" s="163">
        <v>85214.499991000004</v>
      </c>
      <c r="Q82" s="163">
        <v>85214.499991000004</v>
      </c>
      <c r="R82" s="163">
        <v>85214.499991000004</v>
      </c>
      <c r="S82" s="163">
        <v>85214.499991000004</v>
      </c>
      <c r="T82" s="163">
        <v>85214.499991000004</v>
      </c>
      <c r="V82" s="162" t="s">
        <v>136</v>
      </c>
      <c r="W82" s="374">
        <v>85214.499991000004</v>
      </c>
      <c r="X82" s="374">
        <v>85214.499991000004</v>
      </c>
      <c r="Y82" s="374">
        <v>85214.499991000004</v>
      </c>
      <c r="Z82" s="374">
        <v>85214</v>
      </c>
      <c r="AA82" s="374">
        <v>85214.499991000004</v>
      </c>
      <c r="AB82" s="374">
        <v>85214.499991000004</v>
      </c>
      <c r="AC82" s="374">
        <v>85214.499991000004</v>
      </c>
      <c r="AD82" s="374">
        <v>85214.499991000004</v>
      </c>
      <c r="AE82" s="524">
        <v>85214</v>
      </c>
      <c r="AF82" s="532">
        <v>85214.499991000004</v>
      </c>
      <c r="AG82" s="532">
        <v>85214.499991000004</v>
      </c>
      <c r="AH82" s="532">
        <v>85214</v>
      </c>
      <c r="AI82" s="532">
        <v>85214</v>
      </c>
      <c r="AJ82" s="532">
        <v>85214.499991000004</v>
      </c>
      <c r="AK82" s="532">
        <v>85214.499991000004</v>
      </c>
    </row>
    <row r="83" spans="2:37" s="35" customFormat="1" ht="15.6">
      <c r="B83" s="162" t="s">
        <v>137</v>
      </c>
      <c r="C83" s="163">
        <v>0</v>
      </c>
      <c r="D83" s="163">
        <v>0</v>
      </c>
      <c r="E83" s="163">
        <v>0</v>
      </c>
      <c r="F83" s="163">
        <v>0</v>
      </c>
      <c r="G83" s="163">
        <v>0</v>
      </c>
      <c r="H83" s="163">
        <v>0</v>
      </c>
      <c r="I83" s="163">
        <v>0</v>
      </c>
      <c r="J83" s="163">
        <v>0</v>
      </c>
      <c r="K83" s="163">
        <v>0</v>
      </c>
      <c r="L83" s="163">
        <v>0</v>
      </c>
      <c r="M83" s="163">
        <v>0</v>
      </c>
      <c r="N83" s="163">
        <v>0</v>
      </c>
      <c r="O83" s="163">
        <v>0</v>
      </c>
      <c r="P83" s="163">
        <v>0</v>
      </c>
      <c r="Q83" s="163">
        <v>0</v>
      </c>
      <c r="R83" s="163">
        <v>0</v>
      </c>
      <c r="S83" s="163">
        <v>0</v>
      </c>
      <c r="T83" s="163">
        <v>0</v>
      </c>
      <c r="V83" s="162" t="s">
        <v>137</v>
      </c>
      <c r="W83" s="374">
        <v>0</v>
      </c>
      <c r="X83" s="374">
        <v>0</v>
      </c>
      <c r="Y83" s="374">
        <v>0</v>
      </c>
      <c r="Z83" s="374" t="s">
        <v>569</v>
      </c>
      <c r="AA83" s="374">
        <v>0</v>
      </c>
      <c r="AB83" s="374">
        <v>0</v>
      </c>
      <c r="AC83" s="374">
        <v>0</v>
      </c>
      <c r="AD83" s="374">
        <v>0</v>
      </c>
      <c r="AE83" s="524" t="s">
        <v>569</v>
      </c>
      <c r="AF83" s="532">
        <v>0</v>
      </c>
      <c r="AG83" s="532">
        <v>0</v>
      </c>
      <c r="AH83" s="532" t="s">
        <v>567</v>
      </c>
      <c r="AI83" s="532" t="s">
        <v>567</v>
      </c>
      <c r="AJ83" s="532">
        <v>0</v>
      </c>
      <c r="AK83" s="532">
        <v>0</v>
      </c>
    </row>
    <row r="84" spans="2:37" s="35" customFormat="1" ht="15.6">
      <c r="B84" s="162" t="s">
        <v>138</v>
      </c>
      <c r="C84" s="163">
        <v>0</v>
      </c>
      <c r="D84" s="163">
        <v>0</v>
      </c>
      <c r="E84" s="163">
        <v>0</v>
      </c>
      <c r="F84" s="163">
        <v>0</v>
      </c>
      <c r="G84" s="163">
        <v>0</v>
      </c>
      <c r="H84" s="163">
        <v>0</v>
      </c>
      <c r="I84" s="163">
        <v>0</v>
      </c>
      <c r="J84" s="163">
        <v>0</v>
      </c>
      <c r="K84" s="163">
        <v>0</v>
      </c>
      <c r="L84" s="163">
        <v>0</v>
      </c>
      <c r="M84" s="163">
        <v>0</v>
      </c>
      <c r="N84" s="163">
        <v>0</v>
      </c>
      <c r="O84" s="163">
        <v>0</v>
      </c>
      <c r="P84" s="163">
        <v>0</v>
      </c>
      <c r="Q84" s="163">
        <v>0</v>
      </c>
      <c r="R84" s="163">
        <v>0</v>
      </c>
      <c r="S84" s="163">
        <v>0</v>
      </c>
      <c r="T84" s="163">
        <v>0</v>
      </c>
      <c r="V84" s="162" t="s">
        <v>138</v>
      </c>
      <c r="W84" s="374">
        <v>0</v>
      </c>
      <c r="X84" s="374">
        <v>0</v>
      </c>
      <c r="Y84" s="374">
        <v>0</v>
      </c>
      <c r="Z84" s="374" t="s">
        <v>569</v>
      </c>
      <c r="AA84" s="374">
        <v>0</v>
      </c>
      <c r="AB84" s="374">
        <v>0</v>
      </c>
      <c r="AC84" s="374">
        <v>0</v>
      </c>
      <c r="AD84" s="374">
        <v>0</v>
      </c>
      <c r="AE84" s="524" t="s">
        <v>569</v>
      </c>
      <c r="AF84" s="532">
        <v>0</v>
      </c>
      <c r="AG84" s="532">
        <v>0</v>
      </c>
      <c r="AH84" s="532" t="s">
        <v>567</v>
      </c>
      <c r="AI84" s="532" t="s">
        <v>567</v>
      </c>
      <c r="AJ84" s="532">
        <v>0</v>
      </c>
      <c r="AK84" s="532">
        <v>0</v>
      </c>
    </row>
    <row r="85" spans="2:37" s="35" customFormat="1" ht="15.6">
      <c r="B85" s="162" t="s">
        <v>139</v>
      </c>
      <c r="C85" s="163">
        <v>193927</v>
      </c>
      <c r="D85" s="163">
        <v>236233</v>
      </c>
      <c r="E85" s="163">
        <v>281327</v>
      </c>
      <c r="F85" s="163">
        <v>281327</v>
      </c>
      <c r="G85" s="163">
        <v>281327</v>
      </c>
      <c r="H85" s="163">
        <v>281225</v>
      </c>
      <c r="I85" s="163">
        <v>324193</v>
      </c>
      <c r="J85" s="163">
        <v>324193</v>
      </c>
      <c r="K85" s="163">
        <v>324193</v>
      </c>
      <c r="L85" s="163">
        <v>324193</v>
      </c>
      <c r="M85" s="163">
        <v>318693</v>
      </c>
      <c r="N85" s="163">
        <v>318693</v>
      </c>
      <c r="O85" s="163">
        <v>318693</v>
      </c>
      <c r="P85" s="163">
        <v>318693.229207</v>
      </c>
      <c r="Q85" s="163">
        <v>357704.89399499999</v>
      </c>
      <c r="R85" s="163">
        <v>357704.89399499999</v>
      </c>
      <c r="S85" s="163">
        <v>357704.89399499999</v>
      </c>
      <c r="T85" s="163">
        <v>302116.86199499998</v>
      </c>
      <c r="V85" s="162" t="s">
        <v>139</v>
      </c>
      <c r="W85" s="374">
        <v>345594.87307600002</v>
      </c>
      <c r="X85" s="374">
        <v>345594.87307600002</v>
      </c>
      <c r="Y85" s="374">
        <v>345594.87307600002</v>
      </c>
      <c r="Z85" s="374">
        <v>418528</v>
      </c>
      <c r="AA85" s="374">
        <v>418528.294077</v>
      </c>
      <c r="AB85" s="374">
        <v>389899.24607699999</v>
      </c>
      <c r="AC85" s="374">
        <v>389899.24607699999</v>
      </c>
      <c r="AD85" s="374">
        <v>480270.80683999998</v>
      </c>
      <c r="AE85" s="524">
        <v>480271</v>
      </c>
      <c r="AF85" s="532">
        <v>480270.80683999998</v>
      </c>
      <c r="AG85" s="532">
        <v>480270.80683999998</v>
      </c>
      <c r="AH85" s="532">
        <v>480271</v>
      </c>
      <c r="AI85" s="532">
        <v>574202</v>
      </c>
      <c r="AJ85" s="532">
        <v>542815.46960399998</v>
      </c>
      <c r="AK85" s="532">
        <v>542815.46960399998</v>
      </c>
    </row>
    <row r="86" spans="2:37" s="35" customFormat="1" ht="15.6">
      <c r="B86" s="162" t="s">
        <v>140</v>
      </c>
      <c r="C86" s="163">
        <v>42306</v>
      </c>
      <c r="D86" s="163">
        <v>45093</v>
      </c>
      <c r="E86" s="163">
        <v>9565</v>
      </c>
      <c r="F86" s="163">
        <v>19422</v>
      </c>
      <c r="G86" s="163">
        <v>26900</v>
      </c>
      <c r="H86" s="163">
        <v>42969</v>
      </c>
      <c r="I86" s="163">
        <v>10807</v>
      </c>
      <c r="J86" s="163">
        <v>19876</v>
      </c>
      <c r="K86" s="163">
        <v>33777</v>
      </c>
      <c r="L86" s="163">
        <v>45514</v>
      </c>
      <c r="M86" s="163">
        <v>10774</v>
      </c>
      <c r="N86" s="163">
        <v>18189</v>
      </c>
      <c r="O86" s="163">
        <v>33112</v>
      </c>
      <c r="P86" s="163">
        <v>39011.664788000002</v>
      </c>
      <c r="Q86" s="163">
        <v>11526.165836</v>
      </c>
      <c r="R86" s="163">
        <v>23572.413223</v>
      </c>
      <c r="S86" s="163">
        <v>33497.750252999991</v>
      </c>
      <c r="T86" s="163">
        <v>43478.011079999997</v>
      </c>
      <c r="V86" s="162" t="s">
        <v>140</v>
      </c>
      <c r="W86" s="374">
        <v>3398.020638</v>
      </c>
      <c r="X86" s="374">
        <v>9911.820232</v>
      </c>
      <c r="Y86" s="374">
        <v>44180.694109999997</v>
      </c>
      <c r="Z86" s="374">
        <v>72933</v>
      </c>
      <c r="AA86" s="374">
        <v>21929.186812</v>
      </c>
      <c r="AB86" s="374">
        <v>45145.837046000001</v>
      </c>
      <c r="AC86" s="374">
        <v>65677.043724999996</v>
      </c>
      <c r="AD86" s="374">
        <v>90371.560763000001</v>
      </c>
      <c r="AE86" s="524">
        <v>18955</v>
      </c>
      <c r="AF86" s="532">
        <v>47929.260498000003</v>
      </c>
      <c r="AG86" s="532">
        <v>73545.707939999993</v>
      </c>
      <c r="AH86" s="532">
        <v>93931</v>
      </c>
      <c r="AI86" s="532">
        <v>24076</v>
      </c>
      <c r="AJ86" s="532">
        <v>48425.581688999999</v>
      </c>
      <c r="AK86" s="532">
        <v>70542.764093000005</v>
      </c>
    </row>
    <row r="87" spans="2:37" s="35" customFormat="1" ht="15.6">
      <c r="B87" s="162" t="s">
        <v>141</v>
      </c>
      <c r="C87" s="163">
        <v>4355</v>
      </c>
      <c r="D87" s="163">
        <v>2292</v>
      </c>
      <c r="E87" s="163">
        <v>1745</v>
      </c>
      <c r="F87" s="163">
        <v>1107</v>
      </c>
      <c r="G87" s="163">
        <v>1411</v>
      </c>
      <c r="H87" s="163">
        <v>2883</v>
      </c>
      <c r="I87" s="163">
        <v>2886</v>
      </c>
      <c r="J87" s="163">
        <v>2826</v>
      </c>
      <c r="K87" s="163">
        <v>2802</v>
      </c>
      <c r="L87" s="163">
        <v>3550</v>
      </c>
      <c r="M87" s="163">
        <v>4748</v>
      </c>
      <c r="N87" s="163">
        <v>5039</v>
      </c>
      <c r="O87" s="163">
        <v>4745</v>
      </c>
      <c r="P87" s="163">
        <v>4603.9519250000003</v>
      </c>
      <c r="Q87" s="163">
        <v>4518.948727</v>
      </c>
      <c r="R87" s="163">
        <v>4391.9058059999998</v>
      </c>
      <c r="S87" s="163">
        <v>4203.1314650000004</v>
      </c>
      <c r="T87" s="163">
        <v>3751.3774039999998</v>
      </c>
      <c r="V87" s="162" t="s">
        <v>141</v>
      </c>
      <c r="W87" s="374">
        <v>3381.538638</v>
      </c>
      <c r="X87" s="374">
        <v>1.9665140000000001</v>
      </c>
      <c r="Y87" s="374">
        <v>1.9999999999999999E-6</v>
      </c>
      <c r="Z87" s="374">
        <v>0</v>
      </c>
      <c r="AA87" s="374">
        <v>0</v>
      </c>
      <c r="AB87" s="374">
        <v>0</v>
      </c>
      <c r="AC87" s="374">
        <v>0</v>
      </c>
      <c r="AD87" s="374">
        <v>0</v>
      </c>
      <c r="AE87" s="524" t="s">
        <v>569</v>
      </c>
      <c r="AF87" s="533">
        <v>0</v>
      </c>
      <c r="AG87" s="533">
        <v>0</v>
      </c>
      <c r="AH87" s="533" t="s">
        <v>567</v>
      </c>
      <c r="AI87" s="533" t="s">
        <v>567</v>
      </c>
      <c r="AJ87" s="533">
        <v>0</v>
      </c>
      <c r="AK87" s="533">
        <v>0</v>
      </c>
    </row>
    <row r="88" spans="2:37" ht="15">
      <c r="B88" s="160" t="s">
        <v>144</v>
      </c>
      <c r="C88" s="165">
        <f t="shared" ref="C88:N88" si="8">SUM(C82:C87)</f>
        <v>325802</v>
      </c>
      <c r="D88" s="165">
        <f t="shared" si="8"/>
        <v>368832</v>
      </c>
      <c r="E88" s="165">
        <f t="shared" si="8"/>
        <v>377851</v>
      </c>
      <c r="F88" s="165">
        <f t="shared" si="8"/>
        <v>387070</v>
      </c>
      <c r="G88" s="165">
        <f t="shared" si="8"/>
        <v>394852</v>
      </c>
      <c r="H88" s="165">
        <f t="shared" si="8"/>
        <v>412291</v>
      </c>
      <c r="I88" s="165">
        <f t="shared" si="8"/>
        <v>423100</v>
      </c>
      <c r="J88" s="165">
        <f t="shared" si="8"/>
        <v>432109</v>
      </c>
      <c r="K88" s="165">
        <f t="shared" si="8"/>
        <v>445986</v>
      </c>
      <c r="L88" s="165">
        <f t="shared" si="8"/>
        <v>458471</v>
      </c>
      <c r="M88" s="165">
        <f t="shared" si="8"/>
        <v>419429</v>
      </c>
      <c r="N88" s="165">
        <f t="shared" si="8"/>
        <v>427135</v>
      </c>
      <c r="O88" s="165">
        <v>441764</v>
      </c>
      <c r="P88" s="165">
        <f>SUM(P82:P87)</f>
        <v>447523.34591099998</v>
      </c>
      <c r="Q88" s="165">
        <f>SUM(Q82:Q87)</f>
        <v>458964.50854899996</v>
      </c>
      <c r="R88" s="165">
        <v>470883.71301499999</v>
      </c>
      <c r="S88" s="165">
        <v>480620.27570399997</v>
      </c>
      <c r="T88" s="165">
        <v>434560.75046999997</v>
      </c>
      <c r="V88" s="160" t="s">
        <v>144</v>
      </c>
      <c r="W88" s="375">
        <v>437588.93234300002</v>
      </c>
      <c r="X88" s="375">
        <v>440723.15981300006</v>
      </c>
      <c r="Y88" s="375">
        <v>474990.06717900001</v>
      </c>
      <c r="Z88" s="375">
        <v>503743</v>
      </c>
      <c r="AA88" s="375">
        <v>525671.98087999993</v>
      </c>
      <c r="AB88" s="375">
        <v>520259.58311399998</v>
      </c>
      <c r="AC88" s="375">
        <v>540790.78979299997</v>
      </c>
      <c r="AD88" s="375">
        <v>565485.30683100002</v>
      </c>
      <c r="AE88" s="526">
        <v>584440</v>
      </c>
      <c r="AF88" s="534">
        <v>613414.56732899998</v>
      </c>
      <c r="AG88" s="534">
        <v>639031.01477100002</v>
      </c>
      <c r="AH88" s="534">
        <v>659416</v>
      </c>
      <c r="AI88" s="534">
        <v>683493</v>
      </c>
      <c r="AJ88" s="534">
        <v>676455.55128400004</v>
      </c>
      <c r="AK88" s="534">
        <v>698572.73368800001</v>
      </c>
    </row>
    <row r="89" spans="2:37" ht="15">
      <c r="B89" s="114" t="s">
        <v>145</v>
      </c>
      <c r="C89" s="164">
        <f t="shared" ref="C89:N89" si="9">+C79+C88</f>
        <v>1125038</v>
      </c>
      <c r="D89" s="164">
        <f t="shared" si="9"/>
        <v>1166220</v>
      </c>
      <c r="E89" s="164">
        <f t="shared" si="9"/>
        <v>1171726</v>
      </c>
      <c r="F89" s="164">
        <f t="shared" si="9"/>
        <v>1175320</v>
      </c>
      <c r="G89" s="164">
        <f t="shared" si="9"/>
        <v>1197887</v>
      </c>
      <c r="H89" s="164">
        <f t="shared" si="9"/>
        <v>1201511</v>
      </c>
      <c r="I89" s="164">
        <f t="shared" si="9"/>
        <v>1224442</v>
      </c>
      <c r="J89" s="164">
        <f t="shared" si="9"/>
        <v>1372007</v>
      </c>
      <c r="K89" s="164">
        <f t="shared" si="9"/>
        <v>1400756</v>
      </c>
      <c r="L89" s="164">
        <f t="shared" si="9"/>
        <v>1398769</v>
      </c>
      <c r="M89" s="164">
        <f t="shared" si="9"/>
        <v>1370166</v>
      </c>
      <c r="N89" s="164">
        <f t="shared" si="9"/>
        <v>1376322</v>
      </c>
      <c r="O89" s="164">
        <v>1407778</v>
      </c>
      <c r="P89" s="164">
        <f>+P88+P79</f>
        <v>1420036.4479439999</v>
      </c>
      <c r="Q89" s="164">
        <f>+Q88+Q79</f>
        <v>1440577.181328</v>
      </c>
      <c r="R89" s="164">
        <v>1451996.1178830001</v>
      </c>
      <c r="S89" s="164">
        <v>1476732.749669</v>
      </c>
      <c r="T89" s="164">
        <v>1420661.1487400001</v>
      </c>
      <c r="V89" s="114" t="s">
        <v>145</v>
      </c>
      <c r="W89" s="373">
        <v>1448350.997734</v>
      </c>
      <c r="X89" s="373">
        <v>1465260.221443</v>
      </c>
      <c r="Y89" s="373">
        <v>1530347.8681920001</v>
      </c>
      <c r="Z89" s="373">
        <v>1578084</v>
      </c>
      <c r="AA89" s="373">
        <v>1617496.62112</v>
      </c>
      <c r="AB89" s="373">
        <v>1558588.318711</v>
      </c>
      <c r="AC89" s="373">
        <v>1584821.950253</v>
      </c>
      <c r="AD89" s="373">
        <v>1610711.6368170001</v>
      </c>
      <c r="AE89" s="521">
        <v>1639695</v>
      </c>
      <c r="AF89" s="535">
        <v>1615646.3086930001</v>
      </c>
      <c r="AG89" s="535">
        <v>1656813.6809970001</v>
      </c>
      <c r="AH89" s="535">
        <v>1692140</v>
      </c>
      <c r="AI89" s="535">
        <v>1724971</v>
      </c>
      <c r="AJ89" s="535">
        <v>1662712.269045</v>
      </c>
      <c r="AK89" s="535">
        <v>1688764.593174</v>
      </c>
    </row>
    <row r="90" spans="2:37" ht="15.6">
      <c r="B90" s="72"/>
      <c r="C90" s="125"/>
      <c r="D90" s="125"/>
      <c r="E90" s="125"/>
      <c r="F90" s="125"/>
      <c r="G90" s="125"/>
      <c r="H90" s="72"/>
      <c r="I90" s="72"/>
      <c r="J90" s="72"/>
      <c r="K90" s="72"/>
      <c r="L90" s="72"/>
      <c r="M90" s="125"/>
      <c r="N90" s="125"/>
      <c r="O90" s="125"/>
      <c r="P90" s="327"/>
      <c r="Q90" s="327"/>
      <c r="R90" s="327"/>
      <c r="S90" s="327"/>
      <c r="T90" s="327">
        <v>0</v>
      </c>
      <c r="W90" s="378"/>
      <c r="X90" s="378"/>
      <c r="Y90" s="378"/>
      <c r="Z90" s="378"/>
      <c r="AA90" s="378"/>
      <c r="AB90" s="378"/>
      <c r="AC90" s="378"/>
      <c r="AD90" s="378"/>
      <c r="AE90" s="536"/>
    </row>
    <row r="91" spans="2:37" ht="15.6">
      <c r="B91" s="125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W91" s="367"/>
      <c r="X91" s="367"/>
      <c r="Z91" s="367"/>
      <c r="AA91" s="367"/>
      <c r="AB91" s="367"/>
      <c r="AC91" s="367"/>
      <c r="AD91" s="367"/>
      <c r="AE91" s="515"/>
    </row>
    <row r="92" spans="2:37" ht="15.6">
      <c r="B92" s="53" t="s">
        <v>570</v>
      </c>
      <c r="C92" s="29"/>
      <c r="D92" s="29"/>
      <c r="E92" s="30"/>
      <c r="F92" s="29"/>
      <c r="G92" s="29"/>
      <c r="H92" s="29"/>
      <c r="I92" s="30"/>
      <c r="J92" s="29"/>
      <c r="K92" s="29"/>
      <c r="L92" s="29"/>
      <c r="M92" s="30"/>
      <c r="N92" s="29"/>
      <c r="O92" s="29"/>
      <c r="V92" s="53" t="s">
        <v>570</v>
      </c>
      <c r="W92" s="367"/>
      <c r="X92" s="367"/>
      <c r="Z92" s="367"/>
      <c r="AA92" s="367"/>
      <c r="AB92" s="367"/>
      <c r="AC92" s="367"/>
      <c r="AD92" s="367"/>
      <c r="AE92" s="515"/>
    </row>
    <row r="93" spans="2:37" ht="15.6">
      <c r="B93" s="426" t="s">
        <v>566</v>
      </c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V93" s="426" t="s">
        <v>566</v>
      </c>
      <c r="W93" s="367"/>
      <c r="X93" s="367"/>
      <c r="Z93" s="367"/>
      <c r="AA93" s="367"/>
      <c r="AB93" s="367"/>
      <c r="AC93" s="367"/>
      <c r="AD93" s="367"/>
      <c r="AE93" s="515"/>
    </row>
    <row r="94" spans="2:37" ht="6" customHeight="1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W94" s="367"/>
      <c r="X94" s="367"/>
      <c r="Z94" s="367"/>
      <c r="AA94" s="367"/>
      <c r="AB94" s="367"/>
      <c r="AC94" s="367"/>
      <c r="AD94" s="367"/>
      <c r="AE94" s="515"/>
    </row>
    <row r="95" spans="2:37" ht="15">
      <c r="B95" s="424"/>
      <c r="C95" s="425">
        <v>2016</v>
      </c>
      <c r="D95" s="425">
        <v>2017</v>
      </c>
      <c r="E95" s="425" t="s">
        <v>35</v>
      </c>
      <c r="F95" s="425" t="s">
        <v>36</v>
      </c>
      <c r="G95" s="425" t="s">
        <v>37</v>
      </c>
      <c r="H95" s="425" t="s">
        <v>38</v>
      </c>
      <c r="I95" s="425" t="s">
        <v>39</v>
      </c>
      <c r="J95" s="425" t="s">
        <v>40</v>
      </c>
      <c r="K95" s="425" t="s">
        <v>41</v>
      </c>
      <c r="L95" s="425" t="s">
        <v>42</v>
      </c>
      <c r="M95" s="425" t="s">
        <v>43</v>
      </c>
      <c r="N95" s="425" t="s">
        <v>44</v>
      </c>
      <c r="O95" s="425" t="s">
        <v>45</v>
      </c>
      <c r="P95" s="219" t="s">
        <v>46</v>
      </c>
      <c r="Q95" s="219" t="s">
        <v>47</v>
      </c>
      <c r="R95" s="219" t="s">
        <v>48</v>
      </c>
      <c r="S95" s="219" t="s">
        <v>49</v>
      </c>
      <c r="T95" s="219" t="s">
        <v>50</v>
      </c>
      <c r="V95" s="424"/>
      <c r="W95" s="368" t="s">
        <v>52</v>
      </c>
      <c r="X95" s="368" t="s">
        <v>53</v>
      </c>
      <c r="Y95" s="368" t="s">
        <v>571</v>
      </c>
      <c r="Z95" s="368" t="s">
        <v>55</v>
      </c>
      <c r="AA95" s="368" t="s">
        <v>56</v>
      </c>
      <c r="AB95" s="368" t="s">
        <v>57</v>
      </c>
      <c r="AC95" s="368" t="s">
        <v>58</v>
      </c>
      <c r="AD95" s="368" t="s">
        <v>59</v>
      </c>
      <c r="AE95" s="368" t="s">
        <v>60</v>
      </c>
      <c r="AF95" s="368" t="s">
        <v>61</v>
      </c>
      <c r="AG95" s="368" t="s">
        <v>62</v>
      </c>
      <c r="AH95" s="368" t="s">
        <v>59</v>
      </c>
      <c r="AI95" s="368" t="s">
        <v>64</v>
      </c>
      <c r="AJ95" s="368" t="s">
        <v>65</v>
      </c>
      <c r="AK95" s="893" t="str">
        <f>+AK32</f>
        <v>3T25</v>
      </c>
    </row>
    <row r="96" spans="2:37" ht="7.2" customHeight="1">
      <c r="B96" s="130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W96" s="367"/>
      <c r="X96" s="367"/>
      <c r="Z96" s="367"/>
      <c r="AA96" s="367"/>
      <c r="AB96" s="367"/>
      <c r="AC96" s="367"/>
      <c r="AD96" s="367"/>
      <c r="AE96" s="515"/>
    </row>
    <row r="97" spans="2:37" ht="15.6">
      <c r="B97" s="65" t="s">
        <v>66</v>
      </c>
      <c r="C97" s="100">
        <v>3404</v>
      </c>
      <c r="D97" s="100">
        <v>1850</v>
      </c>
      <c r="E97" s="100">
        <v>582</v>
      </c>
      <c r="F97" s="100">
        <v>152</v>
      </c>
      <c r="G97" s="100">
        <v>669</v>
      </c>
      <c r="H97" s="100">
        <v>394</v>
      </c>
      <c r="I97" s="100">
        <v>2114</v>
      </c>
      <c r="J97" s="100">
        <v>2166</v>
      </c>
      <c r="K97" s="100">
        <v>263</v>
      </c>
      <c r="L97" s="100">
        <v>2065</v>
      </c>
      <c r="M97" s="100">
        <v>-65</v>
      </c>
      <c r="N97" s="100">
        <v>151</v>
      </c>
      <c r="O97" s="100">
        <v>549</v>
      </c>
      <c r="P97" s="100">
        <v>3092.7752770000002</v>
      </c>
      <c r="Q97" s="100">
        <v>-1482.9165980999999</v>
      </c>
      <c r="R97" s="100">
        <v>2514.9165980999996</v>
      </c>
      <c r="S97" s="100">
        <v>1024</v>
      </c>
      <c r="T97" s="100">
        <v>2258.5704969999997</v>
      </c>
      <c r="V97" s="65" t="s">
        <v>66</v>
      </c>
      <c r="W97" s="100">
        <v>3575.812312</v>
      </c>
      <c r="X97" s="100">
        <v>10266.739632000001</v>
      </c>
      <c r="Y97" s="100">
        <v>13157.666040999999</v>
      </c>
      <c r="Z97" s="100">
        <v>16044</v>
      </c>
      <c r="AA97" s="100">
        <v>12183.474246</v>
      </c>
      <c r="AB97" s="100">
        <v>9800.1710250000015</v>
      </c>
      <c r="AC97" s="100">
        <v>2960.3721949999999</v>
      </c>
      <c r="AD97" s="100">
        <v>1023.5128469999981</v>
      </c>
      <c r="AE97" s="100">
        <v>5734</v>
      </c>
      <c r="AF97" s="415">
        <v>7058.0883060000006</v>
      </c>
      <c r="AG97" s="415">
        <v>7938.504092000001</v>
      </c>
      <c r="AH97" s="415">
        <v>1165</v>
      </c>
      <c r="AI97" s="415">
        <v>2177</v>
      </c>
      <c r="AJ97" s="415">
        <v>3354.7564510000002</v>
      </c>
      <c r="AK97" s="415">
        <v>678.60427799999979</v>
      </c>
    </row>
    <row r="98" spans="2:37" ht="15.6">
      <c r="B98" s="65" t="s">
        <v>67</v>
      </c>
      <c r="C98" s="100">
        <v>3013</v>
      </c>
      <c r="D98" s="100">
        <v>1637</v>
      </c>
      <c r="E98" s="100">
        <v>515</v>
      </c>
      <c r="F98" s="100">
        <v>135</v>
      </c>
      <c r="G98" s="100">
        <v>592</v>
      </c>
      <c r="H98" s="100">
        <v>349</v>
      </c>
      <c r="I98" s="100">
        <v>1870</v>
      </c>
      <c r="J98" s="100">
        <v>1918</v>
      </c>
      <c r="K98" s="100">
        <v>232</v>
      </c>
      <c r="L98" s="100">
        <v>1828</v>
      </c>
      <c r="M98" s="100">
        <v>-56</v>
      </c>
      <c r="N98" s="100">
        <v>131</v>
      </c>
      <c r="O98" s="100">
        <v>477</v>
      </c>
      <c r="P98" s="100">
        <v>2689.3698060000002</v>
      </c>
      <c r="Q98" s="100">
        <v>1289.492694</v>
      </c>
      <c r="R98" s="100">
        <v>-392.49269400000003</v>
      </c>
      <c r="S98" s="100">
        <v>891</v>
      </c>
      <c r="T98" s="100">
        <v>1963.800432</v>
      </c>
      <c r="V98" s="65" t="s">
        <v>67</v>
      </c>
      <c r="W98" s="100">
        <v>3109.4020110000001</v>
      </c>
      <c r="X98" s="100">
        <v>2186.7353579999999</v>
      </c>
      <c r="Y98" s="100">
        <v>890.26215599999978</v>
      </c>
      <c r="Z98" s="100">
        <v>2520</v>
      </c>
      <c r="AA98" s="100">
        <v>10594.325430999999</v>
      </c>
      <c r="AB98" s="100">
        <v>8927.5996800000012</v>
      </c>
      <c r="AC98" s="100">
        <v>11441.448731</v>
      </c>
      <c r="AD98" s="100">
        <v>13951.628679000001</v>
      </c>
      <c r="AE98" s="100">
        <v>4986</v>
      </c>
      <c r="AF98" s="415">
        <v>6137.468092000001</v>
      </c>
      <c r="AG98" s="415">
        <v>6903.0503690000005</v>
      </c>
      <c r="AH98" s="415">
        <v>7031</v>
      </c>
      <c r="AI98" s="415">
        <v>2109</v>
      </c>
      <c r="AJ98" s="415">
        <v>176.38121099999989</v>
      </c>
      <c r="AK98" s="415">
        <v>214.96894500000008</v>
      </c>
    </row>
    <row r="99" spans="2:37" ht="15.6">
      <c r="B99" s="124" t="s">
        <v>68</v>
      </c>
      <c r="C99" s="131">
        <v>391</v>
      </c>
      <c r="D99" s="131">
        <v>213</v>
      </c>
      <c r="E99" s="131">
        <v>67</v>
      </c>
      <c r="F99" s="131">
        <v>17</v>
      </c>
      <c r="G99" s="131">
        <v>77</v>
      </c>
      <c r="H99" s="131">
        <v>45</v>
      </c>
      <c r="I99" s="131">
        <v>244</v>
      </c>
      <c r="J99" s="131">
        <v>248</v>
      </c>
      <c r="K99" s="131">
        <v>31</v>
      </c>
      <c r="L99" s="131">
        <v>237</v>
      </c>
      <c r="M99" s="131">
        <v>-9</v>
      </c>
      <c r="N99" s="131">
        <v>20</v>
      </c>
      <c r="O99" s="131">
        <v>72</v>
      </c>
      <c r="P99" s="131">
        <v>403.40547100000003</v>
      </c>
      <c r="Q99" s="131">
        <f>+Q97+Q98</f>
        <v>-193.42390409999985</v>
      </c>
      <c r="R99" s="131">
        <v>2122.4239040999996</v>
      </c>
      <c r="S99" s="131">
        <v>133</v>
      </c>
      <c r="T99" s="131">
        <v>294.7700649999997</v>
      </c>
      <c r="V99" s="124" t="s">
        <v>69</v>
      </c>
      <c r="W99" s="131">
        <v>466.41030099999989</v>
      </c>
      <c r="X99" s="131">
        <v>8080.0042740000008</v>
      </c>
      <c r="Y99" s="131">
        <v>12267.403885</v>
      </c>
      <c r="Z99" s="131">
        <v>13525</v>
      </c>
      <c r="AA99" s="131">
        <v>1589.1488150000005</v>
      </c>
      <c r="AB99" s="131">
        <v>872.57134500000029</v>
      </c>
      <c r="AC99" s="131">
        <v>-8481.0765360000005</v>
      </c>
      <c r="AD99" s="131">
        <v>-12928.115832000003</v>
      </c>
      <c r="AE99" s="131">
        <v>748</v>
      </c>
      <c r="AF99" s="416">
        <v>920.62021399999958</v>
      </c>
      <c r="AG99" s="416">
        <v>1035.4537230000005</v>
      </c>
      <c r="AH99" s="416">
        <v>-5866</v>
      </c>
      <c r="AI99" s="416">
        <v>67</v>
      </c>
      <c r="AJ99" s="416">
        <v>3178.3752400000003</v>
      </c>
      <c r="AK99" s="416">
        <v>463.63533299999972</v>
      </c>
    </row>
    <row r="100" spans="2:37" ht="15.6">
      <c r="B100" s="65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>
        <v>0</v>
      </c>
      <c r="T100" s="100">
        <v>0</v>
      </c>
      <c r="W100" s="100"/>
      <c r="X100" s="100"/>
      <c r="Y100" s="100"/>
      <c r="Z100" s="100"/>
      <c r="AA100" s="100"/>
      <c r="AB100" s="100"/>
      <c r="AC100" s="100"/>
      <c r="AD100" s="100"/>
      <c r="AE100" s="100"/>
      <c r="AF100" s="415"/>
      <c r="AG100" s="415"/>
      <c r="AH100" s="415" t="s">
        <v>567</v>
      </c>
      <c r="AI100" s="415" t="s">
        <v>567</v>
      </c>
      <c r="AJ100" s="415">
        <v>0</v>
      </c>
      <c r="AK100" s="415">
        <v>0</v>
      </c>
    </row>
    <row r="101" spans="2:37" ht="15.6">
      <c r="B101" s="65" t="s">
        <v>550</v>
      </c>
      <c r="C101" s="100">
        <v>9856</v>
      </c>
      <c r="D101" s="100">
        <v>10456</v>
      </c>
      <c r="E101" s="100">
        <v>3151</v>
      </c>
      <c r="F101" s="100">
        <v>2372</v>
      </c>
      <c r="G101" s="100">
        <v>1962</v>
      </c>
      <c r="H101" s="100">
        <v>2944</v>
      </c>
      <c r="I101" s="100">
        <v>3391</v>
      </c>
      <c r="J101" s="100">
        <v>3214</v>
      </c>
      <c r="K101" s="100">
        <v>2034</v>
      </c>
      <c r="L101" s="100">
        <v>2200</v>
      </c>
      <c r="M101" s="100">
        <v>3403</v>
      </c>
      <c r="N101" s="100">
        <v>3646</v>
      </c>
      <c r="O101" s="100">
        <v>2234</v>
      </c>
      <c r="P101" s="100">
        <v>2771.4469170000002</v>
      </c>
      <c r="Q101" s="100">
        <v>3631.6147111</v>
      </c>
      <c r="R101" s="100">
        <v>3607.3852889</v>
      </c>
      <c r="S101" s="100">
        <v>3039</v>
      </c>
      <c r="T101" s="100">
        <v>3764.1872879999992</v>
      </c>
      <c r="V101" s="65" t="s">
        <v>550</v>
      </c>
      <c r="W101" s="100">
        <v>2988.0338710000001</v>
      </c>
      <c r="X101" s="100">
        <v>5280.2685679999995</v>
      </c>
      <c r="Y101" s="100">
        <v>3411.972033</v>
      </c>
      <c r="Z101" s="100">
        <v>4723</v>
      </c>
      <c r="AA101" s="100">
        <v>3313.9447679999998</v>
      </c>
      <c r="AB101" s="100">
        <v>4461.112271</v>
      </c>
      <c r="AC101" s="100">
        <v>3218.3065130000005</v>
      </c>
      <c r="AD101" s="100">
        <v>5315.931693999999</v>
      </c>
      <c r="AE101" s="100">
        <v>3956</v>
      </c>
      <c r="AF101" s="415">
        <v>5498.2051019999999</v>
      </c>
      <c r="AG101" s="415">
        <v>4450.5063239999999</v>
      </c>
      <c r="AH101" s="415">
        <v>5171</v>
      </c>
      <c r="AI101" s="415">
        <v>6673</v>
      </c>
      <c r="AJ101" s="415">
        <v>6398.7284479999998</v>
      </c>
      <c r="AK101" s="415">
        <v>6921.7734230000005</v>
      </c>
    </row>
    <row r="102" spans="2:37" ht="15.6">
      <c r="B102" s="65" t="s">
        <v>551</v>
      </c>
      <c r="C102" s="100">
        <v>19971</v>
      </c>
      <c r="D102" s="100">
        <v>18953</v>
      </c>
      <c r="E102" s="100">
        <v>4356</v>
      </c>
      <c r="F102" s="100">
        <v>3903</v>
      </c>
      <c r="G102" s="100">
        <v>3848</v>
      </c>
      <c r="H102" s="100">
        <v>3723</v>
      </c>
      <c r="I102" s="100">
        <v>3760</v>
      </c>
      <c r="J102" s="100">
        <v>3693</v>
      </c>
      <c r="K102" s="100">
        <v>3555</v>
      </c>
      <c r="L102" s="100">
        <v>3410</v>
      </c>
      <c r="M102" s="100">
        <v>3296</v>
      </c>
      <c r="N102" s="100">
        <v>2741</v>
      </c>
      <c r="O102" s="100">
        <v>2019</v>
      </c>
      <c r="P102" s="100">
        <v>2397.4204569999997</v>
      </c>
      <c r="Q102" s="100">
        <v>2281.2303179999999</v>
      </c>
      <c r="R102" s="100">
        <v>2761.7696820000001</v>
      </c>
      <c r="S102" s="100">
        <v>2819</v>
      </c>
      <c r="T102" s="100">
        <v>4438.8197839999993</v>
      </c>
      <c r="V102" s="65" t="s">
        <v>551</v>
      </c>
      <c r="W102" s="100">
        <v>2514.1301749999998</v>
      </c>
      <c r="X102" s="100">
        <v>2703.2060100000003</v>
      </c>
      <c r="Y102" s="100">
        <v>2484.6057599999995</v>
      </c>
      <c r="Z102" s="100">
        <v>2774</v>
      </c>
      <c r="AA102" s="100">
        <v>2953.064609</v>
      </c>
      <c r="AB102" s="100">
        <v>3043.0019739999998</v>
      </c>
      <c r="AC102" s="100">
        <v>2313.1744880000006</v>
      </c>
      <c r="AD102" s="100">
        <v>1745.9591069999988</v>
      </c>
      <c r="AE102" s="100">
        <v>1216</v>
      </c>
      <c r="AF102" s="415">
        <v>1372.1023519999999</v>
      </c>
      <c r="AG102" s="415">
        <v>1414.1885660000003</v>
      </c>
      <c r="AH102" s="415">
        <v>-498</v>
      </c>
      <c r="AI102" s="415">
        <v>621</v>
      </c>
      <c r="AJ102" s="415">
        <v>609.642697</v>
      </c>
      <c r="AK102" s="415">
        <v>295.61652200000003</v>
      </c>
    </row>
    <row r="103" spans="2:37" ht="15.6">
      <c r="B103" s="65" t="s">
        <v>76</v>
      </c>
      <c r="C103" s="100">
        <v>0</v>
      </c>
      <c r="D103" s="100">
        <v>0</v>
      </c>
      <c r="E103" s="100">
        <v>0</v>
      </c>
      <c r="F103" s="100">
        <v>0</v>
      </c>
      <c r="G103" s="100">
        <v>0</v>
      </c>
      <c r="H103" s="100">
        <v>0</v>
      </c>
      <c r="I103" s="100">
        <v>0</v>
      </c>
      <c r="J103" s="100">
        <v>0</v>
      </c>
      <c r="K103" s="100">
        <v>0</v>
      </c>
      <c r="L103" s="100">
        <v>0</v>
      </c>
      <c r="M103" s="100">
        <v>0</v>
      </c>
      <c r="N103" s="100">
        <v>0</v>
      </c>
      <c r="O103" s="100">
        <v>0</v>
      </c>
      <c r="P103" s="100">
        <v>0</v>
      </c>
      <c r="Q103" s="100">
        <v>0</v>
      </c>
      <c r="R103" s="100">
        <v>0</v>
      </c>
      <c r="S103" s="100">
        <v>0</v>
      </c>
      <c r="T103" s="100">
        <v>0</v>
      </c>
      <c r="V103" s="65" t="s">
        <v>76</v>
      </c>
      <c r="W103" s="100">
        <v>0</v>
      </c>
      <c r="X103" s="100">
        <v>0</v>
      </c>
      <c r="Y103" s="100">
        <v>0</v>
      </c>
      <c r="Z103" s="100" t="s">
        <v>569</v>
      </c>
      <c r="AA103" s="100">
        <v>0</v>
      </c>
      <c r="AB103" s="100">
        <v>0</v>
      </c>
      <c r="AC103" s="100">
        <v>0</v>
      </c>
      <c r="AD103" s="100">
        <v>0</v>
      </c>
      <c r="AE103" s="100" t="s">
        <v>569</v>
      </c>
      <c r="AF103" s="415">
        <v>0</v>
      </c>
      <c r="AG103" s="415">
        <v>0</v>
      </c>
      <c r="AH103" s="415" t="s">
        <v>567</v>
      </c>
      <c r="AI103" s="415" t="s">
        <v>567</v>
      </c>
      <c r="AJ103" s="415">
        <v>0</v>
      </c>
      <c r="AK103" s="415">
        <v>0</v>
      </c>
    </row>
    <row r="104" spans="2:37" ht="15.6">
      <c r="B104" s="65" t="s">
        <v>77</v>
      </c>
      <c r="C104" s="100">
        <v>9297</v>
      </c>
      <c r="D104" s="100">
        <v>9868</v>
      </c>
      <c r="E104" s="100">
        <v>2976</v>
      </c>
      <c r="F104" s="100">
        <v>2236</v>
      </c>
      <c r="G104" s="100">
        <v>1852</v>
      </c>
      <c r="H104" s="100">
        <v>2778</v>
      </c>
      <c r="I104" s="100">
        <v>3200</v>
      </c>
      <c r="J104" s="100">
        <v>3030</v>
      </c>
      <c r="K104" s="100">
        <v>1920</v>
      </c>
      <c r="L104" s="100">
        <v>2076</v>
      </c>
      <c r="M104" s="100">
        <v>3151</v>
      </c>
      <c r="N104" s="100">
        <v>3376</v>
      </c>
      <c r="O104" s="100">
        <v>2068</v>
      </c>
      <c r="P104" s="100">
        <v>2566.154552</v>
      </c>
      <c r="Q104" s="100">
        <v>3362.6062139999999</v>
      </c>
      <c r="R104" s="100">
        <v>5134.3937860000005</v>
      </c>
      <c r="S104" s="100">
        <v>1019</v>
      </c>
      <c r="T104" s="100">
        <v>3486.0252670000009</v>
      </c>
      <c r="V104" s="65" t="s">
        <v>77</v>
      </c>
      <c r="W104" s="100">
        <v>2766.6980279999998</v>
      </c>
      <c r="X104" s="100">
        <v>11525.837542000001</v>
      </c>
      <c r="Y104" s="100">
        <v>13667.027451000002</v>
      </c>
      <c r="Z104" s="100">
        <v>15953</v>
      </c>
      <c r="AA104" s="100">
        <v>3068.4673780000012</v>
      </c>
      <c r="AB104" s="100">
        <v>3724.3723629999986</v>
      </c>
      <c r="AC104" s="100">
        <v>-5884.8171680000014</v>
      </c>
      <c r="AD104" s="100">
        <v>-8139.4585310000002</v>
      </c>
      <c r="AE104" s="100">
        <v>3663</v>
      </c>
      <c r="AF104" s="415">
        <v>5090.9306499999984</v>
      </c>
      <c r="AG104" s="415">
        <v>4120.8391899999988</v>
      </c>
      <c r="AH104" s="415">
        <v>7406</v>
      </c>
      <c r="AI104" s="415">
        <v>5431</v>
      </c>
      <c r="AJ104" s="415">
        <v>6271.6204949999992</v>
      </c>
      <c r="AK104" s="415">
        <v>5570.4972200000011</v>
      </c>
    </row>
    <row r="105" spans="2:37" ht="15.6">
      <c r="B105" s="124" t="s">
        <v>78</v>
      </c>
      <c r="C105" s="131">
        <v>20530</v>
      </c>
      <c r="D105" s="131">
        <v>19541</v>
      </c>
      <c r="E105" s="131">
        <v>4531</v>
      </c>
      <c r="F105" s="131">
        <v>4039</v>
      </c>
      <c r="G105" s="131">
        <v>3958</v>
      </c>
      <c r="H105" s="131">
        <v>3889</v>
      </c>
      <c r="I105" s="131">
        <v>3951</v>
      </c>
      <c r="J105" s="131">
        <v>3877</v>
      </c>
      <c r="K105" s="131">
        <v>3669</v>
      </c>
      <c r="L105" s="131">
        <v>3534</v>
      </c>
      <c r="M105" s="131">
        <v>3548</v>
      </c>
      <c r="N105" s="131">
        <v>3011</v>
      </c>
      <c r="O105" s="131">
        <v>2185</v>
      </c>
      <c r="P105" s="131">
        <v>2602.7128219999995</v>
      </c>
      <c r="Q105" s="131">
        <f>+Q101+Q102+Q103-Q104</f>
        <v>2550.2388151</v>
      </c>
      <c r="R105" s="131">
        <v>1234.7611848999995</v>
      </c>
      <c r="S105" s="131">
        <v>4839</v>
      </c>
      <c r="T105" s="131">
        <v>4716.9818049999976</v>
      </c>
      <c r="V105" s="65" t="s">
        <v>79</v>
      </c>
      <c r="W105" s="100">
        <v>31.159631999999998</v>
      </c>
      <c r="X105" s="100">
        <v>30.823282000000003</v>
      </c>
      <c r="Y105" s="100">
        <v>34.217987000000001</v>
      </c>
      <c r="Z105" s="100">
        <v>47</v>
      </c>
      <c r="AA105" s="100">
        <v>40.661326000000003</v>
      </c>
      <c r="AB105" s="100">
        <v>52.248244999999997</v>
      </c>
      <c r="AC105" s="100">
        <v>47.267538000000002</v>
      </c>
      <c r="AD105" s="100">
        <v>53.485250000000008</v>
      </c>
      <c r="AE105" s="100">
        <v>37</v>
      </c>
      <c r="AF105" s="415">
        <v>38.237877999999995</v>
      </c>
      <c r="AG105" s="415">
        <v>37.359635000000011</v>
      </c>
      <c r="AH105" s="415">
        <v>45</v>
      </c>
      <c r="AI105" s="415">
        <v>39</v>
      </c>
      <c r="AJ105" s="415">
        <v>37.194765000000004</v>
      </c>
      <c r="AK105" s="415">
        <v>37.194762999999995</v>
      </c>
    </row>
    <row r="106" spans="2:37" ht="15.6">
      <c r="B106" s="67" t="s">
        <v>80</v>
      </c>
      <c r="C106" s="101">
        <v>20921</v>
      </c>
      <c r="D106" s="101">
        <v>19754</v>
      </c>
      <c r="E106" s="101">
        <v>4598</v>
      </c>
      <c r="F106" s="101">
        <v>4056</v>
      </c>
      <c r="G106" s="101">
        <v>4035</v>
      </c>
      <c r="H106" s="101">
        <v>3934</v>
      </c>
      <c r="I106" s="101">
        <v>4195</v>
      </c>
      <c r="J106" s="101">
        <v>4125</v>
      </c>
      <c r="K106" s="101">
        <v>3700</v>
      </c>
      <c r="L106" s="101">
        <v>3771</v>
      </c>
      <c r="M106" s="101">
        <v>3539</v>
      </c>
      <c r="N106" s="101">
        <v>3031</v>
      </c>
      <c r="O106" s="101">
        <v>2257</v>
      </c>
      <c r="P106" s="101">
        <v>3006.1182929999995</v>
      </c>
      <c r="Q106" s="101">
        <f>+Q99+Q105</f>
        <v>2356.8149110000004</v>
      </c>
      <c r="R106" s="101">
        <v>3357.1850889999992</v>
      </c>
      <c r="S106" s="101">
        <v>4972</v>
      </c>
      <c r="T106" s="101">
        <v>5011.7518699999973</v>
      </c>
      <c r="V106" s="67" t="s">
        <v>471</v>
      </c>
      <c r="W106" s="101">
        <v>3170.7166870000001</v>
      </c>
      <c r="X106" s="101">
        <v>4506.8180279999988</v>
      </c>
      <c r="Y106" s="101">
        <v>4462.7362399999984</v>
      </c>
      <c r="Z106" s="101">
        <v>5022</v>
      </c>
      <c r="AA106" s="101">
        <v>4747.0294879999983</v>
      </c>
      <c r="AB106" s="101">
        <v>4600.0649820000026</v>
      </c>
      <c r="AC106" s="101">
        <v>2887.9540950000019</v>
      </c>
      <c r="AD106" s="101">
        <v>2219.7482499999946</v>
      </c>
      <c r="AE106" s="101">
        <v>2219</v>
      </c>
      <c r="AF106" s="417">
        <v>2661.759140000001</v>
      </c>
      <c r="AG106" s="417">
        <v>2741.9497880000026</v>
      </c>
      <c r="AH106" s="417">
        <v>-8644</v>
      </c>
      <c r="AI106" s="417">
        <v>1891</v>
      </c>
      <c r="AJ106" s="417">
        <v>3877.9311249999992</v>
      </c>
      <c r="AK106" s="417">
        <v>2073.3332949999999</v>
      </c>
    </row>
    <row r="107" spans="2:37" ht="15.6">
      <c r="B107" s="64"/>
      <c r="C107" s="8"/>
      <c r="D107" s="8"/>
      <c r="E107" s="8"/>
      <c r="F107" s="157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</row>
    <row r="108" spans="2:37" ht="15.6">
      <c r="B108" s="65" t="s">
        <v>79</v>
      </c>
      <c r="C108" s="100">
        <v>56</v>
      </c>
      <c r="D108" s="100">
        <v>72</v>
      </c>
      <c r="E108" s="100">
        <v>27</v>
      </c>
      <c r="F108" s="100">
        <v>15</v>
      </c>
      <c r="G108" s="100">
        <v>21</v>
      </c>
      <c r="H108" s="100">
        <v>21</v>
      </c>
      <c r="I108" s="100">
        <v>21</v>
      </c>
      <c r="J108" s="100">
        <v>30</v>
      </c>
      <c r="K108" s="100">
        <v>33</v>
      </c>
      <c r="L108" s="100">
        <v>33</v>
      </c>
      <c r="M108" s="100">
        <v>33</v>
      </c>
      <c r="N108" s="100">
        <v>35</v>
      </c>
      <c r="O108" s="100">
        <v>34</v>
      </c>
      <c r="P108" s="100">
        <v>35.991820000000004</v>
      </c>
      <c r="Q108" s="100">
        <v>33.367283</v>
      </c>
      <c r="R108" s="100">
        <v>33.632717</v>
      </c>
      <c r="S108" s="100">
        <v>30</v>
      </c>
      <c r="T108" s="100">
        <v>29.471971999999994</v>
      </c>
      <c r="W108" s="100"/>
      <c r="X108" s="100">
        <v>0</v>
      </c>
      <c r="Y108" s="100"/>
      <c r="Z108" s="100"/>
      <c r="AA108" s="100"/>
      <c r="AB108" s="100"/>
      <c r="AC108" s="100"/>
      <c r="AD108" s="100"/>
      <c r="AE108" s="100"/>
      <c r="AF108" s="415"/>
      <c r="AG108" s="415"/>
      <c r="AH108" s="415"/>
      <c r="AI108" s="415"/>
      <c r="AJ108" s="415"/>
      <c r="AK108" s="415"/>
    </row>
    <row r="109" spans="2:37" ht="15.6">
      <c r="B109" s="65" t="s">
        <v>82</v>
      </c>
      <c r="C109" s="100">
        <v>0</v>
      </c>
      <c r="D109" s="100">
        <v>0</v>
      </c>
      <c r="E109" s="100">
        <v>0</v>
      </c>
      <c r="F109" s="100">
        <v>0</v>
      </c>
      <c r="G109" s="100">
        <v>0</v>
      </c>
      <c r="H109" s="100">
        <v>0</v>
      </c>
      <c r="I109" s="100">
        <v>0</v>
      </c>
      <c r="J109" s="100">
        <v>0</v>
      </c>
      <c r="K109" s="100">
        <v>0</v>
      </c>
      <c r="L109" s="100">
        <v>0</v>
      </c>
      <c r="M109" s="100">
        <v>0</v>
      </c>
      <c r="N109" s="100">
        <v>0</v>
      </c>
      <c r="O109" s="100">
        <v>0</v>
      </c>
      <c r="P109" s="100"/>
      <c r="Q109" s="100"/>
      <c r="R109" s="100">
        <v>0</v>
      </c>
      <c r="S109" s="100">
        <v>0</v>
      </c>
      <c r="T109" s="100">
        <v>0</v>
      </c>
      <c r="V109" s="37" t="s">
        <v>82</v>
      </c>
      <c r="W109" s="100">
        <v>0</v>
      </c>
      <c r="X109" s="100"/>
      <c r="Y109" s="100"/>
      <c r="Z109" s="100"/>
      <c r="AA109" s="100"/>
      <c r="AB109" s="100"/>
      <c r="AC109" s="100"/>
      <c r="AD109" s="100"/>
      <c r="AE109" s="100"/>
      <c r="AF109" s="415"/>
      <c r="AG109" s="415"/>
      <c r="AH109" s="415"/>
      <c r="AI109" s="415"/>
      <c r="AJ109" s="415"/>
      <c r="AK109" s="415"/>
    </row>
    <row r="110" spans="2:37" ht="15.6">
      <c r="B110" s="65" t="s">
        <v>83</v>
      </c>
      <c r="C110" s="100">
        <v>-229</v>
      </c>
      <c r="D110" s="100">
        <v>45</v>
      </c>
      <c r="E110" s="100">
        <v>0</v>
      </c>
      <c r="F110" s="100">
        <v>0</v>
      </c>
      <c r="G110" s="100">
        <v>1</v>
      </c>
      <c r="H110" s="100">
        <v>4</v>
      </c>
      <c r="I110" s="100">
        <v>13</v>
      </c>
      <c r="J110" s="100">
        <v>7</v>
      </c>
      <c r="K110" s="100">
        <v>3</v>
      </c>
      <c r="L110" s="100">
        <v>-1</v>
      </c>
      <c r="M110" s="100">
        <v>2</v>
      </c>
      <c r="N110" s="100">
        <v>-117</v>
      </c>
      <c r="O110" s="100">
        <v>97</v>
      </c>
      <c r="P110" s="100">
        <v>-11.393132000000005</v>
      </c>
      <c r="Q110" s="100">
        <v>5.1912770000000004</v>
      </c>
      <c r="R110" s="100">
        <v>-2.1912770000000004</v>
      </c>
      <c r="S110" s="100">
        <v>-3</v>
      </c>
      <c r="T110" s="100">
        <v>1.583027</v>
      </c>
      <c r="V110" s="37" t="s">
        <v>83</v>
      </c>
      <c r="W110" s="100">
        <v>-21.190287999999999</v>
      </c>
      <c r="X110" s="100">
        <v>5.0587449999999983</v>
      </c>
      <c r="Y110" s="100">
        <v>12.036292</v>
      </c>
      <c r="Z110" s="100">
        <v>3</v>
      </c>
      <c r="AA110" s="100">
        <v>-2.13585</v>
      </c>
      <c r="AB110" s="100">
        <v>-9.4663890000000013</v>
      </c>
      <c r="AC110" s="100">
        <v>8.3737440000000003</v>
      </c>
      <c r="AD110" s="100">
        <v>1.6124520000000002</v>
      </c>
      <c r="AE110" s="100">
        <v>3</v>
      </c>
      <c r="AF110" s="415">
        <v>2.7829079999999995</v>
      </c>
      <c r="AG110" s="415">
        <v>-13.881976</v>
      </c>
      <c r="AH110" s="415">
        <v>1</v>
      </c>
      <c r="AI110" s="415">
        <v>0</v>
      </c>
      <c r="AJ110" s="415">
        <v>-19.327365999999998</v>
      </c>
      <c r="AK110" s="415">
        <v>-44.977896999999999</v>
      </c>
    </row>
    <row r="111" spans="2:37" ht="15.6">
      <c r="B111" s="67" t="s">
        <v>84</v>
      </c>
      <c r="C111" s="102">
        <v>20636</v>
      </c>
      <c r="D111" s="102">
        <v>19727</v>
      </c>
      <c r="E111" s="102">
        <v>4571</v>
      </c>
      <c r="F111" s="102">
        <v>4041</v>
      </c>
      <c r="G111" s="102">
        <v>4015</v>
      </c>
      <c r="H111" s="102">
        <v>3917</v>
      </c>
      <c r="I111" s="102">
        <v>4187</v>
      </c>
      <c r="J111" s="102">
        <v>4102</v>
      </c>
      <c r="K111" s="102">
        <v>3670</v>
      </c>
      <c r="L111" s="102">
        <v>3737</v>
      </c>
      <c r="M111" s="102">
        <v>3508</v>
      </c>
      <c r="N111" s="102">
        <v>2879</v>
      </c>
      <c r="O111" s="102">
        <v>2320</v>
      </c>
      <c r="P111" s="102">
        <v>2958.7333409999992</v>
      </c>
      <c r="Q111" s="102">
        <f>+Q106-Q108+Q110</f>
        <v>2328.6389050000002</v>
      </c>
      <c r="R111" s="102">
        <v>3321.3610949999993</v>
      </c>
      <c r="S111" s="102">
        <v>4939</v>
      </c>
      <c r="T111" s="102">
        <v>4983.8629249999967</v>
      </c>
      <c r="V111" s="197" t="s">
        <v>84</v>
      </c>
      <c r="W111" s="102">
        <v>3149.5263990000003</v>
      </c>
      <c r="X111" s="102">
        <v>4511.876772999999</v>
      </c>
      <c r="Y111" s="102">
        <v>4474.7725319999981</v>
      </c>
      <c r="Z111" s="102">
        <v>5025</v>
      </c>
      <c r="AA111" s="102">
        <v>4744.8936379999986</v>
      </c>
      <c r="AB111" s="102">
        <v>4590.5985930000024</v>
      </c>
      <c r="AC111" s="102">
        <v>2896.3278390000019</v>
      </c>
      <c r="AD111" s="102">
        <v>2221.3607019999945</v>
      </c>
      <c r="AE111" s="102">
        <v>2222</v>
      </c>
      <c r="AF111" s="418">
        <v>2664.5420480000012</v>
      </c>
      <c r="AG111" s="418">
        <v>2728.0678120000025</v>
      </c>
      <c r="AH111" s="418">
        <v>-8644</v>
      </c>
      <c r="AI111" s="418">
        <v>1891</v>
      </c>
      <c r="AJ111" s="418">
        <v>3858.6037589999992</v>
      </c>
      <c r="AK111" s="418">
        <v>2028.3553979999999</v>
      </c>
    </row>
    <row r="112" spans="2:37" ht="15.6">
      <c r="B112" s="65"/>
      <c r="C112" s="100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>
        <v>0</v>
      </c>
      <c r="T112" s="100"/>
      <c r="V112" s="37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415"/>
      <c r="AG112" s="415"/>
      <c r="AH112" s="415"/>
      <c r="AI112" s="415"/>
      <c r="AJ112" s="415"/>
      <c r="AK112" s="415"/>
    </row>
    <row r="113" spans="2:37" ht="15.6">
      <c r="B113" s="65" t="s">
        <v>85</v>
      </c>
      <c r="C113" s="100">
        <v>-13312</v>
      </c>
      <c r="D113" s="100">
        <v>-12664</v>
      </c>
      <c r="E113" s="100">
        <v>-2781</v>
      </c>
      <c r="F113" s="100">
        <v>-2679</v>
      </c>
      <c r="G113" s="100">
        <v>-2561</v>
      </c>
      <c r="H113" s="100">
        <v>-2311</v>
      </c>
      <c r="I113" s="100">
        <v>-2067</v>
      </c>
      <c r="J113" s="100">
        <v>-2087</v>
      </c>
      <c r="K113" s="100">
        <v>-1681</v>
      </c>
      <c r="L113" s="100">
        <v>-2031</v>
      </c>
      <c r="M113" s="100">
        <v>-2012</v>
      </c>
      <c r="N113" s="100">
        <v>-1682</v>
      </c>
      <c r="O113" s="100">
        <v>-1510</v>
      </c>
      <c r="P113" s="100">
        <v>-1881.9900979999993</v>
      </c>
      <c r="Q113" s="100">
        <f>749.064905-Q102</f>
        <v>-1532.1654129999999</v>
      </c>
      <c r="R113" s="100">
        <v>-1408.8345870000001</v>
      </c>
      <c r="S113" s="100">
        <v>-1631</v>
      </c>
      <c r="T113" s="100">
        <v>-2384.8872499999998</v>
      </c>
      <c r="V113" s="37" t="s">
        <v>85</v>
      </c>
      <c r="W113" s="100">
        <v>-1833.2984979999997</v>
      </c>
      <c r="X113" s="100">
        <v>-1651.3455200000003</v>
      </c>
      <c r="Y113" s="100">
        <v>2001.8533770000004</v>
      </c>
      <c r="Z113" s="100">
        <v>1207</v>
      </c>
      <c r="AA113" s="100">
        <v>-247.28979600000002</v>
      </c>
      <c r="AB113" s="100">
        <v>442.37589600000047</v>
      </c>
      <c r="AC113" s="100">
        <v>-77.026025000001027</v>
      </c>
      <c r="AD113" s="100">
        <v>369.90927100000226</v>
      </c>
      <c r="AE113" s="100">
        <v>-233</v>
      </c>
      <c r="AF113" s="415">
        <v>682.19590800000014</v>
      </c>
      <c r="AG113" s="415">
        <v>399.04578699999956</v>
      </c>
      <c r="AH113" s="415">
        <v>588</v>
      </c>
      <c r="AI113" s="415">
        <v>561</v>
      </c>
      <c r="AJ113" s="415">
        <v>347.410797</v>
      </c>
      <c r="AK113" s="415">
        <v>482.97305399999982</v>
      </c>
    </row>
    <row r="114" spans="2:37" ht="15.6">
      <c r="B114" s="67" t="s">
        <v>86</v>
      </c>
      <c r="C114" s="102">
        <v>7324</v>
      </c>
      <c r="D114" s="102">
        <v>7063</v>
      </c>
      <c r="E114" s="102">
        <v>1790</v>
      </c>
      <c r="F114" s="102">
        <v>1362</v>
      </c>
      <c r="G114" s="102">
        <v>1454</v>
      </c>
      <c r="H114" s="102">
        <v>1606</v>
      </c>
      <c r="I114" s="102">
        <v>2120</v>
      </c>
      <c r="J114" s="102">
        <v>2015</v>
      </c>
      <c r="K114" s="102">
        <v>1989</v>
      </c>
      <c r="L114" s="102">
        <v>1706</v>
      </c>
      <c r="M114" s="102">
        <v>1496</v>
      </c>
      <c r="N114" s="102">
        <v>1197</v>
      </c>
      <c r="O114" s="102">
        <v>810</v>
      </c>
      <c r="P114" s="102">
        <v>1076.7432429999999</v>
      </c>
      <c r="Q114" s="102">
        <f>+Q111+Q113</f>
        <v>796.47349200000031</v>
      </c>
      <c r="R114" s="102">
        <v>1912.5265079999992</v>
      </c>
      <c r="S114" s="102">
        <v>3308</v>
      </c>
      <c r="T114" s="102">
        <v>2598.975674999997</v>
      </c>
      <c r="V114" s="197" t="s">
        <v>86</v>
      </c>
      <c r="W114" s="102">
        <v>1316.2279010000007</v>
      </c>
      <c r="X114" s="102">
        <v>2860.5312529999987</v>
      </c>
      <c r="Y114" s="102">
        <v>6476.6259089999985</v>
      </c>
      <c r="Z114" s="102">
        <v>6232</v>
      </c>
      <c r="AA114" s="102">
        <v>4497.6038419999986</v>
      </c>
      <c r="AB114" s="102">
        <v>5032.9744890000029</v>
      </c>
      <c r="AC114" s="102">
        <v>2819.3018140000008</v>
      </c>
      <c r="AD114" s="102">
        <v>2591.2699729999968</v>
      </c>
      <c r="AE114" s="102">
        <v>1989</v>
      </c>
      <c r="AF114" s="418">
        <v>3346.7379560000013</v>
      </c>
      <c r="AG114" s="418">
        <v>3127.1135990000021</v>
      </c>
      <c r="AH114" s="418">
        <v>-8056</v>
      </c>
      <c r="AI114" s="418">
        <v>2452</v>
      </c>
      <c r="AJ114" s="418">
        <v>4206.0145559999992</v>
      </c>
      <c r="AK114" s="418">
        <v>2511.3284519999997</v>
      </c>
    </row>
    <row r="115" spans="2:37" ht="15.6">
      <c r="B115" s="64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V115" s="289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</row>
    <row r="116" spans="2:37" ht="15.6">
      <c r="B116" s="65" t="s">
        <v>87</v>
      </c>
      <c r="C116" s="100">
        <v>196</v>
      </c>
      <c r="D116" s="100">
        <v>588</v>
      </c>
      <c r="E116" s="100">
        <v>111</v>
      </c>
      <c r="F116" s="100">
        <v>-68</v>
      </c>
      <c r="G116" s="100">
        <v>66</v>
      </c>
      <c r="H116" s="100">
        <v>54</v>
      </c>
      <c r="I116" s="100">
        <v>572</v>
      </c>
      <c r="J116" s="100">
        <v>-197</v>
      </c>
      <c r="K116" s="100">
        <v>294</v>
      </c>
      <c r="L116" s="100">
        <v>75</v>
      </c>
      <c r="M116" s="100">
        <v>-54</v>
      </c>
      <c r="N116" s="100">
        <v>198</v>
      </c>
      <c r="O116" s="100">
        <v>154</v>
      </c>
      <c r="P116" s="100">
        <v>-203.27058799999998</v>
      </c>
      <c r="Q116" s="100">
        <v>226.07336900000001</v>
      </c>
      <c r="R116" s="100">
        <v>-112.07336900000001</v>
      </c>
      <c r="S116" s="100">
        <v>691</v>
      </c>
      <c r="T116" s="100">
        <v>-769.22453099999996</v>
      </c>
      <c r="V116" s="37" t="s">
        <v>87</v>
      </c>
      <c r="W116" s="100">
        <v>264.200399</v>
      </c>
      <c r="X116" s="100">
        <v>-1124.4581410000001</v>
      </c>
      <c r="Y116" s="100">
        <v>1091.4949369999999</v>
      </c>
      <c r="Z116" s="100">
        <v>985</v>
      </c>
      <c r="AA116" s="100">
        <v>855.44757100000004</v>
      </c>
      <c r="AB116" s="100">
        <v>1227.0465959999997</v>
      </c>
      <c r="AC116" s="100">
        <v>693.73107100000016</v>
      </c>
      <c r="AD116" s="100">
        <v>321.693174</v>
      </c>
      <c r="AE116" s="100">
        <v>433</v>
      </c>
      <c r="AF116" s="415">
        <v>392.56113399999998</v>
      </c>
      <c r="AG116" s="415">
        <v>688.9999590000001</v>
      </c>
      <c r="AH116" s="415">
        <v>-2501</v>
      </c>
      <c r="AI116" s="415">
        <v>421</v>
      </c>
      <c r="AJ116" s="415">
        <v>4562.9809460000006</v>
      </c>
      <c r="AK116" s="415">
        <v>721.54414499999984</v>
      </c>
    </row>
    <row r="117" spans="2:37" ht="15.6">
      <c r="B117" s="67" t="s">
        <v>90</v>
      </c>
      <c r="C117" s="102">
        <v>7128</v>
      </c>
      <c r="D117" s="102">
        <v>6475</v>
      </c>
      <c r="E117" s="102">
        <v>1679</v>
      </c>
      <c r="F117" s="102">
        <v>1430</v>
      </c>
      <c r="G117" s="102">
        <v>1388</v>
      </c>
      <c r="H117" s="102">
        <v>1552</v>
      </c>
      <c r="I117" s="102">
        <v>1548</v>
      </c>
      <c r="J117" s="102">
        <v>2212</v>
      </c>
      <c r="K117" s="102">
        <v>1695</v>
      </c>
      <c r="L117" s="102">
        <v>1631</v>
      </c>
      <c r="M117" s="102">
        <v>1550</v>
      </c>
      <c r="N117" s="102">
        <v>999</v>
      </c>
      <c r="O117" s="102">
        <v>656</v>
      </c>
      <c r="P117" s="102">
        <v>1280.0138309999998</v>
      </c>
      <c r="Q117" s="102">
        <f>+Q114+Q116</f>
        <v>1022.5468610000003</v>
      </c>
      <c r="R117" s="102">
        <v>1800.4531389999993</v>
      </c>
      <c r="S117" s="102">
        <v>3999</v>
      </c>
      <c r="T117" s="102">
        <v>1829.7511439999971</v>
      </c>
      <c r="V117" s="197" t="s">
        <v>90</v>
      </c>
      <c r="W117" s="102">
        <v>1052.0275020000006</v>
      </c>
      <c r="X117" s="102">
        <v>1736.0731119999987</v>
      </c>
      <c r="Y117" s="102">
        <v>5385.130971999999</v>
      </c>
      <c r="Z117" s="102">
        <v>5247</v>
      </c>
      <c r="AA117" s="102">
        <v>3642.1562709999985</v>
      </c>
      <c r="AB117" s="102">
        <v>3805.9278930000032</v>
      </c>
      <c r="AC117" s="102">
        <v>2125.5707430000007</v>
      </c>
      <c r="AD117" s="102">
        <v>2269.5767989999968</v>
      </c>
      <c r="AE117" s="102">
        <v>1556</v>
      </c>
      <c r="AF117" s="418">
        <v>2954.1768220000013</v>
      </c>
      <c r="AG117" s="418">
        <v>2438.1136400000019</v>
      </c>
      <c r="AH117" s="418">
        <v>-5554</v>
      </c>
      <c r="AI117" s="418">
        <v>2031</v>
      </c>
      <c r="AJ117" s="418">
        <v>-356.96639000000141</v>
      </c>
      <c r="AK117" s="418">
        <v>1789.7843069999999</v>
      </c>
    </row>
    <row r="118" spans="2:37" ht="15.6">
      <c r="B118" s="125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W118" s="367"/>
      <c r="X118" s="367"/>
      <c r="Z118" s="367"/>
      <c r="AA118" s="367"/>
      <c r="AB118" s="367"/>
      <c r="AC118" s="367"/>
      <c r="AD118" s="367"/>
      <c r="AE118" s="515"/>
    </row>
    <row r="119" spans="2:37" ht="15.6">
      <c r="B119" s="53" t="s">
        <v>572</v>
      </c>
      <c r="C119" s="125"/>
      <c r="D119" s="125"/>
      <c r="E119" s="125"/>
      <c r="F119" s="125"/>
      <c r="G119" s="125"/>
      <c r="H119" s="70"/>
      <c r="I119" s="70"/>
      <c r="J119" s="70"/>
      <c r="K119" s="70"/>
      <c r="L119" s="70"/>
      <c r="M119" s="70"/>
      <c r="N119" s="70"/>
      <c r="O119" s="70"/>
      <c r="V119" s="67" t="s">
        <v>92</v>
      </c>
      <c r="W119" s="102">
        <v>1285.0682690000006</v>
      </c>
      <c r="X119" s="102">
        <v>2829.7079709999989</v>
      </c>
      <c r="Y119" s="102">
        <v>6442.4079219999985</v>
      </c>
      <c r="Z119" s="102">
        <v>6185</v>
      </c>
      <c r="AA119" s="102">
        <v>4456.9425159999982</v>
      </c>
      <c r="AB119" s="102">
        <v>4980.7262440000031</v>
      </c>
      <c r="AC119" s="102">
        <v>2772.0342760000008</v>
      </c>
      <c r="AD119" s="102">
        <v>2537.7847229999966</v>
      </c>
      <c r="AE119" s="102">
        <v>1952</v>
      </c>
      <c r="AF119" s="418">
        <v>3308.5000780000014</v>
      </c>
      <c r="AG119" s="418">
        <v>3089.7539640000023</v>
      </c>
      <c r="AH119" s="418">
        <v>-8100</v>
      </c>
      <c r="AI119" s="418">
        <v>2413</v>
      </c>
      <c r="AJ119" s="418">
        <v>4168.819790999999</v>
      </c>
      <c r="AK119" s="418">
        <v>2548.5232149999997</v>
      </c>
    </row>
    <row r="120" spans="2:37" ht="15.6">
      <c r="B120" s="426" t="s">
        <v>566</v>
      </c>
      <c r="C120" s="125"/>
      <c r="D120" s="125"/>
      <c r="E120" s="125"/>
      <c r="F120" s="125"/>
      <c r="G120" s="125"/>
      <c r="H120" s="71"/>
      <c r="I120" s="71"/>
      <c r="J120" s="71"/>
      <c r="K120" s="71"/>
      <c r="L120" s="71"/>
      <c r="M120" s="71"/>
      <c r="N120" s="71"/>
      <c r="O120" s="71"/>
      <c r="W120" s="367"/>
      <c r="X120" s="367"/>
      <c r="Z120" s="367"/>
      <c r="AA120" s="367"/>
      <c r="AB120" s="367"/>
      <c r="AC120" s="367"/>
      <c r="AD120" s="367"/>
      <c r="AE120" s="515"/>
    </row>
    <row r="121" spans="2:37" ht="10.199999999999999" customHeight="1">
      <c r="B121" s="72"/>
      <c r="C121" s="125"/>
      <c r="D121" s="125"/>
      <c r="E121" s="125"/>
      <c r="F121" s="125"/>
      <c r="G121" s="125"/>
      <c r="H121" s="72"/>
      <c r="I121" s="72"/>
      <c r="J121" s="72"/>
      <c r="K121" s="72"/>
      <c r="L121" s="72"/>
      <c r="M121" s="72"/>
      <c r="N121" s="72"/>
      <c r="O121" s="72"/>
      <c r="W121" s="367"/>
      <c r="X121" s="367"/>
      <c r="Z121" s="367"/>
      <c r="AA121" s="367"/>
      <c r="AB121" s="367"/>
      <c r="AC121" s="367"/>
      <c r="AD121" s="367"/>
      <c r="AE121" s="515"/>
    </row>
    <row r="122" spans="2:37" ht="15.6" thickBot="1">
      <c r="B122" s="424"/>
      <c r="C122" s="425">
        <v>2016</v>
      </c>
      <c r="D122" s="425">
        <v>2017</v>
      </c>
      <c r="E122" s="425" t="s">
        <v>35</v>
      </c>
      <c r="F122" s="425" t="s">
        <v>36</v>
      </c>
      <c r="G122" s="425" t="s">
        <v>37</v>
      </c>
      <c r="H122" s="425" t="s">
        <v>38</v>
      </c>
      <c r="I122" s="425" t="s">
        <v>39</v>
      </c>
      <c r="J122" s="425" t="s">
        <v>40</v>
      </c>
      <c r="K122" s="425" t="s">
        <v>41</v>
      </c>
      <c r="L122" s="425" t="s">
        <v>42</v>
      </c>
      <c r="M122" s="425" t="s">
        <v>43</v>
      </c>
      <c r="N122" s="425" t="s">
        <v>44</v>
      </c>
      <c r="O122" s="425" t="s">
        <v>45</v>
      </c>
      <c r="P122" s="219" t="s">
        <v>46</v>
      </c>
      <c r="Q122" s="219" t="s">
        <v>47</v>
      </c>
      <c r="R122" s="219" t="s">
        <v>48</v>
      </c>
      <c r="S122" s="219" t="s">
        <v>49</v>
      </c>
      <c r="T122" s="219" t="s">
        <v>50</v>
      </c>
      <c r="V122" s="424"/>
      <c r="W122" s="368" t="s">
        <v>52</v>
      </c>
      <c r="X122" s="368" t="s">
        <v>53</v>
      </c>
      <c r="Y122" s="368" t="s">
        <v>54</v>
      </c>
      <c r="Z122" s="368" t="s">
        <v>55</v>
      </c>
      <c r="AA122" s="368" t="str">
        <f>+AA6</f>
        <v>1T23</v>
      </c>
      <c r="AB122" s="368" t="s">
        <v>57</v>
      </c>
      <c r="AC122" s="368" t="s">
        <v>58</v>
      </c>
      <c r="AD122" s="368" t="s">
        <v>59</v>
      </c>
      <c r="AE122" s="368" t="s">
        <v>60</v>
      </c>
      <c r="AF122" s="368" t="s">
        <v>61</v>
      </c>
      <c r="AG122" s="368" t="s">
        <v>62</v>
      </c>
      <c r="AH122" s="368" t="s">
        <v>59</v>
      </c>
      <c r="AI122" s="368" t="s">
        <v>64</v>
      </c>
      <c r="AJ122" s="368" t="s">
        <v>65</v>
      </c>
      <c r="AK122" s="893" t="str">
        <f>+AK95</f>
        <v>3T25</v>
      </c>
    </row>
    <row r="123" spans="2:37" ht="15">
      <c r="B123" s="158" t="s">
        <v>95</v>
      </c>
      <c r="C123" s="159"/>
      <c r="D123" s="159"/>
      <c r="E123" s="159"/>
      <c r="F123" s="159"/>
      <c r="G123" s="159"/>
      <c r="H123" s="159"/>
      <c r="I123" s="159"/>
      <c r="J123" s="159"/>
      <c r="K123" s="159"/>
      <c r="L123" s="159"/>
      <c r="M123" s="159"/>
      <c r="N123" s="159"/>
      <c r="O123" s="159"/>
      <c r="P123" s="159"/>
      <c r="Q123" s="159"/>
      <c r="R123" s="159"/>
      <c r="S123" s="159"/>
      <c r="T123" s="159"/>
      <c r="V123" s="158" t="s">
        <v>95</v>
      </c>
      <c r="W123" s="369"/>
      <c r="X123" s="369"/>
      <c r="Y123" s="369"/>
      <c r="Z123" s="369"/>
      <c r="AA123" s="369"/>
      <c r="AB123" s="369"/>
      <c r="AC123" s="369"/>
      <c r="AD123" s="369"/>
      <c r="AE123" s="516"/>
      <c r="AF123" s="516"/>
      <c r="AG123" s="516"/>
      <c r="AH123" s="516"/>
      <c r="AI123" s="516" t="s">
        <v>117</v>
      </c>
      <c r="AJ123" s="516" t="s">
        <v>117</v>
      </c>
      <c r="AK123" s="516"/>
    </row>
    <row r="124" spans="2:37" ht="15.6" thickBot="1">
      <c r="B124" s="160" t="s">
        <v>96</v>
      </c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R124" s="109"/>
      <c r="S124" s="109"/>
      <c r="T124" s="109"/>
      <c r="V124" s="160" t="s">
        <v>96</v>
      </c>
      <c r="W124" s="370"/>
      <c r="X124" s="370"/>
      <c r="Y124" s="78"/>
      <c r="Z124" s="78"/>
      <c r="AA124" s="78"/>
      <c r="AB124" s="78"/>
      <c r="AC124" s="78"/>
      <c r="AD124" s="78"/>
      <c r="AE124" s="517"/>
      <c r="AF124" s="517"/>
      <c r="AG124" s="517"/>
      <c r="AH124" s="517"/>
      <c r="AI124" s="517" t="s">
        <v>117</v>
      </c>
      <c r="AJ124" s="517" t="s">
        <v>117</v>
      </c>
      <c r="AK124" s="517"/>
    </row>
    <row r="125" spans="2:37" ht="15.6">
      <c r="B125" s="177" t="s">
        <v>97</v>
      </c>
      <c r="C125" s="92">
        <v>17994</v>
      </c>
      <c r="D125" s="92">
        <v>15903</v>
      </c>
      <c r="E125" s="92">
        <v>21306</v>
      </c>
      <c r="F125" s="92">
        <v>32668</v>
      </c>
      <c r="G125" s="92">
        <v>19631</v>
      </c>
      <c r="H125" s="92">
        <v>25310</v>
      </c>
      <c r="I125" s="92">
        <v>25644</v>
      </c>
      <c r="J125" s="92">
        <v>20738</v>
      </c>
      <c r="K125" s="92">
        <v>16854</v>
      </c>
      <c r="L125" s="92">
        <v>22114</v>
      </c>
      <c r="M125" s="92">
        <v>19856</v>
      </c>
      <c r="N125" s="92">
        <v>18379</v>
      </c>
      <c r="O125" s="92">
        <v>12458</v>
      </c>
      <c r="P125" s="92">
        <v>15233.452464</v>
      </c>
      <c r="Q125" s="92">
        <v>23912.079430999998</v>
      </c>
      <c r="R125" s="92">
        <v>19790</v>
      </c>
      <c r="S125" s="92">
        <v>23376</v>
      </c>
      <c r="T125" s="92">
        <v>35463.253642000003</v>
      </c>
      <c r="V125" s="177" t="s">
        <v>97</v>
      </c>
      <c r="W125" s="92">
        <v>20272.018373999999</v>
      </c>
      <c r="X125" s="92">
        <v>23783.955461000001</v>
      </c>
      <c r="Y125" s="92">
        <v>22997.863212</v>
      </c>
      <c r="Z125" s="92">
        <v>33010</v>
      </c>
      <c r="AA125" s="92">
        <v>42651.534617999998</v>
      </c>
      <c r="AB125" s="399">
        <v>49062.061817000002</v>
      </c>
      <c r="AC125" s="399">
        <v>37592.272708999997</v>
      </c>
      <c r="AD125" s="399">
        <v>49133.629846000003</v>
      </c>
      <c r="AE125" s="518">
        <v>77798</v>
      </c>
      <c r="AF125" s="537">
        <v>59342.465657000001</v>
      </c>
      <c r="AG125" s="537">
        <v>61857.845339</v>
      </c>
      <c r="AH125" s="537">
        <v>47715</v>
      </c>
      <c r="AI125" s="537">
        <v>47872</v>
      </c>
      <c r="AJ125" s="537">
        <v>30050.980281</v>
      </c>
      <c r="AK125" s="537">
        <v>43978.864158999997</v>
      </c>
    </row>
    <row r="126" spans="2:37" ht="15.6">
      <c r="B126" s="177" t="s">
        <v>98</v>
      </c>
      <c r="C126" s="92">
        <v>58149</v>
      </c>
      <c r="D126" s="92">
        <v>65224</v>
      </c>
      <c r="E126" s="92">
        <v>61291</v>
      </c>
      <c r="F126" s="92">
        <v>55916</v>
      </c>
      <c r="G126" s="92">
        <v>58298</v>
      </c>
      <c r="H126" s="92">
        <v>64078</v>
      </c>
      <c r="I126" s="92">
        <v>62728</v>
      </c>
      <c r="J126" s="92">
        <v>68968</v>
      </c>
      <c r="K126" s="92">
        <v>63013</v>
      </c>
      <c r="L126" s="92">
        <v>68405</v>
      </c>
      <c r="M126" s="92">
        <v>67734</v>
      </c>
      <c r="N126" s="92">
        <v>72350</v>
      </c>
      <c r="O126" s="92">
        <v>58162</v>
      </c>
      <c r="P126" s="92">
        <v>67877.837167999998</v>
      </c>
      <c r="Q126" s="92">
        <f>56818.716581+4629.024334</f>
        <v>61447.740915000002</v>
      </c>
      <c r="R126" s="92">
        <v>65175</v>
      </c>
      <c r="S126" s="92">
        <v>66614</v>
      </c>
      <c r="T126" s="92">
        <v>75766.846728999997</v>
      </c>
      <c r="V126" s="177" t="s">
        <v>98</v>
      </c>
      <c r="W126" s="92">
        <v>75544.006196000002</v>
      </c>
      <c r="X126" s="92">
        <v>85874.798878000001</v>
      </c>
      <c r="Y126" s="92">
        <v>82308.408391999998</v>
      </c>
      <c r="Z126" s="92">
        <v>88773</v>
      </c>
      <c r="AA126" s="92">
        <v>90021.207156000004</v>
      </c>
      <c r="AB126" s="399">
        <v>73165.749075999993</v>
      </c>
      <c r="AC126" s="399">
        <v>78870.198009</v>
      </c>
      <c r="AD126" s="399">
        <v>99942.75434</v>
      </c>
      <c r="AE126" s="518">
        <v>79307</v>
      </c>
      <c r="AF126" s="537">
        <v>74833.838162999993</v>
      </c>
      <c r="AG126" s="537">
        <v>65728.579117000001</v>
      </c>
      <c r="AH126" s="537">
        <v>53465</v>
      </c>
      <c r="AI126" s="537">
        <v>40045</v>
      </c>
      <c r="AJ126" s="537">
        <v>33591.027074999998</v>
      </c>
      <c r="AK126" s="537">
        <v>17578.130290000001</v>
      </c>
    </row>
    <row r="127" spans="2:37" ht="15.6">
      <c r="B127" s="177" t="s">
        <v>99</v>
      </c>
      <c r="C127" s="92">
        <v>4</v>
      </c>
      <c r="D127" s="92">
        <v>6</v>
      </c>
      <c r="E127" s="92">
        <v>6</v>
      </c>
      <c r="F127" s="92">
        <v>6</v>
      </c>
      <c r="G127" s="92">
        <v>6</v>
      </c>
      <c r="H127" s="92">
        <v>6</v>
      </c>
      <c r="I127" s="92">
        <v>9</v>
      </c>
      <c r="J127" s="92">
        <v>9</v>
      </c>
      <c r="K127" s="92">
        <v>10</v>
      </c>
      <c r="L127" s="92">
        <v>10</v>
      </c>
      <c r="M127" s="92">
        <v>9</v>
      </c>
      <c r="N127" s="92">
        <v>577</v>
      </c>
      <c r="O127" s="92">
        <v>577</v>
      </c>
      <c r="P127" s="92">
        <v>580.93899899999997</v>
      </c>
      <c r="Q127" s="92">
        <v>580.93899899999997</v>
      </c>
      <c r="R127" s="92">
        <v>9</v>
      </c>
      <c r="S127" s="92">
        <v>9</v>
      </c>
      <c r="T127" s="92">
        <v>11.729425000000001</v>
      </c>
      <c r="V127" s="177" t="s">
        <v>99</v>
      </c>
      <c r="W127" s="92">
        <v>11.729425000000001</v>
      </c>
      <c r="X127" s="92">
        <v>11.729425000000001</v>
      </c>
      <c r="Y127" s="92">
        <v>11.729425000000001</v>
      </c>
      <c r="Z127" s="92">
        <v>17</v>
      </c>
      <c r="AA127" s="92">
        <v>16.632059999999999</v>
      </c>
      <c r="AB127" s="399">
        <v>11.458550000000001</v>
      </c>
      <c r="AC127" s="399">
        <v>11.458550000000001</v>
      </c>
      <c r="AD127" s="399">
        <v>16.940911</v>
      </c>
      <c r="AE127" s="518">
        <v>17</v>
      </c>
      <c r="AF127" s="537">
        <v>16.940911</v>
      </c>
      <c r="AG127" s="537">
        <v>16.940911</v>
      </c>
      <c r="AH127" s="537">
        <v>17</v>
      </c>
      <c r="AI127" s="537">
        <v>17</v>
      </c>
      <c r="AJ127" s="537">
        <v>17.160173</v>
      </c>
      <c r="AK127" s="537">
        <v>17.160173</v>
      </c>
    </row>
    <row r="128" spans="2:37" ht="15.6">
      <c r="B128" s="177" t="s">
        <v>101</v>
      </c>
      <c r="C128" s="92">
        <v>315</v>
      </c>
      <c r="D128" s="92">
        <v>264</v>
      </c>
      <c r="E128" s="92">
        <v>163</v>
      </c>
      <c r="F128" s="92">
        <v>613</v>
      </c>
      <c r="G128" s="92">
        <v>544</v>
      </c>
      <c r="H128" s="92">
        <v>422</v>
      </c>
      <c r="I128" s="92">
        <v>330</v>
      </c>
      <c r="J128" s="92">
        <v>275</v>
      </c>
      <c r="K128" s="92">
        <v>163</v>
      </c>
      <c r="L128" s="92">
        <v>455</v>
      </c>
      <c r="M128" s="92">
        <v>3956</v>
      </c>
      <c r="N128" s="92">
        <v>439</v>
      </c>
      <c r="O128" s="92">
        <v>271</v>
      </c>
      <c r="P128" s="92">
        <v>666.55438800000002</v>
      </c>
      <c r="Q128" s="92">
        <v>4659.0673079999997</v>
      </c>
      <c r="R128" s="92">
        <v>815</v>
      </c>
      <c r="S128" s="92">
        <v>614</v>
      </c>
      <c r="T128" s="92">
        <v>412.86484400000001</v>
      </c>
      <c r="V128" s="177" t="s">
        <v>101</v>
      </c>
      <c r="W128" s="92">
        <v>4457.9676479999998</v>
      </c>
      <c r="X128" s="92">
        <v>1214.41354</v>
      </c>
      <c r="Y128" s="92">
        <v>1096.9661329999999</v>
      </c>
      <c r="Z128" s="92">
        <v>903</v>
      </c>
      <c r="AA128" s="92">
        <v>5591.9038579999997</v>
      </c>
      <c r="AB128" s="399">
        <v>480.97914200000002</v>
      </c>
      <c r="AC128" s="399">
        <v>372.13590699999997</v>
      </c>
      <c r="AD128" s="399">
        <v>1383.451738</v>
      </c>
      <c r="AE128" s="518">
        <v>1045</v>
      </c>
      <c r="AF128" s="537">
        <v>1590.5990240000001</v>
      </c>
      <c r="AG128" s="537">
        <v>1420.4161810000001</v>
      </c>
      <c r="AH128" s="537">
        <v>1215</v>
      </c>
      <c r="AI128" s="537">
        <v>903</v>
      </c>
      <c r="AJ128" s="537">
        <v>1005.733635</v>
      </c>
      <c r="AK128" s="537">
        <v>1111.931321</v>
      </c>
    </row>
    <row r="129" spans="2:37" ht="15.6">
      <c r="B129" s="177" t="s">
        <v>475</v>
      </c>
      <c r="C129" s="92">
        <v>0</v>
      </c>
      <c r="D129" s="92">
        <v>0</v>
      </c>
      <c r="E129" s="92">
        <v>0</v>
      </c>
      <c r="F129" s="92">
        <v>0</v>
      </c>
      <c r="G129" s="92">
        <v>0</v>
      </c>
      <c r="H129" s="92">
        <v>0</v>
      </c>
      <c r="I129" s="92">
        <v>0</v>
      </c>
      <c r="J129" s="92">
        <v>0</v>
      </c>
      <c r="K129" s="92">
        <v>0</v>
      </c>
      <c r="L129" s="92">
        <v>0</v>
      </c>
      <c r="M129" s="92">
        <v>0</v>
      </c>
      <c r="N129" s="92">
        <v>0</v>
      </c>
      <c r="O129" s="92">
        <v>0</v>
      </c>
      <c r="P129" s="92">
        <v>0</v>
      </c>
      <c r="Q129" s="92">
        <v>0</v>
      </c>
      <c r="R129" s="92">
        <v>0</v>
      </c>
      <c r="S129" s="92">
        <v>0</v>
      </c>
      <c r="T129" s="92">
        <v>0</v>
      </c>
      <c r="V129" s="177" t="s">
        <v>475</v>
      </c>
      <c r="W129" s="92">
        <v>0</v>
      </c>
      <c r="X129" s="92">
        <v>0</v>
      </c>
      <c r="Y129" s="92">
        <v>0</v>
      </c>
      <c r="Z129" s="92" t="s">
        <v>569</v>
      </c>
      <c r="AA129" s="92">
        <v>0</v>
      </c>
      <c r="AB129" s="399">
        <v>0</v>
      </c>
      <c r="AC129" s="399">
        <v>0</v>
      </c>
      <c r="AD129" s="399">
        <v>0</v>
      </c>
      <c r="AE129" s="518" t="s">
        <v>569</v>
      </c>
      <c r="AF129" s="537">
        <v>0</v>
      </c>
      <c r="AG129" s="537">
        <v>0</v>
      </c>
      <c r="AH129" s="537" t="s">
        <v>567</v>
      </c>
      <c r="AI129" s="537" t="s">
        <v>567</v>
      </c>
      <c r="AJ129" s="537">
        <v>0</v>
      </c>
      <c r="AK129" s="537">
        <v>0</v>
      </c>
    </row>
    <row r="130" spans="2:37" ht="15.6">
      <c r="B130" s="177" t="s">
        <v>102</v>
      </c>
      <c r="C130" s="92">
        <v>0</v>
      </c>
      <c r="D130" s="92">
        <v>0</v>
      </c>
      <c r="E130" s="92">
        <v>0</v>
      </c>
      <c r="F130" s="92">
        <v>0</v>
      </c>
      <c r="G130" s="92">
        <v>0</v>
      </c>
      <c r="H130" s="92">
        <v>0</v>
      </c>
      <c r="I130" s="92">
        <v>0</v>
      </c>
      <c r="J130" s="92">
        <v>0</v>
      </c>
      <c r="K130" s="92">
        <v>0</v>
      </c>
      <c r="L130" s="92">
        <v>0</v>
      </c>
      <c r="M130" s="92">
        <v>0</v>
      </c>
      <c r="N130" s="92">
        <v>0</v>
      </c>
      <c r="O130" s="92">
        <v>0</v>
      </c>
      <c r="P130" s="92">
        <v>0</v>
      </c>
      <c r="Q130" s="92">
        <v>0</v>
      </c>
      <c r="R130" s="92">
        <v>0</v>
      </c>
      <c r="S130" s="92">
        <v>0</v>
      </c>
      <c r="T130" s="92">
        <v>0</v>
      </c>
      <c r="V130" s="177" t="s">
        <v>102</v>
      </c>
      <c r="W130" s="92">
        <v>0</v>
      </c>
      <c r="X130" s="92">
        <v>0</v>
      </c>
      <c r="Y130" s="92">
        <v>0</v>
      </c>
      <c r="Z130" s="92" t="s">
        <v>569</v>
      </c>
      <c r="AA130" s="92">
        <v>0</v>
      </c>
      <c r="AB130" s="399">
        <v>0</v>
      </c>
      <c r="AC130" s="399">
        <v>0</v>
      </c>
      <c r="AD130" s="399">
        <v>0</v>
      </c>
      <c r="AE130" s="518" t="s">
        <v>569</v>
      </c>
      <c r="AF130" s="537">
        <v>0</v>
      </c>
      <c r="AG130" s="537">
        <v>0</v>
      </c>
      <c r="AH130" s="537" t="s">
        <v>567</v>
      </c>
      <c r="AI130" s="537" t="s">
        <v>567</v>
      </c>
      <c r="AJ130" s="537">
        <v>0</v>
      </c>
      <c r="AK130" s="537">
        <v>0</v>
      </c>
    </row>
    <row r="131" spans="2:37" ht="15">
      <c r="B131" s="114" t="s">
        <v>103</v>
      </c>
      <c r="C131" s="164">
        <v>76462</v>
      </c>
      <c r="D131" s="164">
        <v>81397</v>
      </c>
      <c r="E131" s="164">
        <v>82766</v>
      </c>
      <c r="F131" s="164">
        <v>89203</v>
      </c>
      <c r="G131" s="164">
        <v>78479</v>
      </c>
      <c r="H131" s="164">
        <v>89816</v>
      </c>
      <c r="I131" s="164">
        <v>88711</v>
      </c>
      <c r="J131" s="164">
        <v>89990</v>
      </c>
      <c r="K131" s="164">
        <v>80040</v>
      </c>
      <c r="L131" s="164">
        <v>90984</v>
      </c>
      <c r="M131" s="164">
        <v>91555</v>
      </c>
      <c r="N131" s="164">
        <v>91745</v>
      </c>
      <c r="O131" s="164">
        <v>71468</v>
      </c>
      <c r="P131" s="164">
        <f>SUM(P125:P130)</f>
        <v>84358.78301900001</v>
      </c>
      <c r="Q131" s="164">
        <f>SUM(Q125:Q130)</f>
        <v>90599.826652999996</v>
      </c>
      <c r="R131" s="164">
        <v>85789</v>
      </c>
      <c r="S131" s="164">
        <v>90613</v>
      </c>
      <c r="T131" s="164">
        <v>111654.69464</v>
      </c>
      <c r="V131" s="114" t="s">
        <v>103</v>
      </c>
      <c r="W131" s="373">
        <v>100285.72164300001</v>
      </c>
      <c r="X131" s="373">
        <v>110884.897304</v>
      </c>
      <c r="Y131" s="373">
        <v>106414.96716199999</v>
      </c>
      <c r="Z131" s="373">
        <v>122702</v>
      </c>
      <c r="AA131" s="373">
        <v>138281.277692</v>
      </c>
      <c r="AB131" s="373">
        <v>122720.24858499998</v>
      </c>
      <c r="AC131" s="373">
        <v>116846.065175</v>
      </c>
      <c r="AD131" s="373">
        <v>150476.77683500003</v>
      </c>
      <c r="AE131" s="521">
        <v>158167</v>
      </c>
      <c r="AF131" s="538">
        <v>135783.84375500001</v>
      </c>
      <c r="AG131" s="538">
        <v>129023.781548</v>
      </c>
      <c r="AH131" s="538">
        <v>102412</v>
      </c>
      <c r="AI131" s="538">
        <v>88837</v>
      </c>
      <c r="AJ131" s="538">
        <v>64664.901163999995</v>
      </c>
      <c r="AK131" s="538">
        <v>62686.085942999998</v>
      </c>
    </row>
    <row r="132" spans="2:37" ht="15">
      <c r="B132" s="160" t="s">
        <v>104</v>
      </c>
      <c r="C132" s="161"/>
      <c r="D132" s="161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/>
      <c r="V132" s="160" t="s">
        <v>104</v>
      </c>
      <c r="W132" s="355"/>
      <c r="X132" s="355"/>
      <c r="Y132" s="355"/>
      <c r="Z132" s="355"/>
      <c r="AA132" s="355"/>
      <c r="AB132" s="355"/>
      <c r="AC132" s="355"/>
      <c r="AD132" s="355"/>
      <c r="AE132" s="523"/>
      <c r="AF132" s="523"/>
      <c r="AG132" s="523"/>
      <c r="AH132" s="523"/>
      <c r="AI132" s="523" t="s">
        <v>117</v>
      </c>
      <c r="AJ132" s="523" t="s">
        <v>117</v>
      </c>
      <c r="AK132" s="523"/>
    </row>
    <row r="133" spans="2:37" ht="15.6">
      <c r="B133" s="177" t="s">
        <v>105</v>
      </c>
      <c r="C133" s="92">
        <v>0</v>
      </c>
      <c r="D133" s="92">
        <v>0</v>
      </c>
      <c r="E133" s="92">
        <v>0</v>
      </c>
      <c r="F133" s="92">
        <v>0</v>
      </c>
      <c r="G133" s="92">
        <v>0</v>
      </c>
      <c r="H133" s="92">
        <v>0</v>
      </c>
      <c r="I133" s="92">
        <v>0</v>
      </c>
      <c r="J133" s="92">
        <v>0</v>
      </c>
      <c r="K133" s="92">
        <v>0</v>
      </c>
      <c r="L133" s="92">
        <v>0</v>
      </c>
      <c r="M133" s="92">
        <v>0</v>
      </c>
      <c r="N133" s="92">
        <v>0</v>
      </c>
      <c r="O133" s="92">
        <v>0</v>
      </c>
      <c r="P133" s="92">
        <v>0</v>
      </c>
      <c r="Q133" s="92">
        <v>0</v>
      </c>
      <c r="R133" s="92">
        <v>0</v>
      </c>
      <c r="S133" s="92">
        <v>0</v>
      </c>
      <c r="T133" s="92">
        <v>0</v>
      </c>
      <c r="V133" s="177" t="s">
        <v>105</v>
      </c>
      <c r="W133" s="92">
        <v>0</v>
      </c>
      <c r="X133" s="92">
        <v>0</v>
      </c>
      <c r="Y133" s="92">
        <v>0</v>
      </c>
      <c r="Z133" s="92" t="s">
        <v>569</v>
      </c>
      <c r="AA133" s="92">
        <v>0</v>
      </c>
      <c r="AB133" s="374">
        <v>0</v>
      </c>
      <c r="AC133" s="374">
        <v>0</v>
      </c>
      <c r="AD133" s="374">
        <v>0</v>
      </c>
      <c r="AE133" s="524" t="s">
        <v>569</v>
      </c>
      <c r="AF133" s="537">
        <v>0</v>
      </c>
      <c r="AG133" s="537">
        <v>0</v>
      </c>
      <c r="AH133" s="537" t="s">
        <v>567</v>
      </c>
      <c r="AI133" s="537" t="s">
        <v>567</v>
      </c>
      <c r="AJ133" s="537">
        <v>0</v>
      </c>
      <c r="AK133" s="537">
        <v>0</v>
      </c>
    </row>
    <row r="134" spans="2:37" ht="15.6">
      <c r="B134" s="177" t="s">
        <v>106</v>
      </c>
      <c r="C134" s="92">
        <v>0</v>
      </c>
      <c r="D134" s="92">
        <v>0</v>
      </c>
      <c r="E134" s="92">
        <v>0</v>
      </c>
      <c r="F134" s="92">
        <v>0</v>
      </c>
      <c r="G134" s="92">
        <v>0</v>
      </c>
      <c r="H134" s="92">
        <v>0</v>
      </c>
      <c r="I134" s="92">
        <v>0</v>
      </c>
      <c r="J134" s="92">
        <v>0</v>
      </c>
      <c r="K134" s="92">
        <v>0</v>
      </c>
      <c r="L134" s="92">
        <v>0</v>
      </c>
      <c r="M134" s="92">
        <v>0</v>
      </c>
      <c r="N134" s="92">
        <v>0</v>
      </c>
      <c r="O134" s="92">
        <v>0</v>
      </c>
      <c r="P134" s="92">
        <v>0</v>
      </c>
      <c r="Q134" s="92">
        <v>0</v>
      </c>
      <c r="R134" s="92">
        <v>0</v>
      </c>
      <c r="S134" s="92">
        <v>0</v>
      </c>
      <c r="T134" s="92">
        <v>0</v>
      </c>
      <c r="V134" s="177" t="s">
        <v>106</v>
      </c>
      <c r="W134" s="92">
        <v>0</v>
      </c>
      <c r="X134" s="92">
        <v>0</v>
      </c>
      <c r="Y134" s="92">
        <v>0</v>
      </c>
      <c r="Z134" s="92" t="s">
        <v>569</v>
      </c>
      <c r="AA134" s="92">
        <v>0</v>
      </c>
      <c r="AB134" s="374">
        <v>0</v>
      </c>
      <c r="AC134" s="374">
        <v>0</v>
      </c>
      <c r="AD134" s="374">
        <v>0</v>
      </c>
      <c r="AE134" s="524" t="s">
        <v>569</v>
      </c>
      <c r="AF134" s="537">
        <v>0</v>
      </c>
      <c r="AG134" s="537">
        <v>0</v>
      </c>
      <c r="AH134" s="537" t="s">
        <v>567</v>
      </c>
      <c r="AI134" s="537" t="s">
        <v>567</v>
      </c>
      <c r="AJ134" s="537">
        <v>0</v>
      </c>
      <c r="AK134" s="537">
        <v>0</v>
      </c>
    </row>
    <row r="135" spans="2:37" ht="15.6">
      <c r="B135" s="177" t="s">
        <v>171</v>
      </c>
      <c r="C135" s="92">
        <v>0</v>
      </c>
      <c r="D135" s="92">
        <v>0</v>
      </c>
      <c r="E135" s="92">
        <v>0</v>
      </c>
      <c r="F135" s="92">
        <v>0</v>
      </c>
      <c r="G135" s="92">
        <v>0</v>
      </c>
      <c r="H135" s="92">
        <v>0</v>
      </c>
      <c r="I135" s="92">
        <v>0</v>
      </c>
      <c r="J135" s="92">
        <v>0</v>
      </c>
      <c r="K135" s="92">
        <v>0</v>
      </c>
      <c r="L135" s="92">
        <v>0</v>
      </c>
      <c r="M135" s="92">
        <v>0</v>
      </c>
      <c r="N135" s="92">
        <v>0</v>
      </c>
      <c r="O135" s="92">
        <v>0</v>
      </c>
      <c r="P135" s="92">
        <v>0</v>
      </c>
      <c r="Q135" s="92">
        <v>0</v>
      </c>
      <c r="R135" s="92">
        <v>0</v>
      </c>
      <c r="S135" s="92">
        <v>0</v>
      </c>
      <c r="T135" s="92">
        <v>0</v>
      </c>
      <c r="V135" s="177" t="s">
        <v>171</v>
      </c>
      <c r="W135" s="92">
        <v>0</v>
      </c>
      <c r="X135" s="92">
        <v>0</v>
      </c>
      <c r="Y135" s="92">
        <v>0</v>
      </c>
      <c r="Z135" s="92" t="s">
        <v>569</v>
      </c>
      <c r="AA135" s="92">
        <v>0</v>
      </c>
      <c r="AB135" s="374">
        <v>0</v>
      </c>
      <c r="AC135" s="374">
        <v>0</v>
      </c>
      <c r="AD135" s="374">
        <v>0</v>
      </c>
      <c r="AE135" s="524" t="s">
        <v>569</v>
      </c>
      <c r="AF135" s="537">
        <v>0</v>
      </c>
      <c r="AG135" s="537">
        <v>0</v>
      </c>
      <c r="AH135" s="537" t="s">
        <v>567</v>
      </c>
      <c r="AI135" s="537" t="s">
        <v>567</v>
      </c>
      <c r="AJ135" s="537">
        <v>0</v>
      </c>
      <c r="AK135" s="537">
        <v>0</v>
      </c>
    </row>
    <row r="136" spans="2:37" ht="15.6">
      <c r="B136" s="177" t="s">
        <v>172</v>
      </c>
      <c r="C136" s="92">
        <v>0</v>
      </c>
      <c r="D136" s="92">
        <v>0</v>
      </c>
      <c r="E136" s="92">
        <v>0</v>
      </c>
      <c r="F136" s="92">
        <v>0</v>
      </c>
      <c r="G136" s="92">
        <v>0</v>
      </c>
      <c r="H136" s="92">
        <v>0</v>
      </c>
      <c r="I136" s="92">
        <v>0</v>
      </c>
      <c r="J136" s="92">
        <v>0</v>
      </c>
      <c r="K136" s="92">
        <v>0</v>
      </c>
      <c r="L136" s="92">
        <v>0</v>
      </c>
      <c r="M136" s="92">
        <v>0</v>
      </c>
      <c r="N136" s="92">
        <v>0</v>
      </c>
      <c r="O136" s="92">
        <v>0</v>
      </c>
      <c r="P136" s="92">
        <v>0</v>
      </c>
      <c r="Q136" s="92">
        <v>0</v>
      </c>
      <c r="R136" s="92">
        <v>0</v>
      </c>
      <c r="S136" s="92">
        <v>0</v>
      </c>
      <c r="T136" s="92">
        <v>0</v>
      </c>
      <c r="V136" s="177" t="s">
        <v>172</v>
      </c>
      <c r="W136" s="92">
        <v>0</v>
      </c>
      <c r="X136" s="92">
        <v>0</v>
      </c>
      <c r="Y136" s="92">
        <v>0</v>
      </c>
      <c r="Z136" s="92" t="s">
        <v>569</v>
      </c>
      <c r="AA136" s="92">
        <v>0</v>
      </c>
      <c r="AB136" s="374">
        <v>0</v>
      </c>
      <c r="AC136" s="374">
        <v>0</v>
      </c>
      <c r="AD136" s="374">
        <v>0</v>
      </c>
      <c r="AE136" s="524" t="s">
        <v>569</v>
      </c>
      <c r="AF136" s="537">
        <v>0</v>
      </c>
      <c r="AG136" s="537">
        <v>0</v>
      </c>
      <c r="AH136" s="537" t="s">
        <v>567</v>
      </c>
      <c r="AI136" s="537" t="s">
        <v>567</v>
      </c>
      <c r="AJ136" s="537">
        <v>0</v>
      </c>
      <c r="AK136" s="537">
        <v>0</v>
      </c>
    </row>
    <row r="137" spans="2:37" ht="15.6">
      <c r="B137" s="177" t="s">
        <v>98</v>
      </c>
      <c r="C137" s="92">
        <v>182000</v>
      </c>
      <c r="D137" s="92">
        <v>162376</v>
      </c>
      <c r="E137" s="92">
        <v>150789</v>
      </c>
      <c r="F137" s="92">
        <v>145668</v>
      </c>
      <c r="G137" s="92">
        <v>141484</v>
      </c>
      <c r="H137" s="92">
        <v>132927</v>
      </c>
      <c r="I137" s="92">
        <v>123926</v>
      </c>
      <c r="J137" s="92">
        <v>119778</v>
      </c>
      <c r="K137" s="92">
        <v>112822</v>
      </c>
      <c r="L137" s="92">
        <v>107777</v>
      </c>
      <c r="M137" s="92">
        <v>94637</v>
      </c>
      <c r="N137" s="92">
        <v>93251</v>
      </c>
      <c r="O137" s="92">
        <v>94262</v>
      </c>
      <c r="P137" s="92">
        <v>87898.453836000001</v>
      </c>
      <c r="Q137" s="92">
        <v>76170.717174000005</v>
      </c>
      <c r="R137" s="92">
        <v>70484</v>
      </c>
      <c r="S137" s="92">
        <v>58514</v>
      </c>
      <c r="T137" s="92">
        <v>44882.193113000001</v>
      </c>
      <c r="V137" s="177" t="s">
        <v>98</v>
      </c>
      <c r="W137" s="92">
        <v>29227.476072000001</v>
      </c>
      <c r="X137" s="92">
        <v>27812.362980999998</v>
      </c>
      <c r="Y137" s="92">
        <v>26970.229842000001</v>
      </c>
      <c r="Z137" s="92">
        <v>34335</v>
      </c>
      <c r="AA137" s="92">
        <v>30437.706902000002</v>
      </c>
      <c r="AB137" s="374">
        <v>47352.907758000001</v>
      </c>
      <c r="AC137" s="374">
        <v>33757.686289999998</v>
      </c>
      <c r="AD137" s="374">
        <v>4977.4523980000004</v>
      </c>
      <c r="AE137" s="524" t="s">
        <v>569</v>
      </c>
      <c r="AF137" s="537">
        <v>0</v>
      </c>
      <c r="AG137" s="537">
        <v>0</v>
      </c>
      <c r="AH137" s="537" t="s">
        <v>567</v>
      </c>
      <c r="AI137" s="537" t="s">
        <v>567</v>
      </c>
      <c r="AJ137" s="537">
        <v>0</v>
      </c>
      <c r="AK137" s="537">
        <v>0</v>
      </c>
    </row>
    <row r="138" spans="2:37" ht="15.6">
      <c r="B138" s="177" t="s">
        <v>109</v>
      </c>
      <c r="C138" s="92">
        <v>0</v>
      </c>
      <c r="D138" s="92">
        <v>0</v>
      </c>
      <c r="E138" s="92">
        <v>0</v>
      </c>
      <c r="F138" s="92">
        <v>0</v>
      </c>
      <c r="G138" s="92">
        <v>0</v>
      </c>
      <c r="H138" s="92">
        <v>0</v>
      </c>
      <c r="I138" s="92">
        <v>0</v>
      </c>
      <c r="J138" s="92">
        <v>0</v>
      </c>
      <c r="K138" s="92">
        <v>0</v>
      </c>
      <c r="L138" s="92">
        <v>0</v>
      </c>
      <c r="M138" s="92">
        <v>0</v>
      </c>
      <c r="N138" s="92">
        <v>0</v>
      </c>
      <c r="O138" s="92">
        <v>0</v>
      </c>
      <c r="P138" s="92">
        <v>0</v>
      </c>
      <c r="Q138" s="92">
        <v>0</v>
      </c>
      <c r="R138" s="92">
        <v>0</v>
      </c>
      <c r="S138" s="92">
        <v>0</v>
      </c>
      <c r="T138" s="92">
        <v>0</v>
      </c>
      <c r="V138" s="177" t="s">
        <v>109</v>
      </c>
      <c r="W138" s="92">
        <v>0</v>
      </c>
      <c r="X138" s="92">
        <v>0</v>
      </c>
      <c r="Y138" s="92">
        <v>0</v>
      </c>
      <c r="Z138" s="92" t="s">
        <v>569</v>
      </c>
      <c r="AA138" s="92">
        <v>0</v>
      </c>
      <c r="AB138" s="374">
        <v>0</v>
      </c>
      <c r="AC138" s="374">
        <v>0</v>
      </c>
      <c r="AD138" s="374">
        <v>0</v>
      </c>
      <c r="AE138" s="524" t="s">
        <v>569</v>
      </c>
      <c r="AF138" s="537">
        <v>0</v>
      </c>
      <c r="AG138" s="537">
        <v>0</v>
      </c>
      <c r="AH138" s="537" t="s">
        <v>567</v>
      </c>
      <c r="AI138" s="537" t="s">
        <v>567</v>
      </c>
      <c r="AJ138" s="537">
        <v>0</v>
      </c>
      <c r="AK138" s="537">
        <v>0</v>
      </c>
    </row>
    <row r="139" spans="2:37" ht="15.6">
      <c r="B139" s="177" t="s">
        <v>110</v>
      </c>
      <c r="C139" s="92">
        <v>80</v>
      </c>
      <c r="D139" s="92">
        <v>117</v>
      </c>
      <c r="E139" s="92">
        <v>105</v>
      </c>
      <c r="F139" s="92">
        <v>94</v>
      </c>
      <c r="G139" s="92">
        <v>84</v>
      </c>
      <c r="H139" s="92">
        <v>90</v>
      </c>
      <c r="I139" s="92">
        <v>158</v>
      </c>
      <c r="J139" s="92">
        <v>80</v>
      </c>
      <c r="K139" s="92">
        <v>91</v>
      </c>
      <c r="L139" s="92">
        <v>86</v>
      </c>
      <c r="M139" s="92">
        <v>84</v>
      </c>
      <c r="N139" s="92">
        <v>78</v>
      </c>
      <c r="O139" s="92">
        <v>71</v>
      </c>
      <c r="P139" s="92">
        <v>69.724816000000004</v>
      </c>
      <c r="Q139" s="92">
        <v>63.521501000000001</v>
      </c>
      <c r="R139" s="92">
        <v>61</v>
      </c>
      <c r="S139" s="92">
        <v>55</v>
      </c>
      <c r="T139" s="92">
        <v>78.431941000000009</v>
      </c>
      <c r="V139" s="177" t="s">
        <v>110</v>
      </c>
      <c r="W139" s="92">
        <v>75.114807999999996</v>
      </c>
      <c r="X139" s="92">
        <v>67.044551999999996</v>
      </c>
      <c r="Y139" s="92">
        <v>171.98390000000001</v>
      </c>
      <c r="Z139" s="92">
        <v>273</v>
      </c>
      <c r="AA139" s="92">
        <v>256.59458999999998</v>
      </c>
      <c r="AB139" s="374">
        <v>238.86225099999999</v>
      </c>
      <c r="AC139" s="374">
        <v>221.68141800000001</v>
      </c>
      <c r="AD139" s="374">
        <v>209.450695</v>
      </c>
      <c r="AE139" s="524">
        <v>194</v>
      </c>
      <c r="AF139" s="537">
        <v>183.76653200000001</v>
      </c>
      <c r="AG139" s="537">
        <v>167.97150199999999</v>
      </c>
      <c r="AH139" s="537">
        <v>157</v>
      </c>
      <c r="AI139" s="537">
        <v>141</v>
      </c>
      <c r="AJ139" s="537">
        <v>125.68524600000001</v>
      </c>
      <c r="AK139" s="537">
        <v>110.248784</v>
      </c>
    </row>
    <row r="140" spans="2:37" ht="15.6">
      <c r="B140" s="177" t="s">
        <v>111</v>
      </c>
      <c r="C140" s="92">
        <v>0</v>
      </c>
      <c r="D140" s="92">
        <v>0</v>
      </c>
      <c r="E140" s="92">
        <v>0</v>
      </c>
      <c r="F140" s="92">
        <v>0</v>
      </c>
      <c r="G140" s="92">
        <v>0</v>
      </c>
      <c r="H140" s="92">
        <v>0</v>
      </c>
      <c r="I140" s="92">
        <v>0</v>
      </c>
      <c r="J140" s="92">
        <v>0</v>
      </c>
      <c r="K140" s="92">
        <v>0</v>
      </c>
      <c r="L140" s="92">
        <v>0</v>
      </c>
      <c r="M140" s="92">
        <v>0</v>
      </c>
      <c r="N140" s="92">
        <v>0</v>
      </c>
      <c r="O140" s="92">
        <v>0</v>
      </c>
      <c r="P140" s="92">
        <v>0</v>
      </c>
      <c r="Q140" s="92">
        <v>0</v>
      </c>
      <c r="R140" s="92">
        <v>0</v>
      </c>
      <c r="S140" s="92">
        <v>0</v>
      </c>
      <c r="T140" s="92">
        <v>0</v>
      </c>
      <c r="V140" s="177" t="s">
        <v>111</v>
      </c>
      <c r="W140" s="92">
        <v>0</v>
      </c>
      <c r="X140" s="92">
        <v>0</v>
      </c>
      <c r="Y140" s="92">
        <v>0</v>
      </c>
      <c r="Z140" s="92" t="s">
        <v>569</v>
      </c>
      <c r="AA140" s="92">
        <v>0</v>
      </c>
      <c r="AB140" s="374">
        <v>0</v>
      </c>
      <c r="AC140" s="374">
        <v>0</v>
      </c>
      <c r="AD140" s="374">
        <v>0</v>
      </c>
      <c r="AE140" s="524" t="s">
        <v>569</v>
      </c>
      <c r="AF140" s="537">
        <v>0</v>
      </c>
      <c r="AG140" s="537">
        <v>0</v>
      </c>
      <c r="AH140" s="537" t="s">
        <v>567</v>
      </c>
      <c r="AI140" s="537" t="s">
        <v>567</v>
      </c>
      <c r="AJ140" s="537">
        <v>0</v>
      </c>
      <c r="AK140" s="537">
        <v>0</v>
      </c>
    </row>
    <row r="141" spans="2:37" ht="15.6">
      <c r="B141" s="177" t="s">
        <v>113</v>
      </c>
      <c r="C141" s="92">
        <v>115</v>
      </c>
      <c r="D141" s="92">
        <v>219</v>
      </c>
      <c r="E141" s="92">
        <v>209</v>
      </c>
      <c r="F141" s="92">
        <v>199</v>
      </c>
      <c r="G141" s="92">
        <v>197</v>
      </c>
      <c r="H141" s="92">
        <v>186</v>
      </c>
      <c r="I141" s="92">
        <v>199</v>
      </c>
      <c r="J141" s="92">
        <v>188</v>
      </c>
      <c r="K141" s="92">
        <v>177</v>
      </c>
      <c r="L141" s="92">
        <v>166</v>
      </c>
      <c r="M141" s="92">
        <v>167</v>
      </c>
      <c r="N141" s="92">
        <v>153</v>
      </c>
      <c r="O141" s="92">
        <v>138</v>
      </c>
      <c r="P141" s="92">
        <v>123.46214999999999</v>
      </c>
      <c r="Q141" s="92">
        <v>110.052351</v>
      </c>
      <c r="R141" s="92">
        <v>99</v>
      </c>
      <c r="S141" s="92">
        <v>88</v>
      </c>
      <c r="T141" s="92">
        <v>76.529155000000003</v>
      </c>
      <c r="V141" s="177" t="s">
        <v>113</v>
      </c>
      <c r="W141" s="92">
        <v>67.134772999999996</v>
      </c>
      <c r="X141" s="92">
        <v>55.426366000000002</v>
      </c>
      <c r="Y141" s="92">
        <v>43.717962</v>
      </c>
      <c r="Z141" s="92">
        <v>32</v>
      </c>
      <c r="AA141" s="92">
        <v>23.581851</v>
      </c>
      <c r="AB141" s="374">
        <v>17.579077000000002</v>
      </c>
      <c r="AC141" s="374">
        <v>11.5763</v>
      </c>
      <c r="AD141" s="374">
        <v>5.5735260000000002</v>
      </c>
      <c r="AE141" s="524">
        <v>4</v>
      </c>
      <c r="AF141" s="537">
        <v>3.0043920000000002</v>
      </c>
      <c r="AG141" s="537">
        <v>1.9321520000000001</v>
      </c>
      <c r="AH141" s="537">
        <v>1</v>
      </c>
      <c r="AI141" s="537" t="s">
        <v>567</v>
      </c>
      <c r="AJ141" s="537">
        <v>0</v>
      </c>
      <c r="AK141" s="537">
        <v>0</v>
      </c>
    </row>
    <row r="142" spans="2:37" ht="15.6">
      <c r="B142" s="177" t="s">
        <v>101</v>
      </c>
      <c r="C142" s="92">
        <v>0</v>
      </c>
      <c r="D142" s="92">
        <v>0</v>
      </c>
      <c r="E142" s="92">
        <v>0</v>
      </c>
      <c r="F142" s="92">
        <v>0</v>
      </c>
      <c r="G142" s="92">
        <v>0</v>
      </c>
      <c r="H142" s="92">
        <v>0</v>
      </c>
      <c r="I142" s="92">
        <v>0</v>
      </c>
      <c r="J142" s="92">
        <v>0</v>
      </c>
      <c r="K142" s="92">
        <v>0</v>
      </c>
      <c r="L142" s="92">
        <v>0</v>
      </c>
      <c r="M142" s="92">
        <v>0</v>
      </c>
      <c r="N142" s="92">
        <v>0</v>
      </c>
      <c r="O142" s="92">
        <v>0</v>
      </c>
      <c r="P142" s="92">
        <v>0</v>
      </c>
      <c r="Q142" s="92">
        <v>0</v>
      </c>
      <c r="R142" s="92">
        <v>0</v>
      </c>
      <c r="S142" s="92">
        <v>0</v>
      </c>
      <c r="T142" s="92">
        <v>0</v>
      </c>
      <c r="V142" s="177" t="s">
        <v>101</v>
      </c>
      <c r="W142" s="92">
        <v>0</v>
      </c>
      <c r="X142" s="92">
        <v>0</v>
      </c>
      <c r="Y142" s="92">
        <v>0</v>
      </c>
      <c r="Z142" s="92" t="s">
        <v>569</v>
      </c>
      <c r="AA142" s="92">
        <v>0</v>
      </c>
      <c r="AB142" s="374">
        <v>0</v>
      </c>
      <c r="AC142" s="374">
        <v>0</v>
      </c>
      <c r="AD142" s="374">
        <v>0</v>
      </c>
      <c r="AE142" s="524" t="s">
        <v>569</v>
      </c>
      <c r="AF142" s="537">
        <v>0</v>
      </c>
      <c r="AG142" s="537">
        <v>0</v>
      </c>
      <c r="AH142" s="537" t="s">
        <v>567</v>
      </c>
      <c r="AI142" s="537" t="s">
        <v>567</v>
      </c>
      <c r="AJ142" s="537">
        <v>0</v>
      </c>
      <c r="AK142" s="537">
        <v>0</v>
      </c>
    </row>
    <row r="143" spans="2:37" ht="15.6">
      <c r="B143" s="177" t="s">
        <v>114</v>
      </c>
      <c r="C143" s="92">
        <v>6464</v>
      </c>
      <c r="D143" s="92">
        <v>5876</v>
      </c>
      <c r="E143" s="92">
        <v>5765</v>
      </c>
      <c r="F143" s="92">
        <v>5833</v>
      </c>
      <c r="G143" s="92">
        <v>5766</v>
      </c>
      <c r="H143" s="92">
        <v>5713</v>
      </c>
      <c r="I143" s="92">
        <v>5140</v>
      </c>
      <c r="J143" s="92">
        <v>5338</v>
      </c>
      <c r="K143" s="92">
        <v>5044</v>
      </c>
      <c r="L143" s="92">
        <v>4969</v>
      </c>
      <c r="M143" s="92">
        <v>5023</v>
      </c>
      <c r="N143" s="92">
        <v>4825</v>
      </c>
      <c r="O143" s="92">
        <v>4670</v>
      </c>
      <c r="P143" s="92">
        <v>4873.5888189999996</v>
      </c>
      <c r="Q143" s="92">
        <v>5099.6621880000002</v>
      </c>
      <c r="R143" s="92">
        <v>4988</v>
      </c>
      <c r="S143" s="92">
        <v>5678</v>
      </c>
      <c r="T143" s="92">
        <v>5489.4782880000002</v>
      </c>
      <c r="V143" s="177" t="s">
        <v>114</v>
      </c>
      <c r="W143" s="92">
        <v>4645.1638890000004</v>
      </c>
      <c r="X143" s="92">
        <v>5769.6220300000004</v>
      </c>
      <c r="Y143" s="92">
        <v>4678.1270930000001</v>
      </c>
      <c r="Z143" s="92">
        <v>3693</v>
      </c>
      <c r="AA143" s="92">
        <v>2837.9064010000002</v>
      </c>
      <c r="AB143" s="374">
        <v>1610.8598050000001</v>
      </c>
      <c r="AC143" s="374">
        <v>917.12873400000001</v>
      </c>
      <c r="AD143" s="374">
        <v>595.43556000000001</v>
      </c>
      <c r="AE143" s="524">
        <v>162</v>
      </c>
      <c r="AF143" s="537">
        <v>0</v>
      </c>
      <c r="AG143" s="537">
        <v>0</v>
      </c>
      <c r="AH143" s="537">
        <v>1582</v>
      </c>
      <c r="AI143" s="537">
        <v>1161</v>
      </c>
      <c r="AJ143" s="537">
        <v>176.279439</v>
      </c>
      <c r="AK143" s="537">
        <v>0</v>
      </c>
    </row>
    <row r="144" spans="2:37" ht="15.6">
      <c r="B144" s="177" t="s">
        <v>115</v>
      </c>
      <c r="C144" s="92">
        <v>0</v>
      </c>
      <c r="D144" s="92">
        <v>0</v>
      </c>
      <c r="E144" s="92">
        <v>0</v>
      </c>
      <c r="F144" s="92">
        <v>0</v>
      </c>
      <c r="G144" s="92">
        <v>0</v>
      </c>
      <c r="H144" s="92">
        <v>0</v>
      </c>
      <c r="I144" s="92">
        <v>-5</v>
      </c>
      <c r="J144" s="92">
        <v>171</v>
      </c>
      <c r="K144" s="92">
        <v>156</v>
      </c>
      <c r="L144" s="92">
        <v>141</v>
      </c>
      <c r="M144" s="92">
        <v>125</v>
      </c>
      <c r="N144" s="92">
        <v>112</v>
      </c>
      <c r="O144" s="92">
        <v>99</v>
      </c>
      <c r="P144" s="92">
        <v>86.242311999999998</v>
      </c>
      <c r="Q144" s="92">
        <v>98.383752000000001</v>
      </c>
      <c r="R144" s="92">
        <v>86</v>
      </c>
      <c r="S144" s="92">
        <v>74</v>
      </c>
      <c r="T144" s="92">
        <v>81.846199999999996</v>
      </c>
      <c r="V144" s="177" t="s">
        <v>115</v>
      </c>
      <c r="W144" s="92">
        <v>76.443016</v>
      </c>
      <c r="X144" s="92">
        <v>68.607738999999995</v>
      </c>
      <c r="Y144" s="92">
        <v>117.408694</v>
      </c>
      <c r="Z144" s="92">
        <v>111</v>
      </c>
      <c r="AA144" s="92">
        <v>97.383662999999999</v>
      </c>
      <c r="AB144" s="374">
        <v>95.724711999999997</v>
      </c>
      <c r="AC144" s="374">
        <v>71.640783999999996</v>
      </c>
      <c r="AD144" s="374">
        <v>206.85791800000001</v>
      </c>
      <c r="AE144" s="524">
        <v>186</v>
      </c>
      <c r="AF144" s="537">
        <v>165.87318300000001</v>
      </c>
      <c r="AG144" s="537">
        <v>145.380818</v>
      </c>
      <c r="AH144" s="537">
        <v>152</v>
      </c>
      <c r="AI144" s="537">
        <v>129</v>
      </c>
      <c r="AJ144" s="537">
        <v>107.515714</v>
      </c>
      <c r="AK144" s="537">
        <v>85.757413</v>
      </c>
    </row>
    <row r="145" spans="2:37" ht="15.6">
      <c r="B145" s="177" t="s">
        <v>102</v>
      </c>
      <c r="C145" s="92">
        <v>0</v>
      </c>
      <c r="D145" s="92">
        <v>0</v>
      </c>
      <c r="E145" s="92">
        <v>0</v>
      </c>
      <c r="F145" s="92">
        <v>0</v>
      </c>
      <c r="G145" s="92">
        <v>0</v>
      </c>
      <c r="H145" s="92">
        <v>0</v>
      </c>
      <c r="I145" s="92">
        <v>0</v>
      </c>
      <c r="J145" s="92">
        <v>0</v>
      </c>
      <c r="K145" s="92">
        <v>0</v>
      </c>
      <c r="L145" s="92">
        <v>0</v>
      </c>
      <c r="M145" s="92">
        <v>0</v>
      </c>
      <c r="N145" s="92">
        <v>0</v>
      </c>
      <c r="O145" s="92">
        <v>0</v>
      </c>
      <c r="P145" s="92">
        <v>0</v>
      </c>
      <c r="Q145" s="92">
        <v>0</v>
      </c>
      <c r="R145" s="92">
        <v>0</v>
      </c>
      <c r="S145" s="92">
        <v>0</v>
      </c>
      <c r="T145" s="92">
        <v>0</v>
      </c>
      <c r="V145" s="177" t="s">
        <v>102</v>
      </c>
      <c r="W145" s="92">
        <v>0</v>
      </c>
      <c r="X145" s="92">
        <v>0</v>
      </c>
      <c r="Y145" s="92">
        <v>0</v>
      </c>
      <c r="Z145" s="92" t="s">
        <v>569</v>
      </c>
      <c r="AA145" s="92">
        <v>0</v>
      </c>
      <c r="AB145" s="374">
        <v>0</v>
      </c>
      <c r="AC145" s="374">
        <v>0</v>
      </c>
      <c r="AD145" s="374">
        <v>0</v>
      </c>
      <c r="AE145" s="524" t="s">
        <v>569</v>
      </c>
      <c r="AF145" s="537">
        <v>0</v>
      </c>
      <c r="AG145" s="537">
        <v>0</v>
      </c>
      <c r="AH145" s="537" t="s">
        <v>567</v>
      </c>
      <c r="AI145" s="537" t="s">
        <v>567</v>
      </c>
      <c r="AJ145" s="537">
        <v>0</v>
      </c>
      <c r="AK145" s="537">
        <v>0</v>
      </c>
    </row>
    <row r="146" spans="2:37" ht="15">
      <c r="B146" s="160" t="s">
        <v>118</v>
      </c>
      <c r="C146" s="165">
        <v>188659</v>
      </c>
      <c r="D146" s="165">
        <v>168588</v>
      </c>
      <c r="E146" s="165">
        <v>156868</v>
      </c>
      <c r="F146" s="165">
        <v>151794</v>
      </c>
      <c r="G146" s="165">
        <v>147531</v>
      </c>
      <c r="H146" s="165">
        <v>138916</v>
      </c>
      <c r="I146" s="165">
        <v>129418</v>
      </c>
      <c r="J146" s="165">
        <v>125555</v>
      </c>
      <c r="K146" s="165">
        <v>118290</v>
      </c>
      <c r="L146" s="165">
        <v>113139</v>
      </c>
      <c r="M146" s="165">
        <v>100036</v>
      </c>
      <c r="N146" s="165">
        <v>98419</v>
      </c>
      <c r="O146" s="165">
        <v>99240</v>
      </c>
      <c r="P146" s="165">
        <f>SUM(P133:P145)</f>
        <v>93051.471933000008</v>
      </c>
      <c r="Q146" s="165">
        <f>SUM(Q133:Q145)</f>
        <v>81542.336966000003</v>
      </c>
      <c r="R146" s="165">
        <v>75718</v>
      </c>
      <c r="S146" s="165">
        <v>64409</v>
      </c>
      <c r="T146" s="165">
        <v>50608.478696999999</v>
      </c>
      <c r="V146" s="160" t="s">
        <v>118</v>
      </c>
      <c r="W146" s="375">
        <v>34091.332558000002</v>
      </c>
      <c r="X146" s="375">
        <v>33773.063667999995</v>
      </c>
      <c r="Y146" s="375">
        <v>31981.467490999999</v>
      </c>
      <c r="Z146" s="375">
        <v>38444</v>
      </c>
      <c r="AA146" s="375">
        <v>33653.173407000002</v>
      </c>
      <c r="AB146" s="375">
        <v>49315.933603000005</v>
      </c>
      <c r="AC146" s="375">
        <v>34979.713526</v>
      </c>
      <c r="AD146" s="375">
        <v>5994.7700970000005</v>
      </c>
      <c r="AE146" s="526">
        <v>547</v>
      </c>
      <c r="AF146" s="539">
        <v>352.64410700000002</v>
      </c>
      <c r="AG146" s="539">
        <v>315.28447199999999</v>
      </c>
      <c r="AH146" s="539">
        <v>1891</v>
      </c>
      <c r="AI146" s="539">
        <v>1432</v>
      </c>
      <c r="AJ146" s="539">
        <v>409.48039900000003</v>
      </c>
      <c r="AK146" s="539">
        <v>196.00619699999999</v>
      </c>
    </row>
    <row r="147" spans="2:37" ht="15">
      <c r="B147" s="114" t="s">
        <v>119</v>
      </c>
      <c r="C147" s="164">
        <v>265121</v>
      </c>
      <c r="D147" s="164">
        <v>249985</v>
      </c>
      <c r="E147" s="164">
        <v>239634</v>
      </c>
      <c r="F147" s="164">
        <v>240997</v>
      </c>
      <c r="G147" s="164">
        <v>226010</v>
      </c>
      <c r="H147" s="164">
        <v>228732</v>
      </c>
      <c r="I147" s="164">
        <v>218129</v>
      </c>
      <c r="J147" s="164">
        <v>215545</v>
      </c>
      <c r="K147" s="164">
        <v>198330</v>
      </c>
      <c r="L147" s="164">
        <v>204123</v>
      </c>
      <c r="M147" s="164">
        <v>191591</v>
      </c>
      <c r="N147" s="164">
        <v>190164</v>
      </c>
      <c r="O147" s="164">
        <v>170708</v>
      </c>
      <c r="P147" s="164">
        <f>+P131+P146</f>
        <v>177410.25495200002</v>
      </c>
      <c r="Q147" s="164">
        <f>+Q131+Q146</f>
        <v>172142.163619</v>
      </c>
      <c r="R147" s="164">
        <v>161507</v>
      </c>
      <c r="S147" s="164">
        <v>155022</v>
      </c>
      <c r="T147" s="164">
        <v>162263.17333700001</v>
      </c>
      <c r="V147" s="114" t="s">
        <v>119</v>
      </c>
      <c r="W147" s="373">
        <v>134377.05420100002</v>
      </c>
      <c r="X147" s="373">
        <v>144657.960972</v>
      </c>
      <c r="Y147" s="373">
        <v>138396.43465299997</v>
      </c>
      <c r="Z147" s="373">
        <v>161146</v>
      </c>
      <c r="AA147" s="373">
        <v>171934.451099</v>
      </c>
      <c r="AB147" s="373">
        <v>172036.18218799998</v>
      </c>
      <c r="AC147" s="373">
        <v>151825.778701</v>
      </c>
      <c r="AD147" s="373">
        <v>156471.54693200003</v>
      </c>
      <c r="AE147" s="521">
        <v>158713</v>
      </c>
      <c r="AF147" s="538">
        <v>136136.48786200001</v>
      </c>
      <c r="AG147" s="538">
        <v>129339.06602</v>
      </c>
      <c r="AH147" s="538">
        <v>104303</v>
      </c>
      <c r="AI147" s="538">
        <v>90269</v>
      </c>
      <c r="AJ147" s="538">
        <v>65074.381562999995</v>
      </c>
      <c r="AK147" s="538">
        <v>62882.092140000001</v>
      </c>
    </row>
    <row r="148" spans="2:37" ht="15">
      <c r="B148" s="116"/>
      <c r="C148" s="166"/>
      <c r="D148" s="166"/>
      <c r="E148" s="166"/>
      <c r="F148" s="166"/>
      <c r="G148" s="166"/>
      <c r="H148" s="166"/>
      <c r="I148" s="166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>
        <v>0</v>
      </c>
      <c r="T148" s="166"/>
      <c r="V148" s="116"/>
      <c r="W148" s="377"/>
      <c r="X148" s="377">
        <v>0</v>
      </c>
      <c r="Y148" s="377"/>
      <c r="Z148" s="377"/>
      <c r="AA148" s="377"/>
      <c r="AB148" s="377"/>
      <c r="AC148" s="377"/>
      <c r="AD148" s="377"/>
      <c r="AE148" s="531"/>
    </row>
    <row r="149" spans="2:37" ht="15">
      <c r="B149" s="167" t="s">
        <v>120</v>
      </c>
      <c r="C149" s="168"/>
      <c r="D149" s="168"/>
      <c r="E149" s="168"/>
      <c r="F149" s="168"/>
      <c r="G149" s="168"/>
      <c r="H149" s="168"/>
      <c r="I149" s="168"/>
      <c r="J149" s="168"/>
      <c r="K149" s="168"/>
      <c r="L149" s="168"/>
      <c r="M149" s="168"/>
      <c r="N149" s="168"/>
      <c r="O149" s="168"/>
      <c r="P149" s="168"/>
      <c r="Q149" s="168"/>
      <c r="R149" s="168"/>
      <c r="S149" s="168"/>
      <c r="T149" s="168"/>
      <c r="V149" s="167" t="s">
        <v>120</v>
      </c>
      <c r="W149" s="379"/>
      <c r="X149" s="379"/>
      <c r="Y149" s="379"/>
      <c r="Z149" s="379"/>
      <c r="AA149" s="379"/>
      <c r="AB149" s="379"/>
      <c r="AC149" s="379"/>
      <c r="AD149" s="379"/>
      <c r="AE149" s="540"/>
      <c r="AF149" s="540"/>
      <c r="AG149" s="540"/>
      <c r="AH149" s="540"/>
      <c r="AI149" s="540" t="s">
        <v>117</v>
      </c>
      <c r="AJ149" s="540" t="s">
        <v>117</v>
      </c>
      <c r="AK149" s="540"/>
    </row>
    <row r="150" spans="2:37" ht="15">
      <c r="B150" s="160" t="s">
        <v>121</v>
      </c>
      <c r="C150" s="169"/>
      <c r="D150" s="169"/>
      <c r="E150" s="169"/>
      <c r="F150" s="169"/>
      <c r="G150" s="169"/>
      <c r="H150" s="169"/>
      <c r="I150" s="169"/>
      <c r="J150" s="169"/>
      <c r="K150" s="169"/>
      <c r="L150" s="169"/>
      <c r="M150" s="169"/>
      <c r="N150" s="169"/>
      <c r="O150" s="169"/>
      <c r="P150" s="169"/>
      <c r="Q150" s="169"/>
      <c r="R150" s="169"/>
      <c r="S150" s="169"/>
      <c r="T150" s="169"/>
      <c r="V150" s="160" t="s">
        <v>121</v>
      </c>
      <c r="W150" s="380"/>
      <c r="X150" s="380"/>
      <c r="Y150" s="380"/>
      <c r="Z150" s="380"/>
      <c r="AA150" s="380"/>
      <c r="AB150" s="380"/>
      <c r="AC150" s="380"/>
      <c r="AD150" s="380"/>
      <c r="AE150" s="541"/>
      <c r="AF150" s="541"/>
      <c r="AG150" s="541"/>
      <c r="AH150" s="541"/>
      <c r="AI150" s="541" t="s">
        <v>117</v>
      </c>
      <c r="AJ150" s="541" t="s">
        <v>117</v>
      </c>
      <c r="AK150" s="541"/>
    </row>
    <row r="151" spans="2:37" ht="15.6">
      <c r="B151" s="177" t="s">
        <v>122</v>
      </c>
      <c r="C151" s="92">
        <v>25310</v>
      </c>
      <c r="D151" s="92">
        <v>31122</v>
      </c>
      <c r="E151" s="92">
        <v>27246</v>
      </c>
      <c r="F151" s="92">
        <v>28638</v>
      </c>
      <c r="G151" s="92">
        <v>29062</v>
      </c>
      <c r="H151" s="92">
        <v>30196</v>
      </c>
      <c r="I151" s="92">
        <v>30700</v>
      </c>
      <c r="J151" s="92">
        <v>32021</v>
      </c>
      <c r="K151" s="92">
        <v>33127</v>
      </c>
      <c r="L151" s="92">
        <v>34180</v>
      </c>
      <c r="M151" s="92">
        <v>35165</v>
      </c>
      <c r="N151" s="92">
        <v>35836</v>
      </c>
      <c r="O151" s="92">
        <v>37358</v>
      </c>
      <c r="P151" s="92">
        <v>37334.165015999999</v>
      </c>
      <c r="Q151" s="92">
        <v>14668.65756</v>
      </c>
      <c r="R151" s="92">
        <v>18049</v>
      </c>
      <c r="S151" s="92">
        <v>21928</v>
      </c>
      <c r="T151" s="92">
        <v>22855.740037</v>
      </c>
      <c r="V151" s="177" t="s">
        <v>122</v>
      </c>
      <c r="W151" s="92">
        <v>35697.430889000003</v>
      </c>
      <c r="X151" s="92">
        <v>37977.839837</v>
      </c>
      <c r="Y151" s="92">
        <v>18897.403108999999</v>
      </c>
      <c r="Z151" s="92">
        <v>18713</v>
      </c>
      <c r="AA151" s="92">
        <v>50170.574675999997</v>
      </c>
      <c r="AB151" s="374">
        <v>29483.755777999999</v>
      </c>
      <c r="AC151" s="374">
        <v>45608.887793000002</v>
      </c>
      <c r="AD151" s="374">
        <v>47793.440866999998</v>
      </c>
      <c r="AE151" s="524">
        <v>35653</v>
      </c>
      <c r="AF151" s="542">
        <v>46127.004867000003</v>
      </c>
      <c r="AG151" s="542">
        <v>47037.594902999997</v>
      </c>
      <c r="AH151" s="542">
        <v>27916</v>
      </c>
      <c r="AI151" s="542">
        <v>14187</v>
      </c>
      <c r="AJ151" s="542">
        <v>183.810022</v>
      </c>
      <c r="AK151" s="542">
        <v>0</v>
      </c>
    </row>
    <row r="152" spans="2:37" ht="15.6">
      <c r="B152" s="177" t="s">
        <v>123</v>
      </c>
      <c r="C152" s="92">
        <v>7165</v>
      </c>
      <c r="D152" s="92">
        <v>8339</v>
      </c>
      <c r="E152" s="92">
        <v>7033</v>
      </c>
      <c r="F152" s="92">
        <v>7498</v>
      </c>
      <c r="G152" s="92">
        <v>7246</v>
      </c>
      <c r="H152" s="92">
        <v>8112</v>
      </c>
      <c r="I152" s="92">
        <v>4463</v>
      </c>
      <c r="J152" s="92">
        <v>7923</v>
      </c>
      <c r="K152" s="92">
        <v>7551</v>
      </c>
      <c r="L152" s="92">
        <v>8251</v>
      </c>
      <c r="M152" s="92">
        <v>9108</v>
      </c>
      <c r="N152" s="92">
        <v>7958</v>
      </c>
      <c r="O152" s="92">
        <v>8728</v>
      </c>
      <c r="P152" s="92">
        <v>11769.729023</v>
      </c>
      <c r="Q152" s="92">
        <f>10018.433679-3.646257</f>
        <v>10014.787421999999</v>
      </c>
      <c r="R152" s="92">
        <v>9757</v>
      </c>
      <c r="S152" s="92">
        <v>9729</v>
      </c>
      <c r="T152" s="92">
        <v>10614.525377</v>
      </c>
      <c r="V152" s="177" t="s">
        <v>123</v>
      </c>
      <c r="W152" s="92">
        <v>3820.9416449999999</v>
      </c>
      <c r="X152" s="92">
        <v>10664.546304</v>
      </c>
      <c r="Y152" s="92">
        <v>11375.894915999999</v>
      </c>
      <c r="Z152" s="92">
        <v>12131</v>
      </c>
      <c r="AA152" s="92">
        <v>8185.2536609999997</v>
      </c>
      <c r="AB152" s="374">
        <v>4229.4577419999996</v>
      </c>
      <c r="AC152" s="374">
        <v>2580.4607660000001</v>
      </c>
      <c r="AD152" s="374">
        <v>5264.0132560000002</v>
      </c>
      <c r="AE152" s="524">
        <v>7224</v>
      </c>
      <c r="AF152" s="542">
        <v>9320.5574030000007</v>
      </c>
      <c r="AG152" s="542">
        <v>7939.6155570000001</v>
      </c>
      <c r="AH152" s="542">
        <v>11400</v>
      </c>
      <c r="AI152" s="542">
        <v>9200</v>
      </c>
      <c r="AJ152" s="542">
        <v>9996.3234950000005</v>
      </c>
      <c r="AK152" s="542">
        <v>5580.1349209999998</v>
      </c>
    </row>
    <row r="153" spans="2:37" ht="15.6">
      <c r="B153" s="177" t="s">
        <v>125</v>
      </c>
      <c r="C153" s="92">
        <v>18</v>
      </c>
      <c r="D153" s="92">
        <v>16</v>
      </c>
      <c r="E153" s="92">
        <v>44</v>
      </c>
      <c r="F153" s="92">
        <v>14</v>
      </c>
      <c r="G153" s="92">
        <v>18</v>
      </c>
      <c r="H153" s="92">
        <v>21</v>
      </c>
      <c r="I153" s="92">
        <v>16</v>
      </c>
      <c r="J153" s="92">
        <v>17</v>
      </c>
      <c r="K153" s="92">
        <v>19</v>
      </c>
      <c r="L153" s="92">
        <v>22</v>
      </c>
      <c r="M153" s="92">
        <v>22</v>
      </c>
      <c r="N153" s="92">
        <v>28</v>
      </c>
      <c r="O153" s="92">
        <v>30</v>
      </c>
      <c r="P153" s="92">
        <v>29.352350999999999</v>
      </c>
      <c r="Q153" s="92">
        <v>22.584427999999999</v>
      </c>
      <c r="R153" s="92">
        <v>24</v>
      </c>
      <c r="S153" s="92">
        <v>27</v>
      </c>
      <c r="T153" s="92">
        <v>27.868293000000001</v>
      </c>
      <c r="V153" s="177" t="s">
        <v>125</v>
      </c>
      <c r="W153" s="92">
        <v>22.851267</v>
      </c>
      <c r="X153" s="92">
        <v>25.786845</v>
      </c>
      <c r="Y153" s="92">
        <v>29.174084000000001</v>
      </c>
      <c r="Z153" s="92">
        <v>29</v>
      </c>
      <c r="AA153" s="92">
        <v>23.605992000000001</v>
      </c>
      <c r="AB153" s="374">
        <v>38.266567999999999</v>
      </c>
      <c r="AC153" s="374">
        <v>43.237594999999999</v>
      </c>
      <c r="AD153" s="374">
        <v>44.408971999999999</v>
      </c>
      <c r="AE153" s="524">
        <v>35</v>
      </c>
      <c r="AF153" s="542">
        <v>39.999338999999999</v>
      </c>
      <c r="AG153" s="542">
        <v>40.629567999999999</v>
      </c>
      <c r="AH153" s="542">
        <v>45</v>
      </c>
      <c r="AI153" s="542">
        <v>40</v>
      </c>
      <c r="AJ153" s="542">
        <v>44.584257999999998</v>
      </c>
      <c r="AK153" s="542">
        <v>91.335095999999993</v>
      </c>
    </row>
    <row r="154" spans="2:37" ht="15.6">
      <c r="B154" s="177" t="s">
        <v>99</v>
      </c>
      <c r="C154" s="92">
        <v>878</v>
      </c>
      <c r="D154" s="92">
        <v>1030</v>
      </c>
      <c r="E154" s="92">
        <v>827</v>
      </c>
      <c r="F154" s="92">
        <v>616</v>
      </c>
      <c r="G154" s="92">
        <v>582</v>
      </c>
      <c r="H154" s="92">
        <v>583</v>
      </c>
      <c r="I154" s="92">
        <v>647</v>
      </c>
      <c r="J154" s="92">
        <v>581</v>
      </c>
      <c r="K154" s="92">
        <v>643</v>
      </c>
      <c r="L154" s="92">
        <v>1491</v>
      </c>
      <c r="M154" s="92">
        <v>121</v>
      </c>
      <c r="N154" s="92">
        <v>403</v>
      </c>
      <c r="O154" s="92">
        <v>644</v>
      </c>
      <c r="P154" s="92">
        <v>723.85848599999997</v>
      </c>
      <c r="Q154" s="92">
        <f>928.771405+3.646257</f>
        <v>932.41766199999995</v>
      </c>
      <c r="R154" s="92">
        <v>969</v>
      </c>
      <c r="S154" s="92">
        <v>730</v>
      </c>
      <c r="T154" s="92">
        <v>805.13452099999995</v>
      </c>
      <c r="V154" s="177" t="s">
        <v>99</v>
      </c>
      <c r="W154" s="92">
        <v>1234.8453420000001</v>
      </c>
      <c r="X154" s="92">
        <v>384.834744</v>
      </c>
      <c r="Y154" s="92">
        <v>293.34501</v>
      </c>
      <c r="Z154" s="92">
        <v>248</v>
      </c>
      <c r="AA154" s="92">
        <v>691.18036199999995</v>
      </c>
      <c r="AB154" s="374">
        <v>479.79651100000001</v>
      </c>
      <c r="AC154" s="374">
        <v>724.33937100000003</v>
      </c>
      <c r="AD154" s="374">
        <v>629.367572</v>
      </c>
      <c r="AE154" s="524" t="s">
        <v>569</v>
      </c>
      <c r="AF154" s="542">
        <v>0</v>
      </c>
      <c r="AG154" s="542">
        <v>0</v>
      </c>
      <c r="AH154" s="542" t="s">
        <v>567</v>
      </c>
      <c r="AI154" s="542" t="s">
        <v>567</v>
      </c>
      <c r="AJ154" s="542">
        <v>0</v>
      </c>
      <c r="AK154" s="542">
        <v>0</v>
      </c>
    </row>
    <row r="155" spans="2:37" ht="15.6">
      <c r="B155" s="177" t="s">
        <v>126</v>
      </c>
      <c r="C155" s="92">
        <v>772</v>
      </c>
      <c r="D155" s="92">
        <v>858</v>
      </c>
      <c r="E155" s="92">
        <v>0</v>
      </c>
      <c r="F155" s="92">
        <v>0</v>
      </c>
      <c r="G155" s="92">
        <v>125</v>
      </c>
      <c r="H155" s="92">
        <v>0</v>
      </c>
      <c r="I155" s="92">
        <v>1408</v>
      </c>
      <c r="J155" s="92">
        <v>467</v>
      </c>
      <c r="K155" s="92">
        <v>229</v>
      </c>
      <c r="L155" s="92">
        <v>559</v>
      </c>
      <c r="M155" s="92">
        <v>138</v>
      </c>
      <c r="N155" s="92">
        <v>138</v>
      </c>
      <c r="O155" s="92">
        <v>138</v>
      </c>
      <c r="P155" s="92">
        <v>577.29338900000005</v>
      </c>
      <c r="Q155" s="92">
        <v>219.78016</v>
      </c>
      <c r="R155" s="92">
        <v>16</v>
      </c>
      <c r="S155" s="92">
        <v>17</v>
      </c>
      <c r="T155" s="92">
        <v>837.01104099999998</v>
      </c>
      <c r="V155" s="177" t="s">
        <v>126</v>
      </c>
      <c r="W155" s="92">
        <v>1255.492641</v>
      </c>
      <c r="X155" s="92">
        <v>2303.6722220000001</v>
      </c>
      <c r="Y155" s="92">
        <v>3923.3505190000001</v>
      </c>
      <c r="Z155" s="92">
        <v>4899</v>
      </c>
      <c r="AA155" s="92">
        <v>6589.0892510000003</v>
      </c>
      <c r="AB155" s="374">
        <v>2616.7599839999998</v>
      </c>
      <c r="AC155" s="374">
        <v>2956.9805270000002</v>
      </c>
      <c r="AD155" s="374">
        <v>758.32714899999996</v>
      </c>
      <c r="AE155" s="524">
        <v>1018</v>
      </c>
      <c r="AF155" s="542">
        <v>1959.3656410000001</v>
      </c>
      <c r="AG155" s="542">
        <v>2996.0496010000002</v>
      </c>
      <c r="AH155" s="542">
        <v>25</v>
      </c>
      <c r="AI155" s="542">
        <v>25</v>
      </c>
      <c r="AJ155" s="542">
        <v>34.816768000000003</v>
      </c>
      <c r="AK155" s="542">
        <v>34.871412999999997</v>
      </c>
    </row>
    <row r="156" spans="2:37" ht="15.6">
      <c r="B156" s="177" t="s">
        <v>124</v>
      </c>
      <c r="C156" s="92">
        <v>152</v>
      </c>
      <c r="D156" s="92">
        <v>161</v>
      </c>
      <c r="E156" s="92">
        <v>128</v>
      </c>
      <c r="F156" s="92">
        <v>141</v>
      </c>
      <c r="G156" s="92">
        <v>156</v>
      </c>
      <c r="H156" s="92">
        <v>165</v>
      </c>
      <c r="I156" s="92">
        <v>131</v>
      </c>
      <c r="J156" s="92">
        <v>140</v>
      </c>
      <c r="K156" s="92">
        <v>149</v>
      </c>
      <c r="L156" s="92">
        <v>165</v>
      </c>
      <c r="M156" s="92">
        <v>135</v>
      </c>
      <c r="N156" s="92">
        <v>144</v>
      </c>
      <c r="O156" s="92">
        <v>152</v>
      </c>
      <c r="P156" s="92">
        <v>168.10815199999999</v>
      </c>
      <c r="Q156" s="92">
        <v>141.70902899999999</v>
      </c>
      <c r="R156" s="92">
        <v>149</v>
      </c>
      <c r="S156" s="92">
        <v>171</v>
      </c>
      <c r="T156" s="92">
        <v>198.28232499999999</v>
      </c>
      <c r="V156" s="177" t="s">
        <v>124</v>
      </c>
      <c r="W156" s="92">
        <v>155.05321000000001</v>
      </c>
      <c r="X156" s="92">
        <v>183.23755700000001</v>
      </c>
      <c r="Y156" s="92">
        <v>220.78188</v>
      </c>
      <c r="Z156" s="92">
        <v>277</v>
      </c>
      <c r="AA156" s="92">
        <v>189.812208</v>
      </c>
      <c r="AB156" s="374">
        <v>224.87243599999999</v>
      </c>
      <c r="AC156" s="374">
        <v>261.19817499999999</v>
      </c>
      <c r="AD156" s="374">
        <v>323.29017599999997</v>
      </c>
      <c r="AE156" s="524">
        <v>173</v>
      </c>
      <c r="AF156" s="542">
        <v>242.678811</v>
      </c>
      <c r="AG156" s="542">
        <v>267.10022300000003</v>
      </c>
      <c r="AH156" s="542">
        <v>337</v>
      </c>
      <c r="AI156" s="542">
        <v>227</v>
      </c>
      <c r="AJ156" s="542">
        <v>277.39947699999999</v>
      </c>
      <c r="AK156" s="542">
        <v>316.32265200000001</v>
      </c>
    </row>
    <row r="157" spans="2:37" ht="15.6">
      <c r="B157" s="177" t="s">
        <v>127</v>
      </c>
      <c r="C157" s="92">
        <v>0</v>
      </c>
      <c r="D157" s="92">
        <v>0</v>
      </c>
      <c r="E157" s="92">
        <v>0</v>
      </c>
      <c r="F157" s="92">
        <v>0</v>
      </c>
      <c r="G157" s="92">
        <v>0</v>
      </c>
      <c r="H157" s="92">
        <v>0</v>
      </c>
      <c r="I157" s="92">
        <v>0</v>
      </c>
      <c r="J157" s="92">
        <v>0</v>
      </c>
      <c r="K157" s="92">
        <v>0</v>
      </c>
      <c r="L157" s="92">
        <v>0</v>
      </c>
      <c r="M157" s="92">
        <v>0</v>
      </c>
      <c r="N157" s="92">
        <v>0</v>
      </c>
      <c r="O157" s="92">
        <v>0</v>
      </c>
      <c r="P157" s="92">
        <v>0</v>
      </c>
      <c r="Q157" s="92">
        <v>0</v>
      </c>
      <c r="R157" s="92">
        <v>0</v>
      </c>
      <c r="S157" s="92">
        <v>0</v>
      </c>
      <c r="T157" s="92">
        <v>56.267878000000003</v>
      </c>
      <c r="V157" s="177" t="s">
        <v>127</v>
      </c>
      <c r="W157" s="92">
        <v>0</v>
      </c>
      <c r="X157" s="92">
        <v>1.8254859999999999</v>
      </c>
      <c r="Y157" s="92">
        <v>28.299973000000001</v>
      </c>
      <c r="Z157" s="92">
        <v>249</v>
      </c>
      <c r="AA157" s="92">
        <v>0</v>
      </c>
      <c r="AB157" s="374">
        <v>0</v>
      </c>
      <c r="AC157" s="374">
        <v>0</v>
      </c>
      <c r="AD157" s="374">
        <v>0</v>
      </c>
      <c r="AE157" s="524" t="s">
        <v>569</v>
      </c>
      <c r="AF157" s="542">
        <v>0</v>
      </c>
      <c r="AG157" s="542">
        <v>0</v>
      </c>
      <c r="AH157" s="542" t="s">
        <v>567</v>
      </c>
      <c r="AI157" s="542" t="s">
        <v>567</v>
      </c>
      <c r="AJ157" s="542">
        <v>0</v>
      </c>
      <c r="AK157" s="542">
        <v>0</v>
      </c>
    </row>
    <row r="158" spans="2:37" ht="15.6">
      <c r="B158" s="177" t="s">
        <v>183</v>
      </c>
      <c r="C158" s="92">
        <v>0</v>
      </c>
      <c r="D158" s="92">
        <v>0</v>
      </c>
      <c r="E158" s="92">
        <v>0</v>
      </c>
      <c r="F158" s="92">
        <v>0</v>
      </c>
      <c r="G158" s="92">
        <v>0</v>
      </c>
      <c r="H158" s="92">
        <v>0</v>
      </c>
      <c r="I158" s="92">
        <v>0</v>
      </c>
      <c r="J158" s="92">
        <v>0</v>
      </c>
      <c r="K158" s="92">
        <v>0</v>
      </c>
      <c r="L158" s="92">
        <v>0</v>
      </c>
      <c r="M158" s="92">
        <v>0</v>
      </c>
      <c r="N158" s="92">
        <v>0</v>
      </c>
      <c r="O158" s="92">
        <v>0</v>
      </c>
      <c r="P158" s="92">
        <v>0</v>
      </c>
      <c r="Q158" s="92">
        <v>0</v>
      </c>
      <c r="R158" s="92">
        <v>0</v>
      </c>
      <c r="S158" s="92">
        <v>0</v>
      </c>
      <c r="T158" s="92">
        <v>0</v>
      </c>
      <c r="V158" s="177" t="s">
        <v>183</v>
      </c>
      <c r="W158" s="92">
        <v>0</v>
      </c>
      <c r="X158" s="92">
        <v>0</v>
      </c>
      <c r="Y158" s="92">
        <v>0</v>
      </c>
      <c r="Z158" s="92" t="s">
        <v>569</v>
      </c>
      <c r="AA158" s="92">
        <v>0</v>
      </c>
      <c r="AB158" s="374">
        <v>0</v>
      </c>
      <c r="AC158" s="374">
        <v>0</v>
      </c>
      <c r="AD158" s="374">
        <v>0</v>
      </c>
      <c r="AE158" s="524" t="s">
        <v>569</v>
      </c>
      <c r="AF158" s="542">
        <v>0</v>
      </c>
      <c r="AG158" s="542">
        <v>0</v>
      </c>
      <c r="AH158" s="542" t="s">
        <v>567</v>
      </c>
      <c r="AI158" s="542" t="s">
        <v>567</v>
      </c>
      <c r="AJ158" s="542">
        <v>0</v>
      </c>
      <c r="AK158" s="542">
        <v>0</v>
      </c>
    </row>
    <row r="159" spans="2:37" ht="15">
      <c r="B159" s="160" t="s">
        <v>130</v>
      </c>
      <c r="C159" s="165">
        <v>34295</v>
      </c>
      <c r="D159" s="165">
        <v>41526</v>
      </c>
      <c r="E159" s="165">
        <v>35278</v>
      </c>
      <c r="F159" s="165">
        <v>36907</v>
      </c>
      <c r="G159" s="165">
        <v>37189</v>
      </c>
      <c r="H159" s="165">
        <v>39077</v>
      </c>
      <c r="I159" s="165">
        <v>37365</v>
      </c>
      <c r="J159" s="165">
        <v>41149</v>
      </c>
      <c r="K159" s="165">
        <v>41718</v>
      </c>
      <c r="L159" s="165">
        <v>44668</v>
      </c>
      <c r="M159" s="165">
        <v>44689</v>
      </c>
      <c r="N159" s="165">
        <v>44507</v>
      </c>
      <c r="O159" s="165">
        <v>47050</v>
      </c>
      <c r="P159" s="165">
        <f>SUM(P151:P158)</f>
        <v>50602.506416999997</v>
      </c>
      <c r="Q159" s="165">
        <f>SUM(Q151:Q158)</f>
        <v>25999.936260999999</v>
      </c>
      <c r="R159" s="165">
        <v>28964</v>
      </c>
      <c r="S159" s="165">
        <v>32602</v>
      </c>
      <c r="T159" s="165">
        <v>35394.829471999998</v>
      </c>
      <c r="V159" s="160" t="s">
        <v>130</v>
      </c>
      <c r="W159" s="375">
        <v>42186.614993999996</v>
      </c>
      <c r="X159" s="375">
        <v>51541.742995000001</v>
      </c>
      <c r="Y159" s="375">
        <v>34768.249491000002</v>
      </c>
      <c r="Z159" s="375">
        <v>36545</v>
      </c>
      <c r="AA159" s="375">
        <v>65849.516149999996</v>
      </c>
      <c r="AB159" s="375">
        <v>37072.909018999992</v>
      </c>
      <c r="AC159" s="375">
        <v>52175.104227000003</v>
      </c>
      <c r="AD159" s="375">
        <v>54812.847991999995</v>
      </c>
      <c r="AE159" s="526">
        <v>44104</v>
      </c>
      <c r="AF159" s="543">
        <v>57689.606060999999</v>
      </c>
      <c r="AG159" s="543">
        <v>58280.989851999992</v>
      </c>
      <c r="AH159" s="543">
        <v>39723</v>
      </c>
      <c r="AI159" s="543">
        <v>23680</v>
      </c>
      <c r="AJ159" s="543">
        <v>10536.934020000002</v>
      </c>
      <c r="AK159" s="543">
        <v>6022.6640819999993</v>
      </c>
    </row>
    <row r="160" spans="2:37" ht="15">
      <c r="B160" s="170" t="s">
        <v>131</v>
      </c>
      <c r="C160" s="171"/>
      <c r="D160" s="171"/>
      <c r="E160" s="171"/>
      <c r="F160" s="171"/>
      <c r="G160" s="171"/>
      <c r="H160" s="171"/>
      <c r="I160" s="171"/>
      <c r="J160" s="171"/>
      <c r="K160" s="171"/>
      <c r="L160" s="171"/>
      <c r="M160" s="171"/>
      <c r="N160" s="171"/>
      <c r="O160" s="171"/>
      <c r="P160" s="171"/>
      <c r="Q160" s="171"/>
      <c r="R160" s="171"/>
      <c r="S160" s="171"/>
      <c r="T160" s="171"/>
      <c r="V160" s="170" t="s">
        <v>131</v>
      </c>
      <c r="W160" s="376"/>
      <c r="X160" s="376"/>
      <c r="Y160" s="376"/>
      <c r="Z160" s="376"/>
      <c r="AA160" s="376"/>
      <c r="AB160" s="376"/>
      <c r="AC160" s="376"/>
      <c r="AD160" s="376"/>
      <c r="AE160" s="529"/>
      <c r="AF160" s="529"/>
      <c r="AG160" s="529"/>
      <c r="AH160" s="529"/>
      <c r="AI160" s="529" t="s">
        <v>117</v>
      </c>
      <c r="AJ160" s="529" t="s">
        <v>117</v>
      </c>
      <c r="AK160" s="529"/>
    </row>
    <row r="161" spans="2:37" ht="15.6">
      <c r="B161" s="177" t="s">
        <v>122</v>
      </c>
      <c r="C161" s="92">
        <v>128683</v>
      </c>
      <c r="D161" s="92">
        <v>102848</v>
      </c>
      <c r="E161" s="92">
        <v>96132</v>
      </c>
      <c r="F161" s="92">
        <v>96612</v>
      </c>
      <c r="G161" s="92">
        <v>82198</v>
      </c>
      <c r="H161" s="92">
        <v>83008</v>
      </c>
      <c r="I161" s="92">
        <v>71740</v>
      </c>
      <c r="J161" s="92">
        <v>73944</v>
      </c>
      <c r="K161" s="92">
        <v>57213</v>
      </c>
      <c r="L161" s="92">
        <v>57708</v>
      </c>
      <c r="M161" s="92">
        <v>42853</v>
      </c>
      <c r="N161" s="92">
        <v>43289</v>
      </c>
      <c r="O161" s="92">
        <v>23745</v>
      </c>
      <c r="P161" s="92">
        <v>25209.750968</v>
      </c>
      <c r="Q161" s="92">
        <v>42481.993174000003</v>
      </c>
      <c r="R161" s="92">
        <v>60079</v>
      </c>
      <c r="S161" s="92">
        <v>51268</v>
      </c>
      <c r="T161" s="92">
        <v>52757.632638000003</v>
      </c>
      <c r="V161" s="177" t="s">
        <v>122</v>
      </c>
      <c r="W161" s="92">
        <v>24950.447708</v>
      </c>
      <c r="X161" s="92">
        <v>26889.468815</v>
      </c>
      <c r="Y161" s="92">
        <v>32020.199161</v>
      </c>
      <c r="Z161" s="92">
        <v>47603</v>
      </c>
      <c r="AA161" s="92">
        <v>25449.949131000001</v>
      </c>
      <c r="AB161" s="374">
        <v>50529.266333</v>
      </c>
      <c r="AC161" s="374">
        <v>27554.096197999999</v>
      </c>
      <c r="AD161" s="374">
        <v>27199.591648000001</v>
      </c>
      <c r="AE161" s="524">
        <v>38621</v>
      </c>
      <c r="AF161" s="542">
        <v>10495.729705</v>
      </c>
      <c r="AG161" s="542">
        <v>9.9999999999999995E-7</v>
      </c>
      <c r="AH161" s="542" t="s">
        <v>567</v>
      </c>
      <c r="AI161" s="542" t="s">
        <v>567</v>
      </c>
      <c r="AJ161" s="542">
        <v>0</v>
      </c>
      <c r="AK161" s="542">
        <v>0</v>
      </c>
    </row>
    <row r="162" spans="2:37" ht="15.6">
      <c r="B162" s="177" t="s">
        <v>123</v>
      </c>
      <c r="C162" s="92">
        <v>29057</v>
      </c>
      <c r="D162" s="92">
        <v>26050</v>
      </c>
      <c r="E162" s="92">
        <v>26984</v>
      </c>
      <c r="F162" s="92">
        <v>24808</v>
      </c>
      <c r="G162" s="92">
        <v>22565</v>
      </c>
      <c r="H162" s="92">
        <v>21037</v>
      </c>
      <c r="I162" s="92">
        <v>21865</v>
      </c>
      <c r="J162" s="92">
        <v>19379</v>
      </c>
      <c r="K162" s="92">
        <v>16631</v>
      </c>
      <c r="L162" s="92">
        <v>17348</v>
      </c>
      <c r="M162" s="92">
        <v>18100</v>
      </c>
      <c r="N162" s="92">
        <v>15420</v>
      </c>
      <c r="O162" s="92">
        <v>12309</v>
      </c>
      <c r="P162" s="92">
        <v>12713.751821</v>
      </c>
      <c r="Q162" s="92">
        <f>13702.809773+50.631804</f>
        <v>13753.441577000001</v>
      </c>
      <c r="R162" s="92">
        <v>10343</v>
      </c>
      <c r="S162" s="92">
        <v>6826</v>
      </c>
      <c r="T162" s="92">
        <v>7375.1703369999996</v>
      </c>
      <c r="V162" s="177" t="s">
        <v>123</v>
      </c>
      <c r="W162" s="92">
        <v>32.537106999999999</v>
      </c>
      <c r="X162" s="92">
        <v>29.420718999999998</v>
      </c>
      <c r="Y162" s="92">
        <v>68.919073999999995</v>
      </c>
      <c r="Z162" s="92">
        <v>63</v>
      </c>
      <c r="AA162" s="92">
        <v>58.905256999999999</v>
      </c>
      <c r="AB162" s="374">
        <v>51.998381999999999</v>
      </c>
      <c r="AC162" s="374">
        <v>41.123078999999997</v>
      </c>
      <c r="AD162" s="374">
        <v>134.07529600000001</v>
      </c>
      <c r="AE162" s="524">
        <v>108</v>
      </c>
      <c r="AF162" s="542">
        <v>88.678509000000005</v>
      </c>
      <c r="AG162" s="542">
        <v>68.488980999999995</v>
      </c>
      <c r="AH162" s="542">
        <v>65</v>
      </c>
      <c r="AI162" s="542">
        <v>41</v>
      </c>
      <c r="AJ162" s="542">
        <v>20.092462999999999</v>
      </c>
      <c r="AK162" s="542">
        <v>7.0239649999999996</v>
      </c>
    </row>
    <row r="163" spans="2:37" ht="15.6">
      <c r="B163" s="177" t="s">
        <v>132</v>
      </c>
      <c r="C163" s="92">
        <v>0</v>
      </c>
      <c r="D163" s="92">
        <v>0</v>
      </c>
      <c r="E163" s="92">
        <v>0</v>
      </c>
      <c r="F163" s="92">
        <v>0</v>
      </c>
      <c r="G163" s="92">
        <v>0</v>
      </c>
      <c r="H163" s="92">
        <v>0</v>
      </c>
      <c r="I163" s="92">
        <v>0</v>
      </c>
      <c r="J163" s="92">
        <v>0</v>
      </c>
      <c r="K163" s="92">
        <v>0</v>
      </c>
      <c r="L163" s="92">
        <v>0</v>
      </c>
      <c r="M163" s="92">
        <v>0</v>
      </c>
      <c r="N163" s="92">
        <v>0</v>
      </c>
      <c r="O163" s="92">
        <v>0</v>
      </c>
      <c r="P163" s="92">
        <v>0</v>
      </c>
      <c r="Q163" s="92">
        <v>0</v>
      </c>
      <c r="R163" s="92">
        <v>0</v>
      </c>
      <c r="S163" s="92">
        <v>0</v>
      </c>
      <c r="T163" s="92">
        <v>0</v>
      </c>
      <c r="V163" s="177" t="s">
        <v>132</v>
      </c>
      <c r="W163" s="92">
        <v>0</v>
      </c>
      <c r="X163" s="92">
        <v>0</v>
      </c>
      <c r="Y163" s="92">
        <v>0</v>
      </c>
      <c r="Z163" s="92" t="s">
        <v>569</v>
      </c>
      <c r="AA163" s="92">
        <v>0</v>
      </c>
      <c r="AB163" s="374">
        <v>0</v>
      </c>
      <c r="AC163" s="374">
        <v>0</v>
      </c>
      <c r="AD163" s="374">
        <v>0</v>
      </c>
      <c r="AE163" s="524" t="s">
        <v>569</v>
      </c>
      <c r="AF163" s="542">
        <v>0</v>
      </c>
      <c r="AG163" s="542">
        <v>0</v>
      </c>
      <c r="AH163" s="542" t="s">
        <v>567</v>
      </c>
      <c r="AI163" s="542" t="s">
        <v>567</v>
      </c>
      <c r="AJ163" s="542">
        <v>0</v>
      </c>
      <c r="AK163" s="542">
        <v>0</v>
      </c>
    </row>
    <row r="164" spans="2:37" ht="15.6">
      <c r="B164" s="177" t="s">
        <v>125</v>
      </c>
      <c r="C164" s="92">
        <v>0</v>
      </c>
      <c r="D164" s="92">
        <v>0</v>
      </c>
      <c r="E164" s="92">
        <v>0</v>
      </c>
      <c r="F164" s="92">
        <v>0</v>
      </c>
      <c r="G164" s="92">
        <v>0</v>
      </c>
      <c r="H164" s="92">
        <v>0</v>
      </c>
      <c r="I164" s="92">
        <v>0</v>
      </c>
      <c r="J164" s="92">
        <v>0</v>
      </c>
      <c r="K164" s="92">
        <v>0</v>
      </c>
      <c r="L164" s="92">
        <v>0</v>
      </c>
      <c r="M164" s="92">
        <v>0</v>
      </c>
      <c r="N164" s="92">
        <v>0</v>
      </c>
      <c r="O164" s="92">
        <v>0</v>
      </c>
      <c r="P164" s="92">
        <v>0</v>
      </c>
      <c r="Q164" s="92">
        <v>0</v>
      </c>
      <c r="R164" s="92">
        <v>0</v>
      </c>
      <c r="S164" s="92">
        <v>0</v>
      </c>
      <c r="T164" s="92">
        <v>0</v>
      </c>
      <c r="V164" s="177" t="s">
        <v>125</v>
      </c>
      <c r="W164" s="92">
        <v>0</v>
      </c>
      <c r="X164" s="92">
        <v>0</v>
      </c>
      <c r="Y164" s="92">
        <v>0</v>
      </c>
      <c r="Z164" s="92" t="s">
        <v>569</v>
      </c>
      <c r="AA164" s="92">
        <v>0</v>
      </c>
      <c r="AB164" s="374">
        <v>0</v>
      </c>
      <c r="AC164" s="374">
        <v>0</v>
      </c>
      <c r="AD164" s="374">
        <v>0</v>
      </c>
      <c r="AE164" s="524" t="s">
        <v>569</v>
      </c>
      <c r="AF164" s="542">
        <v>0</v>
      </c>
      <c r="AG164" s="542">
        <v>0</v>
      </c>
      <c r="AH164" s="542" t="s">
        <v>567</v>
      </c>
      <c r="AI164" s="542" t="s">
        <v>567</v>
      </c>
      <c r="AJ164" s="542">
        <v>0</v>
      </c>
      <c r="AK164" s="542">
        <v>0</v>
      </c>
    </row>
    <row r="165" spans="2:37" ht="15.6">
      <c r="B165" s="177" t="s">
        <v>126</v>
      </c>
      <c r="C165" s="92">
        <v>0</v>
      </c>
      <c r="D165" s="92">
        <v>0</v>
      </c>
      <c r="E165" s="92">
        <v>0</v>
      </c>
      <c r="F165" s="92">
        <v>0</v>
      </c>
      <c r="G165" s="92">
        <v>0</v>
      </c>
      <c r="H165" s="92">
        <v>0</v>
      </c>
      <c r="I165" s="92">
        <v>0</v>
      </c>
      <c r="J165" s="92">
        <v>0</v>
      </c>
      <c r="K165" s="92">
        <v>0</v>
      </c>
      <c r="L165" s="92">
        <v>0</v>
      </c>
      <c r="M165" s="92">
        <v>0</v>
      </c>
      <c r="N165" s="92">
        <v>0</v>
      </c>
      <c r="O165" s="92">
        <v>0</v>
      </c>
      <c r="P165" s="92">
        <v>0</v>
      </c>
      <c r="Q165" s="92">
        <v>0</v>
      </c>
      <c r="R165" s="92">
        <v>0</v>
      </c>
      <c r="S165" s="92">
        <v>0</v>
      </c>
      <c r="T165" s="92">
        <v>0</v>
      </c>
      <c r="V165" s="177" t="s">
        <v>126</v>
      </c>
      <c r="W165" s="92">
        <v>0</v>
      </c>
      <c r="X165" s="92">
        <v>0</v>
      </c>
      <c r="Y165" s="92">
        <v>0</v>
      </c>
      <c r="Z165" s="92" t="s">
        <v>569</v>
      </c>
      <c r="AA165" s="92">
        <v>0</v>
      </c>
      <c r="AB165" s="374">
        <v>0</v>
      </c>
      <c r="AC165" s="374">
        <v>0</v>
      </c>
      <c r="AD165" s="374">
        <v>0</v>
      </c>
      <c r="AE165" s="524" t="s">
        <v>569</v>
      </c>
      <c r="AF165" s="542">
        <v>0</v>
      </c>
      <c r="AG165" s="542">
        <v>0</v>
      </c>
      <c r="AH165" s="542" t="s">
        <v>567</v>
      </c>
      <c r="AI165" s="542" t="s">
        <v>567</v>
      </c>
      <c r="AJ165" s="542">
        <v>0</v>
      </c>
      <c r="AK165" s="542">
        <v>0</v>
      </c>
    </row>
    <row r="166" spans="2:37" ht="15.6">
      <c r="B166" s="177" t="s">
        <v>127</v>
      </c>
      <c r="C166" s="92">
        <v>0</v>
      </c>
      <c r="D166" s="92">
        <v>0</v>
      </c>
      <c r="E166" s="92">
        <v>0</v>
      </c>
      <c r="F166" s="92">
        <v>0</v>
      </c>
      <c r="G166" s="92">
        <v>0</v>
      </c>
      <c r="H166" s="92">
        <v>0</v>
      </c>
      <c r="I166" s="92">
        <v>0</v>
      </c>
      <c r="J166" s="92">
        <v>0</v>
      </c>
      <c r="K166" s="92">
        <v>0</v>
      </c>
      <c r="L166" s="92">
        <v>0</v>
      </c>
      <c r="M166" s="92">
        <v>0</v>
      </c>
      <c r="N166" s="92">
        <v>0</v>
      </c>
      <c r="O166" s="92">
        <v>0</v>
      </c>
      <c r="P166" s="92">
        <v>0</v>
      </c>
      <c r="Q166" s="92">
        <v>0</v>
      </c>
      <c r="R166" s="92">
        <v>0</v>
      </c>
      <c r="S166" s="92">
        <v>0</v>
      </c>
      <c r="T166" s="92">
        <v>0</v>
      </c>
      <c r="V166" s="177" t="s">
        <v>127</v>
      </c>
      <c r="W166" s="92">
        <v>0</v>
      </c>
      <c r="X166" s="92">
        <v>0</v>
      </c>
      <c r="Y166" s="92">
        <v>0</v>
      </c>
      <c r="Z166" s="92" t="s">
        <v>569</v>
      </c>
      <c r="AA166" s="92">
        <v>0</v>
      </c>
      <c r="AB166" s="374">
        <v>0</v>
      </c>
      <c r="AC166" s="374">
        <v>0</v>
      </c>
      <c r="AD166" s="374">
        <v>0</v>
      </c>
      <c r="AE166" s="524" t="s">
        <v>569</v>
      </c>
      <c r="AF166" s="542">
        <v>0</v>
      </c>
      <c r="AG166" s="542">
        <v>0</v>
      </c>
      <c r="AH166" s="542" t="s">
        <v>567</v>
      </c>
      <c r="AI166" s="542" t="s">
        <v>567</v>
      </c>
      <c r="AJ166" s="542">
        <v>0</v>
      </c>
      <c r="AK166" s="542">
        <v>0</v>
      </c>
    </row>
    <row r="167" spans="2:37" ht="15.6">
      <c r="B167" s="177" t="s">
        <v>185</v>
      </c>
      <c r="C167" s="92">
        <v>0</v>
      </c>
      <c r="D167" s="92">
        <v>0</v>
      </c>
      <c r="E167" s="92">
        <v>0</v>
      </c>
      <c r="F167" s="92">
        <v>0</v>
      </c>
      <c r="G167" s="92">
        <v>0</v>
      </c>
      <c r="H167" s="92">
        <v>0</v>
      </c>
      <c r="I167" s="92">
        <v>0</v>
      </c>
      <c r="J167" s="92">
        <v>0</v>
      </c>
      <c r="K167" s="92">
        <v>0</v>
      </c>
      <c r="L167" s="92">
        <v>0</v>
      </c>
      <c r="M167" s="92">
        <v>0</v>
      </c>
      <c r="N167" s="92">
        <v>0</v>
      </c>
      <c r="O167" s="92">
        <v>0</v>
      </c>
      <c r="P167" s="92">
        <v>0</v>
      </c>
      <c r="Q167" s="92">
        <v>0</v>
      </c>
      <c r="R167" s="92">
        <v>0</v>
      </c>
      <c r="S167" s="92">
        <v>0</v>
      </c>
      <c r="T167" s="92">
        <v>0</v>
      </c>
      <c r="V167" s="177" t="s">
        <v>185</v>
      </c>
      <c r="W167" s="92">
        <v>0</v>
      </c>
      <c r="X167" s="92">
        <v>0</v>
      </c>
      <c r="Y167" s="92">
        <v>0</v>
      </c>
      <c r="Z167" s="92" t="s">
        <v>569</v>
      </c>
      <c r="AA167" s="92">
        <v>0</v>
      </c>
      <c r="AB167" s="374">
        <v>0</v>
      </c>
      <c r="AC167" s="374">
        <v>0</v>
      </c>
      <c r="AD167" s="374">
        <v>0</v>
      </c>
      <c r="AE167" s="524" t="s">
        <v>569</v>
      </c>
      <c r="AF167" s="542">
        <v>230.440584</v>
      </c>
      <c r="AG167" s="542">
        <v>919.44054300000005</v>
      </c>
      <c r="AH167" s="542" t="s">
        <v>567</v>
      </c>
      <c r="AI167" s="542" t="s">
        <v>567</v>
      </c>
      <c r="AJ167" s="542">
        <v>0</v>
      </c>
      <c r="AK167" s="542">
        <v>545.26470600000005</v>
      </c>
    </row>
    <row r="168" spans="2:37" ht="15">
      <c r="B168" s="160" t="s">
        <v>133</v>
      </c>
      <c r="C168" s="165">
        <v>157740</v>
      </c>
      <c r="D168" s="165">
        <v>128898</v>
      </c>
      <c r="E168" s="165">
        <v>123116</v>
      </c>
      <c r="F168" s="165">
        <v>121420</v>
      </c>
      <c r="G168" s="165">
        <v>104763</v>
      </c>
      <c r="H168" s="165">
        <v>104045</v>
      </c>
      <c r="I168" s="165">
        <v>93605</v>
      </c>
      <c r="J168" s="165">
        <v>93323</v>
      </c>
      <c r="K168" s="165">
        <v>73844</v>
      </c>
      <c r="L168" s="165">
        <v>75056</v>
      </c>
      <c r="M168" s="165">
        <v>60953</v>
      </c>
      <c r="N168" s="165">
        <v>58709</v>
      </c>
      <c r="O168" s="165">
        <v>36054</v>
      </c>
      <c r="P168" s="165">
        <f>SUM(P161:P167)</f>
        <v>37923.502788999998</v>
      </c>
      <c r="Q168" s="165">
        <f>SUM(Q161:Q167)</f>
        <v>56235.434751000008</v>
      </c>
      <c r="R168" s="165">
        <v>70422</v>
      </c>
      <c r="S168" s="165">
        <v>58094</v>
      </c>
      <c r="T168" s="165">
        <v>60132.802974999999</v>
      </c>
      <c r="V168" s="160" t="s">
        <v>133</v>
      </c>
      <c r="W168" s="375">
        <v>24982.984815</v>
      </c>
      <c r="X168" s="375">
        <v>26918.889534000002</v>
      </c>
      <c r="Y168" s="375">
        <v>32089.118235000002</v>
      </c>
      <c r="Z168" s="375">
        <v>47666</v>
      </c>
      <c r="AA168" s="375">
        <v>25508.854388</v>
      </c>
      <c r="AB168" s="375">
        <v>50581.264714999998</v>
      </c>
      <c r="AC168" s="375">
        <v>27595.219277</v>
      </c>
      <c r="AD168" s="375">
        <v>27333.666944000001</v>
      </c>
      <c r="AE168" s="526">
        <v>38729</v>
      </c>
      <c r="AF168" s="543">
        <v>10814.848797999999</v>
      </c>
      <c r="AG168" s="543">
        <v>987.92952500000001</v>
      </c>
      <c r="AH168" s="543">
        <v>65</v>
      </c>
      <c r="AI168" s="543">
        <v>41</v>
      </c>
      <c r="AJ168" s="543">
        <v>20.092462999999999</v>
      </c>
      <c r="AK168" s="543">
        <v>552.28867100000002</v>
      </c>
    </row>
    <row r="169" spans="2:37" ht="15">
      <c r="B169" s="114" t="s">
        <v>134</v>
      </c>
      <c r="C169" s="164">
        <v>192035</v>
      </c>
      <c r="D169" s="164">
        <v>170424</v>
      </c>
      <c r="E169" s="164">
        <v>158394</v>
      </c>
      <c r="F169" s="164">
        <v>158327</v>
      </c>
      <c r="G169" s="164">
        <v>141952</v>
      </c>
      <c r="H169" s="164">
        <v>143122</v>
      </c>
      <c r="I169" s="164">
        <v>130970</v>
      </c>
      <c r="J169" s="164">
        <v>134472</v>
      </c>
      <c r="K169" s="164">
        <v>115562</v>
      </c>
      <c r="L169" s="164">
        <v>119724</v>
      </c>
      <c r="M169" s="164">
        <v>105642</v>
      </c>
      <c r="N169" s="164">
        <v>103216</v>
      </c>
      <c r="O169" s="164">
        <v>83104</v>
      </c>
      <c r="P169" s="164">
        <f>+P159+P168</f>
        <v>88526.009205999988</v>
      </c>
      <c r="Q169" s="164">
        <f>+Q159+Q168</f>
        <v>82235.371012000003</v>
      </c>
      <c r="R169" s="164">
        <v>99386</v>
      </c>
      <c r="S169" s="164">
        <v>90696</v>
      </c>
      <c r="T169" s="164">
        <v>95527.632446999996</v>
      </c>
      <c r="V169" s="114" t="s">
        <v>134</v>
      </c>
      <c r="W169" s="373">
        <v>67169.599808999992</v>
      </c>
      <c r="X169" s="373">
        <v>78460.632528999995</v>
      </c>
      <c r="Y169" s="373">
        <v>66857.367725999997</v>
      </c>
      <c r="Z169" s="373">
        <v>84212</v>
      </c>
      <c r="AA169" s="373">
        <v>91358.370537999988</v>
      </c>
      <c r="AB169" s="373">
        <v>87654.173733999982</v>
      </c>
      <c r="AC169" s="373">
        <v>79770.323504</v>
      </c>
      <c r="AD169" s="373">
        <v>82146.514935999992</v>
      </c>
      <c r="AE169" s="521">
        <v>82833</v>
      </c>
      <c r="AF169" s="544">
        <v>68504.45485899999</v>
      </c>
      <c r="AG169" s="544">
        <v>59268.919376999991</v>
      </c>
      <c r="AH169" s="544">
        <v>39787</v>
      </c>
      <c r="AI169" s="544">
        <v>23722</v>
      </c>
      <c r="AJ169" s="544">
        <v>10557.026483000003</v>
      </c>
      <c r="AK169" s="544">
        <v>6574.9527529999996</v>
      </c>
    </row>
    <row r="170" spans="2:37" ht="15">
      <c r="B170" s="116"/>
      <c r="C170" s="166"/>
      <c r="D170" s="166"/>
      <c r="E170" s="166"/>
      <c r="F170" s="166"/>
      <c r="G170" s="166"/>
      <c r="H170" s="166"/>
      <c r="I170" s="166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>
        <v>0</v>
      </c>
      <c r="T170" s="166"/>
      <c r="V170" s="116"/>
      <c r="W170" s="377"/>
      <c r="X170" s="377">
        <v>0</v>
      </c>
      <c r="Y170" s="377"/>
      <c r="Z170" s="377"/>
      <c r="AA170" s="377"/>
      <c r="AB170" s="377"/>
      <c r="AC170" s="377"/>
      <c r="AD170" s="377"/>
      <c r="AE170" s="531"/>
      <c r="AF170" s="531"/>
      <c r="AG170" s="531"/>
      <c r="AH170" s="531"/>
      <c r="AI170" s="531" t="s">
        <v>117</v>
      </c>
      <c r="AJ170" s="531" t="s">
        <v>117</v>
      </c>
      <c r="AK170" s="531"/>
    </row>
    <row r="171" spans="2:37" ht="15">
      <c r="B171" s="170" t="s">
        <v>135</v>
      </c>
      <c r="C171" s="171"/>
      <c r="D171" s="171"/>
      <c r="E171" s="171"/>
      <c r="F171" s="171"/>
      <c r="G171" s="171"/>
      <c r="H171" s="171"/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V171" s="170" t="s">
        <v>135</v>
      </c>
      <c r="W171" s="376"/>
      <c r="X171" s="376"/>
      <c r="Y171" s="376"/>
      <c r="Z171" s="376"/>
      <c r="AA171" s="376"/>
      <c r="AB171" s="376"/>
      <c r="AC171" s="376"/>
      <c r="AD171" s="376"/>
      <c r="AE171" s="529"/>
      <c r="AF171" s="529"/>
      <c r="AG171" s="529"/>
      <c r="AH171" s="529"/>
      <c r="AI171" s="529" t="s">
        <v>117</v>
      </c>
      <c r="AJ171" s="529" t="s">
        <v>117</v>
      </c>
      <c r="AK171" s="529"/>
    </row>
    <row r="172" spans="2:37" ht="15.6">
      <c r="B172" s="177" t="s">
        <v>136</v>
      </c>
      <c r="C172" s="92">
        <v>48963</v>
      </c>
      <c r="D172" s="92">
        <v>48963</v>
      </c>
      <c r="E172" s="92">
        <v>48963</v>
      </c>
      <c r="F172" s="92">
        <v>48963</v>
      </c>
      <c r="G172" s="92">
        <v>48963</v>
      </c>
      <c r="H172" s="92">
        <v>48963</v>
      </c>
      <c r="I172" s="92">
        <v>48963</v>
      </c>
      <c r="J172" s="92">
        <v>48963</v>
      </c>
      <c r="K172" s="92">
        <v>48963</v>
      </c>
      <c r="L172" s="92">
        <v>48963</v>
      </c>
      <c r="M172" s="92">
        <v>48963</v>
      </c>
      <c r="N172" s="92">
        <v>48963</v>
      </c>
      <c r="O172" s="92">
        <v>48963</v>
      </c>
      <c r="P172" s="92">
        <v>48962.667104</v>
      </c>
      <c r="Q172" s="92">
        <v>48962.667104</v>
      </c>
      <c r="R172" s="92">
        <v>48962.667104</v>
      </c>
      <c r="S172" s="92">
        <v>48962.667104</v>
      </c>
      <c r="T172" s="92">
        <v>48962.667104</v>
      </c>
      <c r="V172" s="177" t="s">
        <v>136</v>
      </c>
      <c r="W172" s="92">
        <v>48962.667104</v>
      </c>
      <c r="X172" s="92">
        <v>48962.667104</v>
      </c>
      <c r="Y172" s="92">
        <v>48962.667104</v>
      </c>
      <c r="Z172" s="92">
        <v>48963</v>
      </c>
      <c r="AA172" s="92">
        <v>48962.667104</v>
      </c>
      <c r="AB172" s="374">
        <v>48962.667104</v>
      </c>
      <c r="AC172" s="374">
        <v>48962.667104</v>
      </c>
      <c r="AD172" s="374">
        <v>48962.667104</v>
      </c>
      <c r="AE172" s="524">
        <v>48963</v>
      </c>
      <c r="AF172" s="542">
        <v>48962.667104</v>
      </c>
      <c r="AG172" s="542">
        <v>48962.667104</v>
      </c>
      <c r="AH172" s="542">
        <v>48963</v>
      </c>
      <c r="AI172" s="542">
        <v>48963</v>
      </c>
      <c r="AJ172" s="542">
        <v>48962.667104</v>
      </c>
      <c r="AK172" s="542">
        <v>48962.667104</v>
      </c>
    </row>
    <row r="173" spans="2:37" ht="15.6">
      <c r="B173" s="177" t="s">
        <v>137</v>
      </c>
      <c r="C173" s="92">
        <v>0</v>
      </c>
      <c r="D173" s="92">
        <v>0</v>
      </c>
      <c r="E173" s="92">
        <v>0</v>
      </c>
      <c r="F173" s="92">
        <v>0</v>
      </c>
      <c r="G173" s="92">
        <v>0</v>
      </c>
      <c r="H173" s="92">
        <v>0</v>
      </c>
      <c r="I173" s="92">
        <v>0</v>
      </c>
      <c r="J173" s="92">
        <v>0</v>
      </c>
      <c r="K173" s="92">
        <v>0</v>
      </c>
      <c r="L173" s="92">
        <v>0</v>
      </c>
      <c r="M173" s="92">
        <v>0</v>
      </c>
      <c r="N173" s="92">
        <v>0</v>
      </c>
      <c r="O173" s="92">
        <v>0</v>
      </c>
      <c r="P173" s="92">
        <v>0</v>
      </c>
      <c r="Q173" s="92">
        <v>0</v>
      </c>
      <c r="R173" s="92">
        <v>0</v>
      </c>
      <c r="S173" s="92">
        <v>0</v>
      </c>
      <c r="T173" s="92">
        <v>0</v>
      </c>
      <c r="V173" s="177" t="s">
        <v>137</v>
      </c>
      <c r="W173" s="92">
        <v>0</v>
      </c>
      <c r="X173" s="92">
        <v>0</v>
      </c>
      <c r="Y173" s="92">
        <v>0</v>
      </c>
      <c r="Z173" s="92" t="s">
        <v>569</v>
      </c>
      <c r="AA173" s="92">
        <v>0</v>
      </c>
      <c r="AB173" s="374">
        <v>0</v>
      </c>
      <c r="AC173" s="374">
        <v>0</v>
      </c>
      <c r="AD173" s="374">
        <v>0</v>
      </c>
      <c r="AE173" s="524" t="s">
        <v>569</v>
      </c>
      <c r="AF173" s="542">
        <v>0</v>
      </c>
      <c r="AG173" s="542">
        <v>0</v>
      </c>
      <c r="AH173" s="542" t="s">
        <v>567</v>
      </c>
      <c r="AI173" s="542" t="s">
        <v>567</v>
      </c>
      <c r="AJ173" s="542">
        <v>0</v>
      </c>
      <c r="AK173" s="542">
        <v>0</v>
      </c>
    </row>
    <row r="174" spans="2:37" ht="15.6">
      <c r="B174" s="177" t="s">
        <v>138</v>
      </c>
      <c r="C174" s="92">
        <v>0</v>
      </c>
      <c r="D174" s="92">
        <v>0</v>
      </c>
      <c r="E174" s="92">
        <v>0</v>
      </c>
      <c r="F174" s="92">
        <v>0</v>
      </c>
      <c r="G174" s="92">
        <v>0</v>
      </c>
      <c r="H174" s="92">
        <v>0</v>
      </c>
      <c r="I174" s="92">
        <v>0</v>
      </c>
      <c r="J174" s="92">
        <v>0</v>
      </c>
      <c r="K174" s="92">
        <v>0</v>
      </c>
      <c r="L174" s="92">
        <v>0</v>
      </c>
      <c r="M174" s="92">
        <v>0</v>
      </c>
      <c r="N174" s="92">
        <v>0</v>
      </c>
      <c r="O174" s="92">
        <v>0</v>
      </c>
      <c r="P174" s="92">
        <v>0</v>
      </c>
      <c r="Q174" s="92">
        <v>0</v>
      </c>
      <c r="R174" s="92">
        <v>0</v>
      </c>
      <c r="S174" s="92">
        <v>0</v>
      </c>
      <c r="T174" s="92">
        <v>0</v>
      </c>
      <c r="V174" s="177" t="s">
        <v>138</v>
      </c>
      <c r="W174" s="92">
        <v>0</v>
      </c>
      <c r="X174" s="92">
        <v>0</v>
      </c>
      <c r="Y174" s="92">
        <v>0</v>
      </c>
      <c r="Z174" s="92" t="s">
        <v>569</v>
      </c>
      <c r="AA174" s="92">
        <v>0</v>
      </c>
      <c r="AB174" s="374">
        <v>0</v>
      </c>
      <c r="AC174" s="374">
        <v>0</v>
      </c>
      <c r="AD174" s="374">
        <v>0</v>
      </c>
      <c r="AE174" s="524" t="s">
        <v>569</v>
      </c>
      <c r="AF174" s="542">
        <v>0</v>
      </c>
      <c r="AG174" s="542">
        <v>0</v>
      </c>
      <c r="AH174" s="542" t="s">
        <v>567</v>
      </c>
      <c r="AI174" s="542" t="s">
        <v>567</v>
      </c>
      <c r="AJ174" s="542">
        <v>0</v>
      </c>
      <c r="AK174" s="542">
        <v>0</v>
      </c>
    </row>
    <row r="175" spans="2:37" ht="15.6">
      <c r="B175" s="177" t="s">
        <v>139</v>
      </c>
      <c r="C175" s="92">
        <v>16995</v>
      </c>
      <c r="D175" s="92">
        <v>24123</v>
      </c>
      <c r="E175" s="92">
        <v>30598</v>
      </c>
      <c r="F175" s="92">
        <v>30598</v>
      </c>
      <c r="G175" s="92">
        <v>30598</v>
      </c>
      <c r="H175" s="92">
        <v>30598</v>
      </c>
      <c r="I175" s="92">
        <v>36648</v>
      </c>
      <c r="J175" s="92">
        <v>28350</v>
      </c>
      <c r="K175" s="92">
        <v>28350</v>
      </c>
      <c r="L175" s="92">
        <v>28350</v>
      </c>
      <c r="M175" s="92">
        <v>35436</v>
      </c>
      <c r="N175" s="92">
        <v>35436</v>
      </c>
      <c r="O175" s="92">
        <v>35436</v>
      </c>
      <c r="P175" s="92">
        <v>35436.462811999998</v>
      </c>
      <c r="Q175" s="92">
        <v>39921.578642</v>
      </c>
      <c r="R175" s="92">
        <v>10335</v>
      </c>
      <c r="S175" s="92">
        <v>10335</v>
      </c>
      <c r="T175" s="92">
        <v>10335.008642000001</v>
      </c>
      <c r="V175" s="177" t="s">
        <v>139</v>
      </c>
      <c r="W175" s="92">
        <v>17192.759785999999</v>
      </c>
      <c r="X175" s="92">
        <v>12301.808786</v>
      </c>
      <c r="Y175" s="92">
        <v>12301.808786</v>
      </c>
      <c r="Z175" s="92">
        <v>27971</v>
      </c>
      <c r="AA175" s="92">
        <v>27971.257185999999</v>
      </c>
      <c r="AB175" s="374">
        <v>27971.257185999999</v>
      </c>
      <c r="AC175" s="374">
        <v>13519.133185999999</v>
      </c>
      <c r="AD175" s="374">
        <v>25362.364892000001</v>
      </c>
      <c r="AE175" s="524">
        <v>25362</v>
      </c>
      <c r="AF175" s="542">
        <v>14159.566892000001</v>
      </c>
      <c r="AG175" s="542">
        <v>14159.566892000001</v>
      </c>
      <c r="AH175" s="542">
        <v>14160</v>
      </c>
      <c r="AI175" s="542">
        <v>15553</v>
      </c>
      <c r="AJ175" s="542">
        <v>3880.2842409999998</v>
      </c>
      <c r="AK175" s="542">
        <v>3880.2842409999998</v>
      </c>
    </row>
    <row r="176" spans="2:37" ht="15.6">
      <c r="B176" s="177" t="s">
        <v>140</v>
      </c>
      <c r="C176" s="92">
        <v>7128</v>
      </c>
      <c r="D176" s="92">
        <v>6475</v>
      </c>
      <c r="E176" s="92">
        <v>1679</v>
      </c>
      <c r="F176" s="92">
        <v>3109</v>
      </c>
      <c r="G176" s="92">
        <v>4497</v>
      </c>
      <c r="H176" s="92">
        <v>6049</v>
      </c>
      <c r="I176" s="92">
        <v>1548</v>
      </c>
      <c r="J176" s="92">
        <v>3760</v>
      </c>
      <c r="K176" s="92">
        <v>5455</v>
      </c>
      <c r="L176" s="92">
        <v>7086</v>
      </c>
      <c r="M176" s="92">
        <v>1550</v>
      </c>
      <c r="N176" s="92">
        <v>2549</v>
      </c>
      <c r="O176" s="92">
        <v>3205</v>
      </c>
      <c r="P176" s="92">
        <v>4485.1158299999997</v>
      </c>
      <c r="Q176" s="92">
        <v>1022.546861</v>
      </c>
      <c r="R176" s="92">
        <v>2823</v>
      </c>
      <c r="S176" s="92">
        <v>5028</v>
      </c>
      <c r="T176" s="92">
        <v>7437.8651440000003</v>
      </c>
      <c r="V176" s="177" t="s">
        <v>140</v>
      </c>
      <c r="W176" s="92">
        <v>1052.0275019999999</v>
      </c>
      <c r="X176" s="92">
        <v>4932.8525529999997</v>
      </c>
      <c r="Y176" s="92">
        <v>10274.591037</v>
      </c>
      <c r="Z176" s="92">
        <v>15669</v>
      </c>
      <c r="AA176" s="92">
        <v>3642.1562709999998</v>
      </c>
      <c r="AB176" s="374">
        <v>7448.0841639999999</v>
      </c>
      <c r="AC176" s="374">
        <v>9573.6549070000001</v>
      </c>
      <c r="AD176" s="374">
        <v>11843.231706</v>
      </c>
      <c r="AE176" s="524">
        <v>1556</v>
      </c>
      <c r="AF176" s="542">
        <v>4509.7990069999996</v>
      </c>
      <c r="AG176" s="542">
        <v>6947.9126470000001</v>
      </c>
      <c r="AH176" s="542">
        <v>1393</v>
      </c>
      <c r="AI176" s="542">
        <v>2031</v>
      </c>
      <c r="AJ176" s="542">
        <v>1674.4037350000001</v>
      </c>
      <c r="AK176" s="542">
        <v>3464.1880420000002</v>
      </c>
    </row>
    <row r="177" spans="2:37" ht="15.6">
      <c r="B177" s="177" t="s">
        <v>141</v>
      </c>
      <c r="C177" s="92">
        <v>0</v>
      </c>
      <c r="D177" s="92">
        <v>0</v>
      </c>
      <c r="E177" s="92">
        <v>0</v>
      </c>
      <c r="F177" s="92">
        <v>0</v>
      </c>
      <c r="G177" s="92">
        <v>0</v>
      </c>
      <c r="H177" s="92">
        <v>0</v>
      </c>
      <c r="I177" s="92">
        <v>0</v>
      </c>
      <c r="J177" s="92">
        <v>0</v>
      </c>
      <c r="K177" s="92">
        <v>0</v>
      </c>
      <c r="L177" s="92">
        <v>0</v>
      </c>
      <c r="M177" s="92">
        <v>0</v>
      </c>
      <c r="N177" s="92">
        <v>0</v>
      </c>
      <c r="O177" s="92">
        <v>0</v>
      </c>
      <c r="P177" s="92">
        <v>0</v>
      </c>
      <c r="Q177" s="92">
        <v>0</v>
      </c>
      <c r="R177" s="92">
        <v>0</v>
      </c>
      <c r="S177" s="92">
        <v>0</v>
      </c>
      <c r="T177" s="92">
        <v>0</v>
      </c>
      <c r="V177" s="177" t="s">
        <v>141</v>
      </c>
      <c r="W177" s="92">
        <v>0</v>
      </c>
      <c r="X177" s="92">
        <v>0</v>
      </c>
      <c r="Y177" s="92">
        <v>0</v>
      </c>
      <c r="Z177" s="92" t="s">
        <v>569</v>
      </c>
      <c r="AA177" s="92">
        <v>0</v>
      </c>
      <c r="AB177" s="374">
        <v>0</v>
      </c>
      <c r="AC177" s="374">
        <v>0</v>
      </c>
      <c r="AD177" s="374">
        <v>0</v>
      </c>
      <c r="AE177" s="524" t="s">
        <v>569</v>
      </c>
      <c r="AF177" s="542">
        <v>0</v>
      </c>
      <c r="AG177" s="542">
        <v>0</v>
      </c>
      <c r="AH177" s="542" t="s">
        <v>567</v>
      </c>
      <c r="AI177" s="542" t="s">
        <v>567</v>
      </c>
      <c r="AJ177" s="542">
        <v>0</v>
      </c>
      <c r="AK177" s="542">
        <v>0</v>
      </c>
    </row>
    <row r="178" spans="2:37" ht="15">
      <c r="B178" s="160" t="s">
        <v>144</v>
      </c>
      <c r="C178" s="165">
        <v>73086</v>
      </c>
      <c r="D178" s="165">
        <v>79561</v>
      </c>
      <c r="E178" s="165">
        <v>81240</v>
      </c>
      <c r="F178" s="165">
        <v>82670</v>
      </c>
      <c r="G178" s="165">
        <v>84058</v>
      </c>
      <c r="H178" s="165">
        <v>85610</v>
      </c>
      <c r="I178" s="165">
        <v>87159</v>
      </c>
      <c r="J178" s="165">
        <v>81073</v>
      </c>
      <c r="K178" s="165">
        <v>82768</v>
      </c>
      <c r="L178" s="165">
        <v>84399</v>
      </c>
      <c r="M178" s="165">
        <v>85949</v>
      </c>
      <c r="N178" s="165">
        <v>86948</v>
      </c>
      <c r="O178" s="165">
        <v>87604</v>
      </c>
      <c r="P178" s="165">
        <f>SUM(P172:P177)</f>
        <v>88884.245746000001</v>
      </c>
      <c r="Q178" s="165">
        <f>SUM(Q172:Q177)</f>
        <v>89906.792606999996</v>
      </c>
      <c r="R178" s="165">
        <v>62120.667104</v>
      </c>
      <c r="S178" s="165">
        <v>64325.667104</v>
      </c>
      <c r="T178" s="165">
        <v>66735.540890000004</v>
      </c>
      <c r="V178" s="160" t="s">
        <v>144</v>
      </c>
      <c r="W178" s="375">
        <v>67207.454392</v>
      </c>
      <c r="X178" s="375">
        <v>66197.328443000006</v>
      </c>
      <c r="Y178" s="375">
        <v>71539.066927000007</v>
      </c>
      <c r="Z178" s="375">
        <v>76934</v>
      </c>
      <c r="AA178" s="375">
        <v>80576.080560999995</v>
      </c>
      <c r="AB178" s="375">
        <v>84382.008453999995</v>
      </c>
      <c r="AC178" s="375">
        <v>72055.455197000003</v>
      </c>
      <c r="AD178" s="375">
        <v>74325.031996000005</v>
      </c>
      <c r="AE178" s="526">
        <v>75881</v>
      </c>
      <c r="AF178" s="543">
        <v>67632.033003000004</v>
      </c>
      <c r="AG178" s="543">
        <v>70070.146643</v>
      </c>
      <c r="AH178" s="543">
        <v>64516</v>
      </c>
      <c r="AI178" s="543">
        <v>66547</v>
      </c>
      <c r="AJ178" s="543">
        <v>54517.355080000001</v>
      </c>
      <c r="AK178" s="543">
        <v>56307.139387000003</v>
      </c>
    </row>
    <row r="179" spans="2:37" ht="15">
      <c r="B179" s="114" t="s">
        <v>145</v>
      </c>
      <c r="C179" s="164">
        <v>265121</v>
      </c>
      <c r="D179" s="164">
        <v>249985</v>
      </c>
      <c r="E179" s="164">
        <v>239634</v>
      </c>
      <c r="F179" s="164">
        <v>240997</v>
      </c>
      <c r="G179" s="164">
        <v>226010</v>
      </c>
      <c r="H179" s="164">
        <v>228732</v>
      </c>
      <c r="I179" s="164">
        <v>218129</v>
      </c>
      <c r="J179" s="164">
        <v>215545</v>
      </c>
      <c r="K179" s="164">
        <v>198330</v>
      </c>
      <c r="L179" s="164">
        <v>204123</v>
      </c>
      <c r="M179" s="164">
        <v>191591</v>
      </c>
      <c r="N179" s="164">
        <v>190164</v>
      </c>
      <c r="O179" s="164">
        <v>170708</v>
      </c>
      <c r="P179" s="164">
        <f>+P169+P178</f>
        <v>177410.25495199999</v>
      </c>
      <c r="Q179" s="164">
        <f>+Q169+Q178</f>
        <v>172142.163619</v>
      </c>
      <c r="R179" s="164">
        <v>161506.66710399999</v>
      </c>
      <c r="S179" s="164">
        <v>155021.66710399999</v>
      </c>
      <c r="T179" s="164">
        <v>162263.17333700001</v>
      </c>
      <c r="V179" s="114" t="s">
        <v>145</v>
      </c>
      <c r="W179" s="373">
        <v>134377.05420099999</v>
      </c>
      <c r="X179" s="373">
        <v>144657.960972</v>
      </c>
      <c r="Y179" s="373">
        <v>138396.434653</v>
      </c>
      <c r="Z179" s="373">
        <v>161146</v>
      </c>
      <c r="AA179" s="373">
        <v>171934.451099</v>
      </c>
      <c r="AB179" s="373">
        <v>172036.18218799998</v>
      </c>
      <c r="AC179" s="373">
        <v>151825.778701</v>
      </c>
      <c r="AD179" s="373">
        <v>156471.546932</v>
      </c>
      <c r="AE179" s="521">
        <v>158713</v>
      </c>
      <c r="AF179" s="544">
        <v>136136.48786200001</v>
      </c>
      <c r="AG179" s="544">
        <v>129339.06602</v>
      </c>
      <c r="AH179" s="544">
        <v>104303</v>
      </c>
      <c r="AI179" s="544">
        <v>90269</v>
      </c>
      <c r="AJ179" s="544">
        <v>65074.381563000003</v>
      </c>
      <c r="AK179" s="544">
        <v>62882.092140000001</v>
      </c>
    </row>
    <row r="180" spans="2:37" ht="15.6">
      <c r="B180" s="125"/>
      <c r="C180" s="178">
        <v>0</v>
      </c>
      <c r="D180" s="178">
        <v>0</v>
      </c>
      <c r="E180" s="178">
        <v>0</v>
      </c>
      <c r="F180" s="178">
        <v>0</v>
      </c>
      <c r="G180" s="178">
        <v>0</v>
      </c>
      <c r="H180" s="178">
        <v>0</v>
      </c>
      <c r="I180" s="178">
        <v>0</v>
      </c>
      <c r="J180" s="178">
        <v>0</v>
      </c>
      <c r="K180" s="178">
        <v>0</v>
      </c>
      <c r="L180" s="178">
        <v>0</v>
      </c>
      <c r="M180" s="178">
        <v>0</v>
      </c>
      <c r="N180" s="178">
        <v>0</v>
      </c>
      <c r="O180" s="178"/>
      <c r="R180" s="327"/>
      <c r="S180" s="327"/>
      <c r="T180" s="327"/>
      <c r="W180" s="367"/>
      <c r="X180" s="367"/>
      <c r="Y180" s="378"/>
    </row>
    <row r="181" spans="2:37" ht="15.6">
      <c r="B181" s="125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W181" s="367"/>
      <c r="X181" s="367"/>
    </row>
    <row r="182" spans="2:37" ht="15.6">
      <c r="B182" s="53" t="s">
        <v>573</v>
      </c>
      <c r="C182" s="29"/>
      <c r="D182" s="29"/>
      <c r="E182" s="30"/>
      <c r="F182" s="29"/>
      <c r="G182" s="29"/>
      <c r="H182" s="29"/>
      <c r="I182" s="30"/>
      <c r="J182" s="29"/>
      <c r="K182" s="29"/>
      <c r="L182" s="29"/>
      <c r="M182" s="30"/>
      <c r="N182" s="29"/>
      <c r="O182" s="29"/>
      <c r="V182" s="53" t="s">
        <v>573</v>
      </c>
      <c r="W182" s="367"/>
      <c r="X182" s="367"/>
    </row>
    <row r="183" spans="2:37" ht="15.6">
      <c r="B183" s="426" t="s">
        <v>566</v>
      </c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V183" s="426" t="s">
        <v>566</v>
      </c>
      <c r="W183" s="367"/>
      <c r="X183" s="367"/>
    </row>
    <row r="184" spans="2:37" ht="9.4499999999999993" customHeight="1">
      <c r="B184" s="31"/>
      <c r="C184" s="31"/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W184" s="367"/>
      <c r="X184" s="367"/>
    </row>
    <row r="185" spans="2:37" ht="15">
      <c r="B185" s="424"/>
      <c r="C185" s="425">
        <v>2016</v>
      </c>
      <c r="D185" s="425">
        <v>2017</v>
      </c>
      <c r="E185" s="425" t="s">
        <v>35</v>
      </c>
      <c r="F185" s="425" t="s">
        <v>36</v>
      </c>
      <c r="G185" s="425" t="s">
        <v>37</v>
      </c>
      <c r="H185" s="425" t="s">
        <v>38</v>
      </c>
      <c r="I185" s="425" t="s">
        <v>39</v>
      </c>
      <c r="J185" s="425" t="s">
        <v>40</v>
      </c>
      <c r="K185" s="425" t="s">
        <v>41</v>
      </c>
      <c r="L185" s="425" t="s">
        <v>42</v>
      </c>
      <c r="M185" s="425" t="s">
        <v>43</v>
      </c>
      <c r="N185" s="425" t="s">
        <v>44</v>
      </c>
      <c r="O185" s="425" t="s">
        <v>45</v>
      </c>
      <c r="P185" s="219" t="s">
        <v>46</v>
      </c>
      <c r="Q185" s="219" t="s">
        <v>47</v>
      </c>
      <c r="R185" s="219" t="s">
        <v>48</v>
      </c>
      <c r="S185" s="219" t="s">
        <v>49</v>
      </c>
      <c r="T185" s="219" t="s">
        <v>50</v>
      </c>
      <c r="V185" s="424"/>
      <c r="W185" s="368" t="s">
        <v>52</v>
      </c>
      <c r="X185" s="368" t="s">
        <v>53</v>
      </c>
      <c r="Y185" s="368" t="s">
        <v>54</v>
      </c>
      <c r="Z185" s="368" t="s">
        <v>55</v>
      </c>
      <c r="AA185" s="368" t="str">
        <f>+AA6</f>
        <v>1T23</v>
      </c>
      <c r="AB185" s="368" t="s">
        <v>57</v>
      </c>
      <c r="AC185" s="368" t="s">
        <v>58</v>
      </c>
      <c r="AD185" s="368" t="s">
        <v>59</v>
      </c>
      <c r="AE185" s="368" t="s">
        <v>60</v>
      </c>
      <c r="AF185" s="368" t="s">
        <v>61</v>
      </c>
      <c r="AG185" s="368" t="s">
        <v>62</v>
      </c>
      <c r="AH185" s="368" t="s">
        <v>59</v>
      </c>
      <c r="AI185" s="368" t="s">
        <v>64</v>
      </c>
      <c r="AJ185" s="368" t="s">
        <v>65</v>
      </c>
      <c r="AK185" s="893" t="str">
        <f>+AK122</f>
        <v>3T25</v>
      </c>
    </row>
    <row r="186" spans="2:37" ht="10.5" customHeight="1">
      <c r="B186" s="130"/>
      <c r="C186" s="31"/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W186" s="367"/>
      <c r="X186" s="367"/>
      <c r="Z186" s="367"/>
      <c r="AA186" s="367"/>
      <c r="AB186" s="367"/>
      <c r="AC186" s="367"/>
      <c r="AD186" s="367"/>
      <c r="AE186" s="515"/>
    </row>
    <row r="187" spans="2:37" ht="15.6">
      <c r="B187" s="65" t="s">
        <v>66</v>
      </c>
      <c r="C187" s="100">
        <v>383</v>
      </c>
      <c r="D187" s="100">
        <v>1005</v>
      </c>
      <c r="E187" s="100">
        <v>748</v>
      </c>
      <c r="F187" s="100">
        <v>-38</v>
      </c>
      <c r="G187" s="100">
        <v>197</v>
      </c>
      <c r="H187" s="100">
        <v>724</v>
      </c>
      <c r="I187" s="100">
        <v>419</v>
      </c>
      <c r="J187" s="100">
        <v>864</v>
      </c>
      <c r="K187" s="100">
        <v>1489</v>
      </c>
      <c r="L187" s="100">
        <v>2935</v>
      </c>
      <c r="M187" s="100">
        <v>1315</v>
      </c>
      <c r="N187" s="100">
        <v>-415</v>
      </c>
      <c r="O187" s="100">
        <v>663</v>
      </c>
      <c r="P187" s="100">
        <v>2357.4359569999997</v>
      </c>
      <c r="Q187" s="100">
        <v>8400.3664900000003</v>
      </c>
      <c r="R187" s="100">
        <v>7859.6335099999997</v>
      </c>
      <c r="S187" s="100">
        <v>10250</v>
      </c>
      <c r="T187" s="100">
        <v>13881.071025999998</v>
      </c>
      <c r="V187" s="65" t="s">
        <v>66</v>
      </c>
      <c r="W187" s="100">
        <v>4015.4887669999998</v>
      </c>
      <c r="X187" s="100">
        <v>1536.1693649999997</v>
      </c>
      <c r="Y187" s="100">
        <v>1102.5464480000001</v>
      </c>
      <c r="Z187" s="100">
        <v>-111</v>
      </c>
      <c r="AA187" s="100">
        <v>217.19340099999999</v>
      </c>
      <c r="AB187" s="100">
        <v>0</v>
      </c>
      <c r="AC187" s="100"/>
      <c r="AD187" s="100">
        <v>0</v>
      </c>
      <c r="AE187" s="100">
        <v>0</v>
      </c>
      <c r="AF187" s="542">
        <v>0</v>
      </c>
      <c r="AG187" s="542">
        <v>0</v>
      </c>
      <c r="AH187" s="542">
        <v>0</v>
      </c>
      <c r="AI187" s="542" t="s">
        <v>567</v>
      </c>
      <c r="AJ187" s="764">
        <v>0</v>
      </c>
      <c r="AK187" s="896"/>
    </row>
    <row r="188" spans="2:37" ht="15.6">
      <c r="B188" s="65" t="s">
        <v>67</v>
      </c>
      <c r="C188" s="100">
        <v>339</v>
      </c>
      <c r="D188" s="100">
        <v>890</v>
      </c>
      <c r="E188" s="100">
        <v>662</v>
      </c>
      <c r="F188" s="100">
        <v>-34</v>
      </c>
      <c r="G188" s="100">
        <v>174</v>
      </c>
      <c r="H188" s="100">
        <v>642</v>
      </c>
      <c r="I188" s="100">
        <v>371</v>
      </c>
      <c r="J188" s="100">
        <v>765</v>
      </c>
      <c r="K188" s="100">
        <v>1317</v>
      </c>
      <c r="L188" s="100">
        <v>2597</v>
      </c>
      <c r="M188" s="100">
        <v>1144</v>
      </c>
      <c r="N188" s="100">
        <v>-361</v>
      </c>
      <c r="O188" s="100">
        <v>576</v>
      </c>
      <c r="P188" s="100">
        <v>2049.9443110000002</v>
      </c>
      <c r="Q188" s="100">
        <v>7304.6665130000001</v>
      </c>
      <c r="R188" s="100">
        <v>6834.3334869999999</v>
      </c>
      <c r="S188" s="100">
        <v>8913</v>
      </c>
      <c r="T188" s="100">
        <v>12070.670454999999</v>
      </c>
      <c r="V188" s="65" t="s">
        <v>67</v>
      </c>
      <c r="W188" s="100">
        <v>3491.729362</v>
      </c>
      <c r="X188" s="100">
        <v>6834.0591069999991</v>
      </c>
      <c r="Y188" s="100">
        <v>8913.1105979999993</v>
      </c>
      <c r="Z188" s="100">
        <v>12071</v>
      </c>
      <c r="AA188" s="100">
        <v>603.40411200000005</v>
      </c>
      <c r="AB188" s="100">
        <v>1335.7994479999998</v>
      </c>
      <c r="AC188" s="100">
        <v>958.736042</v>
      </c>
      <c r="AD188" s="100">
        <v>-97</v>
      </c>
      <c r="AE188" s="100">
        <v>603</v>
      </c>
      <c r="AF188" s="542">
        <v>0</v>
      </c>
      <c r="AG188" s="542">
        <v>0</v>
      </c>
      <c r="AH188" s="542">
        <v>-96.79018700000006</v>
      </c>
      <c r="AI188" s="542">
        <v>1723</v>
      </c>
      <c r="AJ188" s="764">
        <v>0</v>
      </c>
      <c r="AK188" s="896"/>
    </row>
    <row r="189" spans="2:37" ht="15.6">
      <c r="B189" s="124" t="s">
        <v>68</v>
      </c>
      <c r="C189" s="131">
        <v>44</v>
      </c>
      <c r="D189" s="131">
        <v>115</v>
      </c>
      <c r="E189" s="131">
        <v>86</v>
      </c>
      <c r="F189" s="131">
        <v>-4</v>
      </c>
      <c r="G189" s="131">
        <v>23</v>
      </c>
      <c r="H189" s="131">
        <v>82</v>
      </c>
      <c r="I189" s="131">
        <v>48</v>
      </c>
      <c r="J189" s="131">
        <v>99</v>
      </c>
      <c r="K189" s="131">
        <v>172</v>
      </c>
      <c r="L189" s="131">
        <v>338</v>
      </c>
      <c r="M189" s="131">
        <v>171</v>
      </c>
      <c r="N189" s="131">
        <v>-54</v>
      </c>
      <c r="O189" s="131">
        <v>87</v>
      </c>
      <c r="P189" s="131">
        <v>307.49164599999949</v>
      </c>
      <c r="Q189" s="131">
        <f>+Q187-Q188</f>
        <v>1095.6999770000002</v>
      </c>
      <c r="R189" s="131">
        <v>1025.3000229999998</v>
      </c>
      <c r="S189" s="131">
        <v>1337</v>
      </c>
      <c r="T189" s="131">
        <v>1810.4005709999983</v>
      </c>
      <c r="V189" s="124" t="s">
        <v>69</v>
      </c>
      <c r="W189" s="131">
        <v>523.75940499999979</v>
      </c>
      <c r="X189" s="131">
        <v>-5297.8897419999994</v>
      </c>
      <c r="Y189" s="100">
        <v>-7810.5641499999992</v>
      </c>
      <c r="Z189" s="100">
        <v>-12182</v>
      </c>
      <c r="AA189" s="100">
        <v>-386.21071100000006</v>
      </c>
      <c r="AB189" s="131">
        <v>-1335.7994479999998</v>
      </c>
      <c r="AC189" s="131">
        <v>-958.736042</v>
      </c>
      <c r="AD189" s="131">
        <v>97</v>
      </c>
      <c r="AE189" s="131">
        <v>-603</v>
      </c>
      <c r="AF189" s="542">
        <v>0</v>
      </c>
      <c r="AG189" s="542">
        <v>0</v>
      </c>
      <c r="AH189" s="542">
        <v>96.79018700000006</v>
      </c>
      <c r="AI189" s="542">
        <v>-1723</v>
      </c>
      <c r="AJ189" s="764">
        <v>0</v>
      </c>
      <c r="AK189" s="896"/>
    </row>
    <row r="190" spans="2:37" ht="6" customHeight="1">
      <c r="B190" s="65"/>
      <c r="C190" s="100"/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>
        <v>0</v>
      </c>
      <c r="T190" s="100"/>
      <c r="W190" s="100"/>
      <c r="X190" s="100">
        <v>0</v>
      </c>
      <c r="Y190" s="100">
        <v>0</v>
      </c>
      <c r="Z190" s="100">
        <v>0</v>
      </c>
      <c r="AA190" s="100">
        <v>0</v>
      </c>
      <c r="AB190" s="100">
        <v>0</v>
      </c>
      <c r="AC190" s="100">
        <v>0</v>
      </c>
      <c r="AD190" s="100">
        <v>0</v>
      </c>
      <c r="AE190" s="100">
        <v>0</v>
      </c>
      <c r="AF190" s="415">
        <v>0</v>
      </c>
      <c r="AG190" s="415">
        <v>0</v>
      </c>
      <c r="AH190" s="415">
        <v>0</v>
      </c>
      <c r="AI190" s="415" t="s">
        <v>567</v>
      </c>
      <c r="AJ190" s="764">
        <v>0</v>
      </c>
      <c r="AK190" s="896"/>
    </row>
    <row r="191" spans="2:37" ht="15.6">
      <c r="B191" s="65" t="s">
        <v>550</v>
      </c>
      <c r="C191" s="100">
        <v>10664</v>
      </c>
      <c r="D191" s="100">
        <v>10246</v>
      </c>
      <c r="E191" s="100">
        <v>2224</v>
      </c>
      <c r="F191" s="100">
        <v>3748</v>
      </c>
      <c r="G191" s="100">
        <v>2523</v>
      </c>
      <c r="H191" s="100">
        <v>3182</v>
      </c>
      <c r="I191" s="100">
        <v>2386</v>
      </c>
      <c r="J191" s="100">
        <v>3286</v>
      </c>
      <c r="K191" s="100">
        <v>2868</v>
      </c>
      <c r="L191" s="100">
        <v>2949</v>
      </c>
      <c r="M191" s="100">
        <v>2449</v>
      </c>
      <c r="N191" s="100">
        <v>2918</v>
      </c>
      <c r="O191" s="100">
        <v>2295</v>
      </c>
      <c r="P191" s="100">
        <v>4855.760319</v>
      </c>
      <c r="Q191" s="100">
        <v>3072.7667430000001</v>
      </c>
      <c r="R191" s="100">
        <v>2283.2332569999999</v>
      </c>
      <c r="S191" s="100">
        <v>2390</v>
      </c>
      <c r="T191" s="100">
        <v>5669.2040969999998</v>
      </c>
      <c r="V191" s="65" t="s">
        <v>550</v>
      </c>
      <c r="W191" s="100">
        <v>4689.0219809999999</v>
      </c>
      <c r="X191" s="100">
        <v>2843.8022010000004</v>
      </c>
      <c r="Y191" s="100">
        <v>5696.6379839999991</v>
      </c>
      <c r="Z191" s="100">
        <v>10314</v>
      </c>
      <c r="AA191" s="100">
        <v>3583.7773010000001</v>
      </c>
      <c r="AB191" s="100">
        <v>0</v>
      </c>
      <c r="AC191" s="100">
        <v>0</v>
      </c>
      <c r="AD191" s="100">
        <v>0</v>
      </c>
      <c r="AE191" s="100">
        <v>0</v>
      </c>
      <c r="AF191" s="542">
        <v>0</v>
      </c>
      <c r="AG191" s="542">
        <v>0</v>
      </c>
      <c r="AH191" s="542">
        <v>0</v>
      </c>
      <c r="AI191" s="542" t="s">
        <v>567</v>
      </c>
      <c r="AJ191" s="764">
        <v>0</v>
      </c>
      <c r="AK191" s="896"/>
    </row>
    <row r="192" spans="2:37" ht="15.6">
      <c r="B192" s="65" t="s">
        <v>551</v>
      </c>
      <c r="C192" s="100">
        <v>15218</v>
      </c>
      <c r="D192" s="100">
        <v>14624</v>
      </c>
      <c r="E192" s="100">
        <v>2197</v>
      </c>
      <c r="F192" s="100">
        <v>1986</v>
      </c>
      <c r="G192" s="100">
        <v>1774</v>
      </c>
      <c r="H192" s="100">
        <v>1575</v>
      </c>
      <c r="I192" s="100">
        <v>1606</v>
      </c>
      <c r="J192" s="100">
        <v>1416</v>
      </c>
      <c r="K192" s="100">
        <v>1423</v>
      </c>
      <c r="L192" s="100">
        <v>1147</v>
      </c>
      <c r="M192" s="100">
        <v>0</v>
      </c>
      <c r="N192" s="100">
        <v>0</v>
      </c>
      <c r="O192" s="100">
        <v>0</v>
      </c>
      <c r="P192" s="100">
        <v>1133.688717</v>
      </c>
      <c r="Q192" s="100">
        <v>0</v>
      </c>
      <c r="R192" s="100">
        <v>0</v>
      </c>
      <c r="S192" s="100">
        <v>244</v>
      </c>
      <c r="T192" s="100">
        <v>-244</v>
      </c>
      <c r="V192" s="65" t="s">
        <v>551</v>
      </c>
      <c r="W192" s="100">
        <v>0</v>
      </c>
      <c r="X192" s="100">
        <v>0</v>
      </c>
      <c r="Y192" s="100">
        <v>0</v>
      </c>
      <c r="Z192" s="100">
        <v>0</v>
      </c>
      <c r="AA192" s="100">
        <v>0</v>
      </c>
      <c r="AB192" s="100">
        <v>0</v>
      </c>
      <c r="AC192" s="100">
        <v>0</v>
      </c>
      <c r="AD192" s="100">
        <v>0</v>
      </c>
      <c r="AE192" s="100">
        <v>0</v>
      </c>
      <c r="AF192" s="542">
        <v>0</v>
      </c>
      <c r="AG192" s="542">
        <v>0</v>
      </c>
      <c r="AH192" s="542">
        <v>0</v>
      </c>
      <c r="AI192" s="542" t="s">
        <v>567</v>
      </c>
      <c r="AJ192" s="764">
        <v>0</v>
      </c>
      <c r="AK192" s="896"/>
    </row>
    <row r="193" spans="2:37" ht="15.6">
      <c r="B193" s="65" t="s">
        <v>76</v>
      </c>
      <c r="C193" s="100">
        <v>0</v>
      </c>
      <c r="D193" s="100">
        <v>0</v>
      </c>
      <c r="E193" s="100">
        <v>0</v>
      </c>
      <c r="F193" s="100">
        <v>0</v>
      </c>
      <c r="G193" s="100">
        <v>0</v>
      </c>
      <c r="H193" s="100">
        <v>0</v>
      </c>
      <c r="I193" s="100">
        <v>0</v>
      </c>
      <c r="J193" s="100">
        <v>0</v>
      </c>
      <c r="K193" s="100">
        <v>0</v>
      </c>
      <c r="L193" s="100">
        <v>0</v>
      </c>
      <c r="M193" s="100">
        <v>0</v>
      </c>
      <c r="N193" s="100">
        <v>0</v>
      </c>
      <c r="O193" s="100">
        <v>0</v>
      </c>
      <c r="P193" s="100">
        <v>0</v>
      </c>
      <c r="Q193" s="100">
        <v>0</v>
      </c>
      <c r="R193" s="100">
        <v>0</v>
      </c>
      <c r="S193" s="100">
        <v>0</v>
      </c>
      <c r="T193" s="100">
        <v>0</v>
      </c>
      <c r="V193" s="65" t="s">
        <v>76</v>
      </c>
      <c r="W193" s="100">
        <v>0</v>
      </c>
      <c r="X193" s="100">
        <v>0</v>
      </c>
      <c r="Y193" s="100">
        <v>0</v>
      </c>
      <c r="Z193" s="100">
        <v>0</v>
      </c>
      <c r="AA193" s="100">
        <v>0</v>
      </c>
      <c r="AB193" s="100">
        <v>0</v>
      </c>
      <c r="AC193" s="100">
        <v>0</v>
      </c>
      <c r="AD193" s="100">
        <v>0</v>
      </c>
      <c r="AE193" s="100">
        <v>0</v>
      </c>
      <c r="AF193" s="542">
        <v>0</v>
      </c>
      <c r="AG193" s="542">
        <v>0</v>
      </c>
      <c r="AH193" s="542">
        <v>0</v>
      </c>
      <c r="AI193" s="542" t="s">
        <v>567</v>
      </c>
      <c r="AJ193" s="764">
        <v>0</v>
      </c>
      <c r="AK193" s="896"/>
    </row>
    <row r="194" spans="2:37" ht="15.6">
      <c r="B194" s="65" t="s">
        <v>77</v>
      </c>
      <c r="C194" s="100">
        <v>10061</v>
      </c>
      <c r="D194" s="100">
        <v>9666</v>
      </c>
      <c r="E194" s="100">
        <v>2099</v>
      </c>
      <c r="F194" s="100">
        <v>3535</v>
      </c>
      <c r="G194" s="100">
        <v>2381</v>
      </c>
      <c r="H194" s="100">
        <v>3000</v>
      </c>
      <c r="I194" s="100">
        <v>2251</v>
      </c>
      <c r="J194" s="100">
        <v>3099</v>
      </c>
      <c r="K194" s="100">
        <v>2707</v>
      </c>
      <c r="L194" s="100">
        <v>2782</v>
      </c>
      <c r="M194" s="100">
        <v>2267</v>
      </c>
      <c r="N194" s="100">
        <v>2702</v>
      </c>
      <c r="O194" s="100">
        <v>2128</v>
      </c>
      <c r="P194" s="100">
        <v>4496.0743689999999</v>
      </c>
      <c r="Q194" s="100">
        <v>2845.1543919999999</v>
      </c>
      <c r="R194" s="100">
        <v>2112.8456080000001</v>
      </c>
      <c r="S194" s="100">
        <v>2214</v>
      </c>
      <c r="T194" s="100">
        <v>5249.4852729999984</v>
      </c>
      <c r="V194" s="65" t="s">
        <v>77</v>
      </c>
      <c r="W194" s="100">
        <v>4341.687019</v>
      </c>
      <c r="X194" s="100">
        <v>-2865.1117839999997</v>
      </c>
      <c r="Y194" s="100">
        <v>-2679.7097569999969</v>
      </c>
      <c r="Z194" s="100">
        <v>-2617</v>
      </c>
      <c r="AA194" s="100">
        <v>2903.772031</v>
      </c>
      <c r="AB194" s="100">
        <v>-59.156615999999801</v>
      </c>
      <c r="AC194" s="100">
        <v>-958.736042</v>
      </c>
      <c r="AD194" s="100">
        <v>97</v>
      </c>
      <c r="AE194" s="100">
        <v>-603</v>
      </c>
      <c r="AF194" s="542">
        <v>0</v>
      </c>
      <c r="AG194" s="542">
        <v>0</v>
      </c>
      <c r="AH194" s="542">
        <v>96.79018700000006</v>
      </c>
      <c r="AI194" s="542">
        <v>-1723</v>
      </c>
      <c r="AJ194" s="764">
        <v>0</v>
      </c>
      <c r="AK194" s="896"/>
    </row>
    <row r="195" spans="2:37" ht="15.6">
      <c r="B195" s="124" t="s">
        <v>78</v>
      </c>
      <c r="C195" s="131">
        <v>15821</v>
      </c>
      <c r="D195" s="131">
        <v>15204</v>
      </c>
      <c r="E195" s="131">
        <v>2322</v>
      </c>
      <c r="F195" s="131">
        <v>2199</v>
      </c>
      <c r="G195" s="131">
        <v>1916</v>
      </c>
      <c r="H195" s="131">
        <v>1757</v>
      </c>
      <c r="I195" s="131">
        <v>1741</v>
      </c>
      <c r="J195" s="131">
        <v>1603</v>
      </c>
      <c r="K195" s="131">
        <v>1584</v>
      </c>
      <c r="L195" s="131">
        <v>1314</v>
      </c>
      <c r="M195" s="131">
        <v>182</v>
      </c>
      <c r="N195" s="131">
        <v>216</v>
      </c>
      <c r="O195" s="131">
        <v>167</v>
      </c>
      <c r="P195" s="131">
        <v>1493.374667</v>
      </c>
      <c r="Q195" s="131">
        <f>+Q191+Q192+Q193-Q194</f>
        <v>227.61235100000022</v>
      </c>
      <c r="R195" s="131">
        <v>170.38764899999978</v>
      </c>
      <c r="S195" s="131">
        <v>420</v>
      </c>
      <c r="T195" s="131">
        <v>175.7188240000014</v>
      </c>
      <c r="V195" s="65" t="s">
        <v>79</v>
      </c>
      <c r="W195" s="100">
        <v>39.943150000000003</v>
      </c>
      <c r="X195" s="100">
        <v>38.635010999999992</v>
      </c>
      <c r="Y195" s="100">
        <v>49.790865999999994</v>
      </c>
      <c r="Z195" s="100">
        <v>20</v>
      </c>
      <c r="AA195" s="100">
        <v>8.7987479999999998</v>
      </c>
      <c r="AB195" s="100">
        <v>60.762935999999996</v>
      </c>
      <c r="AC195" s="100">
        <v>0</v>
      </c>
      <c r="AD195" s="100">
        <v>0</v>
      </c>
      <c r="AE195" s="100">
        <v>0</v>
      </c>
      <c r="AF195" s="542">
        <v>0</v>
      </c>
      <c r="AG195" s="542">
        <v>0</v>
      </c>
      <c r="AH195" s="542">
        <v>0</v>
      </c>
      <c r="AI195" s="542" t="s">
        <v>567</v>
      </c>
      <c r="AJ195" s="764">
        <v>0</v>
      </c>
      <c r="AK195" s="896"/>
    </row>
    <row r="196" spans="2:37" ht="15.6">
      <c r="B196" s="67" t="s">
        <v>80</v>
      </c>
      <c r="C196" s="101">
        <v>15865</v>
      </c>
      <c r="D196" s="101">
        <v>15319</v>
      </c>
      <c r="E196" s="101">
        <v>2408</v>
      </c>
      <c r="F196" s="101">
        <v>2195</v>
      </c>
      <c r="G196" s="101">
        <v>1939</v>
      </c>
      <c r="H196" s="101">
        <v>1839</v>
      </c>
      <c r="I196" s="101">
        <v>1789</v>
      </c>
      <c r="J196" s="101">
        <v>1702</v>
      </c>
      <c r="K196" s="101">
        <v>1756</v>
      </c>
      <c r="L196" s="101">
        <v>1652</v>
      </c>
      <c r="M196" s="101">
        <v>353</v>
      </c>
      <c r="N196" s="101">
        <v>162</v>
      </c>
      <c r="O196" s="101">
        <v>254</v>
      </c>
      <c r="P196" s="101">
        <v>1800.8663129999995</v>
      </c>
      <c r="Q196" s="101">
        <f>+Q189+Q195</f>
        <v>1323.3123280000004</v>
      </c>
      <c r="R196" s="101">
        <v>1195.6876719999996</v>
      </c>
      <c r="S196" s="101">
        <v>1757</v>
      </c>
      <c r="T196" s="101">
        <v>1986.1193949999997</v>
      </c>
      <c r="V196" s="67" t="s">
        <v>471</v>
      </c>
      <c r="W196" s="101">
        <v>831.15121699999963</v>
      </c>
      <c r="X196" s="101">
        <v>372.38923200000079</v>
      </c>
      <c r="Y196" s="101">
        <v>515.99272499999665</v>
      </c>
      <c r="Z196" s="101">
        <v>729</v>
      </c>
      <c r="AA196" s="101">
        <v>284.99581099999995</v>
      </c>
      <c r="AB196" s="101">
        <v>-1337.4057680000001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 t="s">
        <v>567</v>
      </c>
      <c r="AJ196" s="765">
        <v>0</v>
      </c>
      <c r="AK196" s="897"/>
    </row>
    <row r="197" spans="2:37" ht="15.6">
      <c r="B197" s="64"/>
      <c r="C197" s="8"/>
      <c r="D197" s="8"/>
      <c r="E197" s="8"/>
      <c r="F197" s="157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</row>
    <row r="198" spans="2:37" ht="15.6">
      <c r="B198" s="65" t="s">
        <v>79</v>
      </c>
      <c r="C198" s="100">
        <v>70</v>
      </c>
      <c r="D198" s="100">
        <v>122</v>
      </c>
      <c r="E198" s="100">
        <v>37</v>
      </c>
      <c r="F198" s="100">
        <v>34</v>
      </c>
      <c r="G198" s="100">
        <v>36</v>
      </c>
      <c r="H198" s="100">
        <v>36</v>
      </c>
      <c r="I198" s="100">
        <v>110</v>
      </c>
      <c r="J198" s="100">
        <v>47</v>
      </c>
      <c r="K198" s="100">
        <v>46</v>
      </c>
      <c r="L198" s="100">
        <v>53</v>
      </c>
      <c r="M198" s="100">
        <v>52</v>
      </c>
      <c r="N198" s="100">
        <v>32</v>
      </c>
      <c r="O198" s="100">
        <v>45</v>
      </c>
      <c r="P198" s="100">
        <v>47.418841</v>
      </c>
      <c r="Q198" s="100">
        <v>46.731349000000002</v>
      </c>
      <c r="R198" s="100">
        <v>47.268650999999998</v>
      </c>
      <c r="S198" s="100">
        <v>48</v>
      </c>
      <c r="T198" s="100">
        <v>41.417477999999988</v>
      </c>
      <c r="W198" s="100"/>
      <c r="X198" s="100">
        <v>0</v>
      </c>
      <c r="Y198" s="100"/>
      <c r="Z198" s="100"/>
      <c r="AA198" s="100"/>
      <c r="AB198" s="100"/>
      <c r="AC198" s="100"/>
      <c r="AD198" s="100"/>
      <c r="AE198" s="100"/>
      <c r="AF198" s="415"/>
      <c r="AG198" s="415"/>
      <c r="AH198" s="415"/>
      <c r="AI198" s="415"/>
      <c r="AJ198" s="415"/>
      <c r="AK198" s="415"/>
    </row>
    <row r="199" spans="2:37" ht="15.6">
      <c r="B199" s="65" t="s">
        <v>82</v>
      </c>
      <c r="C199" s="100">
        <v>0</v>
      </c>
      <c r="D199" s="100">
        <v>0</v>
      </c>
      <c r="E199" s="100">
        <v>0</v>
      </c>
      <c r="F199" s="100">
        <v>0</v>
      </c>
      <c r="G199" s="100">
        <v>0</v>
      </c>
      <c r="H199" s="100">
        <v>0</v>
      </c>
      <c r="I199" s="100">
        <v>0</v>
      </c>
      <c r="J199" s="100">
        <v>0</v>
      </c>
      <c r="K199" s="100">
        <v>0</v>
      </c>
      <c r="L199" s="100">
        <v>0</v>
      </c>
      <c r="M199" s="100">
        <v>0</v>
      </c>
      <c r="N199" s="100">
        <v>0</v>
      </c>
      <c r="O199" s="100">
        <v>0</v>
      </c>
      <c r="P199" s="100"/>
      <c r="Q199" s="100"/>
      <c r="R199" s="100">
        <v>0</v>
      </c>
      <c r="S199" s="100">
        <v>0</v>
      </c>
      <c r="T199" s="100">
        <v>0</v>
      </c>
      <c r="V199" s="37" t="s">
        <v>82</v>
      </c>
      <c r="W199" s="100">
        <v>0</v>
      </c>
      <c r="X199" s="100">
        <v>0</v>
      </c>
      <c r="Y199" s="100"/>
      <c r="Z199" s="100"/>
      <c r="AA199" s="100"/>
      <c r="AB199" s="100"/>
      <c r="AC199" s="100"/>
      <c r="AD199" s="100"/>
      <c r="AE199" s="100"/>
      <c r="AF199" s="415"/>
      <c r="AG199" s="415"/>
      <c r="AH199" s="415"/>
      <c r="AI199" s="415"/>
      <c r="AJ199" s="415"/>
      <c r="AK199" s="415"/>
    </row>
    <row r="200" spans="2:37" ht="15.6">
      <c r="B200" s="65" t="s">
        <v>83</v>
      </c>
      <c r="C200" s="100">
        <v>54</v>
      </c>
      <c r="D200" s="100">
        <v>65</v>
      </c>
      <c r="E200" s="100">
        <v>2</v>
      </c>
      <c r="F200" s="100">
        <v>0</v>
      </c>
      <c r="G200" s="100">
        <v>3</v>
      </c>
      <c r="H200" s="100">
        <v>-1</v>
      </c>
      <c r="I200" s="100">
        <v>13</v>
      </c>
      <c r="J200" s="100">
        <v>2</v>
      </c>
      <c r="K200" s="100">
        <v>96</v>
      </c>
      <c r="L200" s="100">
        <v>-263</v>
      </c>
      <c r="M200" s="100">
        <v>14</v>
      </c>
      <c r="N200" s="100">
        <v>-29</v>
      </c>
      <c r="O200" s="100">
        <v>57</v>
      </c>
      <c r="P200" s="100">
        <v>-9340.0712369999983</v>
      </c>
      <c r="Q200" s="100">
        <v>0.98660700000000001</v>
      </c>
      <c r="R200" s="100">
        <v>1.013393</v>
      </c>
      <c r="S200" s="100">
        <v>15</v>
      </c>
      <c r="T200" s="100">
        <v>-16.454898</v>
      </c>
      <c r="V200" s="37" t="s">
        <v>83</v>
      </c>
      <c r="W200" s="100">
        <v>274.86850299999998</v>
      </c>
      <c r="X200" s="100">
        <v>-99.239783999999986</v>
      </c>
      <c r="Y200" s="100">
        <v>91.628295000000037</v>
      </c>
      <c r="Z200" s="100">
        <v>-33</v>
      </c>
      <c r="AA200" s="100">
        <v>-2011.493618</v>
      </c>
      <c r="AB200" s="100">
        <v>923.94500799999992</v>
      </c>
      <c r="AC200" s="100">
        <v>-2320.0374529999999</v>
      </c>
      <c r="AD200" s="100">
        <v>-217</v>
      </c>
      <c r="AE200" s="100">
        <v>-383</v>
      </c>
      <c r="AF200" s="542">
        <v>-55.014498000000003</v>
      </c>
      <c r="AG200" s="542">
        <v>-35</v>
      </c>
      <c r="AH200" s="542">
        <v>-217.38918299999978</v>
      </c>
      <c r="AI200" s="542">
        <v>-42</v>
      </c>
      <c r="AJ200" s="764">
        <v>-15.245750999999998</v>
      </c>
      <c r="AK200" s="896">
        <v>63.923253000000003</v>
      </c>
    </row>
    <row r="201" spans="2:37" ht="15.6">
      <c r="B201" s="67" t="s">
        <v>84</v>
      </c>
      <c r="C201" s="102">
        <v>15849</v>
      </c>
      <c r="D201" s="102">
        <v>15262</v>
      </c>
      <c r="E201" s="102">
        <v>2373</v>
      </c>
      <c r="F201" s="102">
        <v>2161</v>
      </c>
      <c r="G201" s="102">
        <v>1906</v>
      </c>
      <c r="H201" s="102">
        <v>1802</v>
      </c>
      <c r="I201" s="102">
        <v>1692</v>
      </c>
      <c r="J201" s="102">
        <v>1657</v>
      </c>
      <c r="K201" s="102">
        <v>1806</v>
      </c>
      <c r="L201" s="102">
        <v>1336</v>
      </c>
      <c r="M201" s="102">
        <v>315</v>
      </c>
      <c r="N201" s="102">
        <v>101</v>
      </c>
      <c r="O201" s="102">
        <v>266</v>
      </c>
      <c r="P201" s="102">
        <v>-7586.6237649999985</v>
      </c>
      <c r="Q201" s="102">
        <f>+Q196-Q198+Q199+Q200</f>
        <v>1277.5675860000006</v>
      </c>
      <c r="R201" s="102">
        <v>1149.4324139999994</v>
      </c>
      <c r="S201" s="102">
        <v>1724</v>
      </c>
      <c r="T201" s="102">
        <v>1928.2470189999997</v>
      </c>
      <c r="V201" s="197" t="s">
        <v>84</v>
      </c>
      <c r="W201" s="102">
        <v>1106.0197199999996</v>
      </c>
      <c r="X201" s="102">
        <v>273.1494480000008</v>
      </c>
      <c r="Y201" s="102">
        <v>607.62101999999663</v>
      </c>
      <c r="Z201" s="102">
        <v>696</v>
      </c>
      <c r="AA201" s="102">
        <v>-1726.497807</v>
      </c>
      <c r="AB201" s="102">
        <v>-413.46076000000016</v>
      </c>
      <c r="AC201" s="102">
        <v>-2320.0374529999999</v>
      </c>
      <c r="AD201" s="102">
        <v>-217</v>
      </c>
      <c r="AE201" s="102">
        <v>-383</v>
      </c>
      <c r="AF201" s="102">
        <v>-55.014498000000003</v>
      </c>
      <c r="AG201" s="102">
        <v>-35</v>
      </c>
      <c r="AH201" s="102">
        <v>-217.38918299999978</v>
      </c>
      <c r="AI201" s="102">
        <v>-42</v>
      </c>
      <c r="AJ201" s="765">
        <v>-15.245750999999998</v>
      </c>
      <c r="AK201" s="897">
        <v>63.923253000000003</v>
      </c>
    </row>
    <row r="202" spans="2:37" ht="15.6">
      <c r="B202" s="65"/>
      <c r="C202" s="100"/>
      <c r="D202" s="100"/>
      <c r="E202" s="100"/>
      <c r="F202" s="100"/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100"/>
      <c r="R202" s="100"/>
      <c r="S202" s="100">
        <v>0</v>
      </c>
      <c r="T202" s="100"/>
      <c r="V202" s="37"/>
      <c r="W202" s="100"/>
      <c r="X202" s="100">
        <v>0</v>
      </c>
      <c r="Y202" s="100"/>
      <c r="Z202" s="100">
        <v>0</v>
      </c>
      <c r="AA202" s="100"/>
      <c r="AB202" s="100"/>
      <c r="AC202" s="100"/>
      <c r="AD202" s="100"/>
      <c r="AE202" s="100"/>
      <c r="AF202" s="100"/>
      <c r="AG202" s="100"/>
      <c r="AH202" s="100"/>
      <c r="AI202" s="100"/>
      <c r="AJ202" s="764"/>
      <c r="AK202" s="896"/>
    </row>
    <row r="203" spans="2:37" ht="15.6">
      <c r="B203" s="65" t="s">
        <v>85</v>
      </c>
      <c r="C203" s="100">
        <v>-14451</v>
      </c>
      <c r="D203" s="100">
        <v>-11498</v>
      </c>
      <c r="E203" s="100">
        <v>-2618</v>
      </c>
      <c r="F203" s="100">
        <v>-2282</v>
      </c>
      <c r="G203" s="100">
        <v>-2297</v>
      </c>
      <c r="H203" s="100">
        <v>-1903</v>
      </c>
      <c r="I203" s="100">
        <v>-1752</v>
      </c>
      <c r="J203" s="100">
        <v>-1552</v>
      </c>
      <c r="K203" s="100">
        <v>-1168</v>
      </c>
      <c r="L203" s="100">
        <v>-1332</v>
      </c>
      <c r="M203" s="100">
        <v>-1328</v>
      </c>
      <c r="N203" s="100">
        <v>-1227</v>
      </c>
      <c r="O203" s="100">
        <v>-1256</v>
      </c>
      <c r="P203" s="100">
        <v>-1226.8322899999998</v>
      </c>
      <c r="Q203" s="100">
        <v>-1116.0049879999997</v>
      </c>
      <c r="R203" s="100">
        <v>-906.99501200000032</v>
      </c>
      <c r="S203" s="100">
        <v>-1281</v>
      </c>
      <c r="T203" s="100">
        <v>-1378.4642379999996</v>
      </c>
      <c r="V203" s="37" t="s">
        <v>85</v>
      </c>
      <c r="W203" s="100">
        <v>-1048.137751</v>
      </c>
      <c r="X203" s="100">
        <v>275.94949599999995</v>
      </c>
      <c r="Y203" s="100">
        <v>517.953621</v>
      </c>
      <c r="Z203" s="100">
        <v>632</v>
      </c>
      <c r="AA203" s="100">
        <v>456.98932300000001</v>
      </c>
      <c r="AB203" s="100">
        <v>375.97214499999995</v>
      </c>
      <c r="AC203" s="100">
        <v>61.240544</v>
      </c>
      <c r="AD203" s="100">
        <v>74</v>
      </c>
      <c r="AE203" s="100">
        <v>50</v>
      </c>
      <c r="AF203" s="100">
        <v>41.337033000000005</v>
      </c>
      <c r="AG203" s="100">
        <v>36</v>
      </c>
      <c r="AH203" s="100">
        <v>74.277574000000072</v>
      </c>
      <c r="AI203" s="100">
        <v>29</v>
      </c>
      <c r="AJ203" s="764">
        <v>30.306135999999999</v>
      </c>
      <c r="AK203" s="896">
        <v>11.539895999999999</v>
      </c>
    </row>
    <row r="204" spans="2:37" ht="15.6">
      <c r="B204" s="67" t="s">
        <v>86</v>
      </c>
      <c r="C204" s="102">
        <v>1398</v>
      </c>
      <c r="D204" s="102">
        <v>3764</v>
      </c>
      <c r="E204" s="102">
        <v>-245</v>
      </c>
      <c r="F204" s="102">
        <v>-121</v>
      </c>
      <c r="G204" s="102">
        <v>-391</v>
      </c>
      <c r="H204" s="102">
        <v>-101</v>
      </c>
      <c r="I204" s="102">
        <v>-60</v>
      </c>
      <c r="J204" s="102">
        <v>105</v>
      </c>
      <c r="K204" s="102">
        <v>638</v>
      </c>
      <c r="L204" s="102">
        <v>4</v>
      </c>
      <c r="M204" s="102">
        <v>-1013</v>
      </c>
      <c r="N204" s="102">
        <v>-1126</v>
      </c>
      <c r="O204" s="102">
        <v>-990</v>
      </c>
      <c r="P204" s="102">
        <v>-8813.4560549999987</v>
      </c>
      <c r="Q204" s="102">
        <f>+Q201+Q203</f>
        <v>161.56259800000089</v>
      </c>
      <c r="R204" s="102">
        <v>242.43740199999911</v>
      </c>
      <c r="S204" s="102">
        <v>443</v>
      </c>
      <c r="T204" s="102">
        <v>549.78278100000011</v>
      </c>
      <c r="V204" s="197" t="s">
        <v>86</v>
      </c>
      <c r="W204" s="102">
        <v>57.881968999999572</v>
      </c>
      <c r="X204" s="102">
        <v>549.09894400000076</v>
      </c>
      <c r="Y204" s="102">
        <v>1125.5746409999965</v>
      </c>
      <c r="Z204" s="102">
        <v>1328</v>
      </c>
      <c r="AA204" s="102">
        <v>-1269.508484</v>
      </c>
      <c r="AB204" s="102">
        <v>-37.488615000000209</v>
      </c>
      <c r="AC204" s="102">
        <v>-2258.7969089999997</v>
      </c>
      <c r="AD204" s="102">
        <v>-143</v>
      </c>
      <c r="AE204" s="102">
        <v>-333</v>
      </c>
      <c r="AF204" s="102">
        <v>-13.677464999999998</v>
      </c>
      <c r="AG204" s="102">
        <v>1</v>
      </c>
      <c r="AH204" s="102">
        <v>-143.1116089999997</v>
      </c>
      <c r="AI204" s="102">
        <v>-13</v>
      </c>
      <c r="AJ204" s="765">
        <v>15.060385</v>
      </c>
      <c r="AK204" s="897">
        <v>75.463149000000001</v>
      </c>
    </row>
    <row r="205" spans="2:37" ht="15.6">
      <c r="B205" s="64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V205" s="289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766"/>
      <c r="AK205" s="898"/>
    </row>
    <row r="206" spans="2:37" ht="15.6">
      <c r="B206" s="65" t="s">
        <v>87</v>
      </c>
      <c r="C206" s="100">
        <v>7167</v>
      </c>
      <c r="D206" s="100">
        <v>4197</v>
      </c>
      <c r="E206" s="100">
        <v>-314</v>
      </c>
      <c r="F206" s="100">
        <v>-146</v>
      </c>
      <c r="G206" s="100">
        <v>-249</v>
      </c>
      <c r="H206" s="100">
        <v>-1049</v>
      </c>
      <c r="I206" s="100">
        <v>-16</v>
      </c>
      <c r="J206" s="100">
        <v>-217</v>
      </c>
      <c r="K206" s="100">
        <v>85</v>
      </c>
      <c r="L206" s="100">
        <v>-87</v>
      </c>
      <c r="M206" s="100">
        <v>-369</v>
      </c>
      <c r="N206" s="100">
        <v>-330</v>
      </c>
      <c r="O206" s="100">
        <v>-347</v>
      </c>
      <c r="P206" s="100">
        <v>1376.0952139999999</v>
      </c>
      <c r="Q206" s="100">
        <v>-52.915762999999998</v>
      </c>
      <c r="R206" s="100">
        <v>-518.08423700000003</v>
      </c>
      <c r="S206" s="100">
        <v>6266</v>
      </c>
      <c r="T206" s="100">
        <v>1790.7524649999996</v>
      </c>
      <c r="V206" s="37" t="s">
        <v>87</v>
      </c>
      <c r="W206" s="100">
        <v>-70.283833999999999</v>
      </c>
      <c r="X206" s="100">
        <v>-2376.5063660000001</v>
      </c>
      <c r="Y206" s="100">
        <v>8280.7304239999994</v>
      </c>
      <c r="Z206" s="100">
        <v>2022</v>
      </c>
      <c r="AA206" s="100">
        <v>1916.4146290000001</v>
      </c>
      <c r="AB206" s="100">
        <v>0</v>
      </c>
      <c r="AC206" s="100">
        <v>0</v>
      </c>
      <c r="AD206" s="100">
        <v>0</v>
      </c>
      <c r="AE206" s="100">
        <v>0</v>
      </c>
      <c r="AF206" s="100">
        <v>0</v>
      </c>
      <c r="AG206" s="100">
        <v>0</v>
      </c>
      <c r="AH206" s="100">
        <v>0</v>
      </c>
      <c r="AI206" s="100" t="s">
        <v>567</v>
      </c>
      <c r="AJ206" s="764">
        <v>0</v>
      </c>
      <c r="AK206" s="896">
        <v>0</v>
      </c>
    </row>
    <row r="207" spans="2:37" ht="15.6">
      <c r="B207" s="67" t="s">
        <v>90</v>
      </c>
      <c r="C207" s="102">
        <v>-5769</v>
      </c>
      <c r="D207" s="102">
        <v>-433</v>
      </c>
      <c r="E207" s="102">
        <v>69</v>
      </c>
      <c r="F207" s="102">
        <v>25</v>
      </c>
      <c r="G207" s="102">
        <v>-142</v>
      </c>
      <c r="H207" s="102">
        <v>948</v>
      </c>
      <c r="I207" s="102">
        <v>-44</v>
      </c>
      <c r="J207" s="102">
        <v>322</v>
      </c>
      <c r="K207" s="102">
        <v>553</v>
      </c>
      <c r="L207" s="102">
        <v>91</v>
      </c>
      <c r="M207" s="102">
        <v>-644</v>
      </c>
      <c r="N207" s="102">
        <v>-796</v>
      </c>
      <c r="O207" s="102">
        <v>-643</v>
      </c>
      <c r="P207" s="102">
        <v>-10189.551269</v>
      </c>
      <c r="Q207" s="102">
        <f>+Q204+Q206</f>
        <v>108.64683500000089</v>
      </c>
      <c r="R207" s="102">
        <v>-275.64683500000092</v>
      </c>
      <c r="S207" s="102">
        <v>6709</v>
      </c>
      <c r="T207" s="102">
        <v>2340.5352459999995</v>
      </c>
      <c r="V207" s="197" t="s">
        <v>90</v>
      </c>
      <c r="W207" s="102">
        <v>128.16580299999958</v>
      </c>
      <c r="X207" s="102">
        <v>0</v>
      </c>
      <c r="Y207" s="102">
        <v>-7155.1557830000029</v>
      </c>
      <c r="Z207" s="102">
        <v>-694</v>
      </c>
      <c r="AA207" s="102">
        <v>-3185.9231129999998</v>
      </c>
      <c r="AB207" s="102">
        <v>-37.488615000000209</v>
      </c>
      <c r="AC207" s="102">
        <v>-2258.7969089999997</v>
      </c>
      <c r="AD207" s="102">
        <v>-143</v>
      </c>
      <c r="AE207" s="102">
        <v>-333</v>
      </c>
      <c r="AF207" s="102">
        <v>-13.677464999999998</v>
      </c>
      <c r="AG207" s="102">
        <v>1</v>
      </c>
      <c r="AH207" s="102">
        <v>-143.1116089999997</v>
      </c>
      <c r="AI207" s="102">
        <v>-13</v>
      </c>
      <c r="AJ207" s="765">
        <v>15.060385</v>
      </c>
      <c r="AK207" s="897">
        <v>75.463149000000001</v>
      </c>
    </row>
    <row r="208" spans="2:37" ht="15.6">
      <c r="B208" s="125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W208" s="367"/>
      <c r="X208" s="367"/>
      <c r="Z208" s="367">
        <v>0</v>
      </c>
      <c r="AA208" s="367"/>
      <c r="AB208" s="367"/>
      <c r="AC208" s="367"/>
      <c r="AD208" s="367"/>
      <c r="AE208" s="515"/>
      <c r="AJ208" s="763"/>
      <c r="AK208" s="895"/>
    </row>
    <row r="209" spans="2:37" ht="15.6">
      <c r="B209" s="125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V209" s="67" t="s">
        <v>92</v>
      </c>
      <c r="W209" s="102">
        <v>1254</v>
      </c>
      <c r="X209" s="102">
        <v>510.46393300000102</v>
      </c>
      <c r="Y209" s="102">
        <v>1075.7837749999965</v>
      </c>
      <c r="Z209" s="102">
        <v>1308</v>
      </c>
      <c r="AA209" s="102">
        <v>-1278.3072319999999</v>
      </c>
      <c r="AB209" s="102">
        <v>-98.251551000000205</v>
      </c>
      <c r="AC209" s="102">
        <v>-2258.7969089999997</v>
      </c>
      <c r="AD209" s="102">
        <v>-143</v>
      </c>
      <c r="AE209" s="102">
        <v>-333</v>
      </c>
      <c r="AF209" s="102">
        <v>-13.677464999999998</v>
      </c>
      <c r="AG209" s="102">
        <v>1</v>
      </c>
      <c r="AH209" s="102">
        <v>-143.1116089999997</v>
      </c>
      <c r="AI209" s="102">
        <v>-13</v>
      </c>
      <c r="AJ209" s="765">
        <v>15.060385</v>
      </c>
      <c r="AK209" s="897">
        <v>75.463149000000001</v>
      </c>
    </row>
    <row r="210" spans="2:37" ht="15.6">
      <c r="B210" s="53" t="s">
        <v>574</v>
      </c>
      <c r="C210" s="125"/>
      <c r="D210" s="125"/>
      <c r="E210" s="125"/>
      <c r="F210" s="125"/>
      <c r="G210" s="125"/>
      <c r="H210" s="70"/>
      <c r="I210" s="70"/>
      <c r="J210" s="70"/>
      <c r="K210" s="70"/>
      <c r="L210" s="70"/>
      <c r="M210" s="70"/>
      <c r="N210" s="70"/>
      <c r="O210" s="70"/>
      <c r="W210" s="367"/>
      <c r="X210" s="367"/>
      <c r="Z210" s="367"/>
      <c r="AA210" s="367"/>
      <c r="AB210" s="367"/>
      <c r="AC210" s="367"/>
      <c r="AD210" s="367"/>
      <c r="AE210" s="515"/>
    </row>
    <row r="211" spans="2:37" ht="15.6">
      <c r="B211" s="426" t="s">
        <v>566</v>
      </c>
      <c r="C211" s="125"/>
      <c r="D211" s="125"/>
      <c r="E211" s="125"/>
      <c r="F211" s="125"/>
      <c r="G211" s="125"/>
      <c r="H211" s="71"/>
      <c r="I211" s="71"/>
      <c r="J211" s="71"/>
      <c r="K211" s="71"/>
      <c r="L211" s="71"/>
      <c r="M211" s="71"/>
      <c r="N211" s="71"/>
      <c r="O211" s="71"/>
      <c r="W211" s="367"/>
      <c r="X211" s="367"/>
      <c r="Z211" s="367"/>
      <c r="AA211" s="367"/>
      <c r="AB211" s="367"/>
      <c r="AC211" s="367"/>
      <c r="AD211" s="367"/>
      <c r="AE211" s="515"/>
    </row>
    <row r="212" spans="2:37" ht="8.6999999999999993" customHeight="1">
      <c r="B212" s="72"/>
      <c r="C212" s="125"/>
      <c r="D212" s="125"/>
      <c r="E212" s="125"/>
      <c r="F212" s="125"/>
      <c r="G212" s="125"/>
      <c r="H212" s="72"/>
      <c r="I212" s="72"/>
      <c r="J212" s="72"/>
      <c r="K212" s="72"/>
      <c r="L212" s="72"/>
      <c r="M212" s="72"/>
      <c r="N212" s="72"/>
      <c r="O212" s="72"/>
      <c r="W212" s="367"/>
      <c r="X212" s="367"/>
      <c r="Z212" s="367"/>
      <c r="AA212" s="367"/>
      <c r="AB212" s="367"/>
      <c r="AC212" s="367"/>
      <c r="AD212" s="367"/>
      <c r="AE212" s="515"/>
    </row>
    <row r="213" spans="2:37" ht="15.6">
      <c r="B213" s="179"/>
      <c r="C213" s="180">
        <v>2016</v>
      </c>
      <c r="D213" s="180">
        <v>2017</v>
      </c>
      <c r="E213" s="180" t="s">
        <v>35</v>
      </c>
      <c r="F213" s="180" t="s">
        <v>36</v>
      </c>
      <c r="G213" s="180" t="s">
        <v>37</v>
      </c>
      <c r="H213" s="180" t="s">
        <v>38</v>
      </c>
      <c r="I213" s="180" t="s">
        <v>39</v>
      </c>
      <c r="J213" s="180" t="s">
        <v>40</v>
      </c>
      <c r="K213" s="180" t="s">
        <v>41</v>
      </c>
      <c r="L213" s="180" t="s">
        <v>42</v>
      </c>
      <c r="M213" s="180" t="s">
        <v>43</v>
      </c>
      <c r="N213" s="180" t="s">
        <v>44</v>
      </c>
      <c r="O213" s="180" t="s">
        <v>45</v>
      </c>
      <c r="P213" s="180" t="s">
        <v>46</v>
      </c>
      <c r="Q213" s="219" t="s">
        <v>47</v>
      </c>
      <c r="R213" s="219" t="s">
        <v>48</v>
      </c>
      <c r="S213" s="219" t="s">
        <v>49</v>
      </c>
      <c r="T213" s="219" t="s">
        <v>50</v>
      </c>
      <c r="V213" s="179"/>
      <c r="W213" s="368" t="s">
        <v>52</v>
      </c>
      <c r="X213" s="368" t="s">
        <v>53</v>
      </c>
      <c r="Y213" s="368" t="s">
        <v>54</v>
      </c>
      <c r="Z213" s="368" t="s">
        <v>55</v>
      </c>
      <c r="AA213" s="368" t="str">
        <f>+AA6</f>
        <v>1T23</v>
      </c>
      <c r="AB213" s="368" t="s">
        <v>57</v>
      </c>
      <c r="AC213" s="368" t="s">
        <v>58</v>
      </c>
      <c r="AD213" s="368" t="s">
        <v>59</v>
      </c>
      <c r="AE213" s="368" t="s">
        <v>60</v>
      </c>
      <c r="AF213" s="368" t="s">
        <v>61</v>
      </c>
      <c r="AG213" s="368" t="s">
        <v>62</v>
      </c>
      <c r="AH213" s="368" t="s">
        <v>59</v>
      </c>
      <c r="AI213" s="368" t="s">
        <v>64</v>
      </c>
      <c r="AJ213" s="368" t="s">
        <v>65</v>
      </c>
      <c r="AK213" s="893" t="str">
        <f>+AK185</f>
        <v>3T25</v>
      </c>
    </row>
    <row r="214" spans="2:37" ht="15">
      <c r="B214" s="167" t="s">
        <v>95</v>
      </c>
      <c r="C214" s="167"/>
      <c r="D214" s="167"/>
      <c r="E214" s="167"/>
      <c r="F214" s="167"/>
      <c r="G214" s="167"/>
      <c r="H214" s="167"/>
      <c r="I214" s="167"/>
      <c r="J214" s="167"/>
      <c r="K214" s="167"/>
      <c r="L214" s="167"/>
      <c r="M214" s="167"/>
      <c r="N214" s="167"/>
      <c r="O214" s="167"/>
      <c r="P214" s="167"/>
      <c r="Q214" s="167"/>
      <c r="R214" s="167"/>
      <c r="S214" s="167"/>
      <c r="T214" s="167"/>
      <c r="V214" s="167" t="s">
        <v>95</v>
      </c>
      <c r="W214" s="381"/>
      <c r="X214" s="381"/>
      <c r="Y214" s="381"/>
      <c r="Z214" s="381"/>
      <c r="AA214" s="381"/>
      <c r="AB214" s="381"/>
      <c r="AC214" s="381"/>
      <c r="AD214" s="381"/>
      <c r="AE214" s="540"/>
      <c r="AF214" s="540"/>
      <c r="AG214" s="540"/>
      <c r="AH214" s="540"/>
      <c r="AI214" s="540" t="s">
        <v>117</v>
      </c>
      <c r="AJ214" s="540" t="s">
        <v>117</v>
      </c>
      <c r="AK214" s="540"/>
    </row>
    <row r="215" spans="2:37" ht="15">
      <c r="B215" s="160" t="s">
        <v>96</v>
      </c>
      <c r="C215" s="161"/>
      <c r="D215" s="161"/>
      <c r="E215" s="161"/>
      <c r="F215" s="161"/>
      <c r="G215" s="161"/>
      <c r="H215" s="161"/>
      <c r="I215" s="161"/>
      <c r="J215" s="161"/>
      <c r="K215" s="161"/>
      <c r="L215" s="161"/>
      <c r="M215" s="161"/>
      <c r="N215" s="161"/>
      <c r="O215" s="161"/>
      <c r="P215" s="161"/>
      <c r="Q215" s="161"/>
      <c r="R215" s="161"/>
      <c r="S215" s="161"/>
      <c r="T215" s="161"/>
      <c r="V215" s="160" t="s">
        <v>96</v>
      </c>
      <c r="W215" s="355"/>
      <c r="X215" s="355"/>
      <c r="Y215" s="355"/>
      <c r="Z215" s="355"/>
      <c r="AA215" s="355"/>
      <c r="AB215" s="355"/>
      <c r="AC215" s="355"/>
      <c r="AD215" s="355"/>
      <c r="AE215" s="523"/>
      <c r="AF215" s="523"/>
      <c r="AG215" s="523"/>
      <c r="AH215" s="523"/>
      <c r="AI215" s="523" t="s">
        <v>117</v>
      </c>
      <c r="AJ215" s="523" t="s">
        <v>117</v>
      </c>
      <c r="AK215" s="523"/>
    </row>
    <row r="216" spans="2:37" ht="15.6">
      <c r="B216" s="177" t="s">
        <v>97</v>
      </c>
      <c r="C216" s="92">
        <v>23401</v>
      </c>
      <c r="D216" s="92">
        <v>39363</v>
      </c>
      <c r="E216" s="92">
        <v>3970</v>
      </c>
      <c r="F216" s="92">
        <v>43640</v>
      </c>
      <c r="G216" s="92">
        <v>42599</v>
      </c>
      <c r="H216" s="92">
        <v>49315</v>
      </c>
      <c r="I216" s="92">
        <v>11868</v>
      </c>
      <c r="J216" s="92">
        <v>19614</v>
      </c>
      <c r="K216" s="92">
        <v>19135</v>
      </c>
      <c r="L216" s="92">
        <v>24281</v>
      </c>
      <c r="M216" s="92">
        <v>28465</v>
      </c>
      <c r="N216" s="92">
        <v>32278</v>
      </c>
      <c r="O216" s="92">
        <v>49396</v>
      </c>
      <c r="P216" s="92">
        <v>55799.534785999997</v>
      </c>
      <c r="Q216" s="92">
        <v>51095.830070999997</v>
      </c>
      <c r="R216" s="92">
        <v>49129</v>
      </c>
      <c r="S216" s="92">
        <v>48692</v>
      </c>
      <c r="T216" s="92">
        <v>44509.236320000004</v>
      </c>
      <c r="V216" s="177" t="s">
        <v>97</v>
      </c>
      <c r="W216" s="92">
        <v>20919.53472</v>
      </c>
      <c r="X216" s="92">
        <v>17397.112867</v>
      </c>
      <c r="Y216" s="92">
        <v>6046.2738920000002</v>
      </c>
      <c r="Z216" s="92">
        <v>3546</v>
      </c>
      <c r="AA216" s="92">
        <v>4560.9004349999996</v>
      </c>
      <c r="AB216" s="399">
        <v>2813.456263</v>
      </c>
      <c r="AC216" s="399">
        <v>667.01204600000005</v>
      </c>
      <c r="AD216" s="399">
        <v>2885</v>
      </c>
      <c r="AE216" s="518">
        <v>2510</v>
      </c>
      <c r="AF216" s="545">
        <v>2501.7634929999999</v>
      </c>
      <c r="AG216" s="545">
        <v>2481</v>
      </c>
      <c r="AH216" s="545">
        <v>2884.7436160000002</v>
      </c>
      <c r="AI216" s="545">
        <v>2405</v>
      </c>
      <c r="AJ216" s="767">
        <v>491.85902900000002</v>
      </c>
      <c r="AK216" s="901">
        <v>406.55715800000002</v>
      </c>
    </row>
    <row r="217" spans="2:37" ht="15.6">
      <c r="B217" s="177" t="s">
        <v>98</v>
      </c>
      <c r="C217" s="92">
        <v>53205</v>
      </c>
      <c r="D217" s="92">
        <v>51476</v>
      </c>
      <c r="E217" s="92">
        <v>87951</v>
      </c>
      <c r="F217" s="92">
        <v>54602</v>
      </c>
      <c r="G217" s="92">
        <v>56129</v>
      </c>
      <c r="H217" s="92">
        <v>57373</v>
      </c>
      <c r="I217" s="92">
        <v>94438</v>
      </c>
      <c r="J217" s="92">
        <v>89135</v>
      </c>
      <c r="K217" s="92">
        <v>80692</v>
      </c>
      <c r="L217" s="92">
        <v>77486</v>
      </c>
      <c r="M217" s="92">
        <v>64245</v>
      </c>
      <c r="N217" s="92">
        <v>60220</v>
      </c>
      <c r="O217" s="92">
        <v>28742</v>
      </c>
      <c r="P217" s="92">
        <v>20632.426694999998</v>
      </c>
      <c r="Q217" s="92">
        <f>17668.969429+3015.014599</f>
        <v>20683.984027999999</v>
      </c>
      <c r="R217" s="92">
        <v>20588</v>
      </c>
      <c r="S217" s="92">
        <v>21932</v>
      </c>
      <c r="T217" s="92">
        <v>24396.298483999999</v>
      </c>
      <c r="V217" s="177" t="s">
        <v>98</v>
      </c>
      <c r="W217" s="92">
        <v>2803.9459750000001</v>
      </c>
      <c r="X217" s="92">
        <v>3275.3858409999998</v>
      </c>
      <c r="Y217" s="92">
        <v>2740.2506090000002</v>
      </c>
      <c r="Z217" s="92">
        <v>8668</v>
      </c>
      <c r="AA217" s="92">
        <v>1679.306118</v>
      </c>
      <c r="AB217" s="399">
        <v>544.19908299999997</v>
      </c>
      <c r="AC217" s="399">
        <v>530.52331000000004</v>
      </c>
      <c r="AD217" s="399">
        <v>0</v>
      </c>
      <c r="AE217" s="518">
        <v>1</v>
      </c>
      <c r="AF217" s="545">
        <v>0</v>
      </c>
      <c r="AG217" s="545">
        <v>0</v>
      </c>
      <c r="AH217" s="545">
        <v>0</v>
      </c>
      <c r="AI217" s="545" t="s">
        <v>567</v>
      </c>
      <c r="AJ217" s="768">
        <v>0</v>
      </c>
      <c r="AK217" s="902">
        <v>0</v>
      </c>
    </row>
    <row r="218" spans="2:37" ht="15.6">
      <c r="B218" s="177" t="s">
        <v>99</v>
      </c>
      <c r="C218" s="92">
        <v>5</v>
      </c>
      <c r="D218" s="92">
        <v>7</v>
      </c>
      <c r="E218" s="92">
        <v>7</v>
      </c>
      <c r="F218" s="92">
        <v>7</v>
      </c>
      <c r="G218" s="92">
        <v>82</v>
      </c>
      <c r="H218" s="92">
        <v>12</v>
      </c>
      <c r="I218" s="92">
        <v>15</v>
      </c>
      <c r="J218" s="92">
        <v>15</v>
      </c>
      <c r="K218" s="92">
        <v>8</v>
      </c>
      <c r="L218" s="92">
        <v>8</v>
      </c>
      <c r="M218" s="92">
        <v>202</v>
      </c>
      <c r="N218" s="92">
        <v>8</v>
      </c>
      <c r="O218" s="92">
        <v>240</v>
      </c>
      <c r="P218" s="92">
        <v>11.244033</v>
      </c>
      <c r="Q218" s="92">
        <v>11.244033</v>
      </c>
      <c r="R218" s="92">
        <v>101</v>
      </c>
      <c r="S218" s="92">
        <v>565</v>
      </c>
      <c r="T218" s="92">
        <v>609.25244199999997</v>
      </c>
      <c r="V218" s="177" t="s">
        <v>99</v>
      </c>
      <c r="W218" s="92">
        <v>13.669385</v>
      </c>
      <c r="X218" s="92">
        <v>13.669385</v>
      </c>
      <c r="Y218" s="92">
        <v>10.810013</v>
      </c>
      <c r="Z218" s="92">
        <v>11</v>
      </c>
      <c r="AA218" s="92">
        <v>5.5992519999999999</v>
      </c>
      <c r="AB218" s="399">
        <v>129.01110199999999</v>
      </c>
      <c r="AC218" s="399">
        <v>203.617816</v>
      </c>
      <c r="AD218" s="399">
        <v>6</v>
      </c>
      <c r="AE218" s="518">
        <v>6</v>
      </c>
      <c r="AF218" s="545">
        <v>2.4253520000000002</v>
      </c>
      <c r="AG218" s="545">
        <v>2</v>
      </c>
      <c r="AH218" s="545">
        <v>5.5992519999999999</v>
      </c>
      <c r="AI218" s="545" t="s">
        <v>567</v>
      </c>
      <c r="AJ218" s="768">
        <v>0</v>
      </c>
      <c r="AK218" s="902">
        <v>0</v>
      </c>
    </row>
    <row r="219" spans="2:37" ht="15.6">
      <c r="B219" s="177" t="s">
        <v>101</v>
      </c>
      <c r="C219" s="92">
        <v>298</v>
      </c>
      <c r="D219" s="92">
        <v>291</v>
      </c>
      <c r="E219" s="92">
        <v>200</v>
      </c>
      <c r="F219" s="92">
        <v>664</v>
      </c>
      <c r="G219" s="92">
        <v>579</v>
      </c>
      <c r="H219" s="92">
        <v>549</v>
      </c>
      <c r="I219" s="92">
        <v>352</v>
      </c>
      <c r="J219" s="92">
        <v>263</v>
      </c>
      <c r="K219" s="92">
        <v>182</v>
      </c>
      <c r="L219" s="92">
        <v>533</v>
      </c>
      <c r="M219" s="92">
        <v>536</v>
      </c>
      <c r="N219" s="92">
        <v>430</v>
      </c>
      <c r="O219" s="92">
        <v>291</v>
      </c>
      <c r="P219" s="92">
        <v>803.86814300000003</v>
      </c>
      <c r="Q219" s="92">
        <v>895.31806800000004</v>
      </c>
      <c r="R219" s="92">
        <v>725</v>
      </c>
      <c r="S219" s="92">
        <v>574</v>
      </c>
      <c r="T219" s="92">
        <v>389.93703699999998</v>
      </c>
      <c r="V219" s="177" t="s">
        <v>101</v>
      </c>
      <c r="W219" s="92">
        <v>222.52690699999999</v>
      </c>
      <c r="X219" s="92">
        <v>440.01253000000003</v>
      </c>
      <c r="Y219" s="92">
        <v>265.37055900000001</v>
      </c>
      <c r="Z219" s="92">
        <v>167</v>
      </c>
      <c r="AA219" s="92">
        <v>0</v>
      </c>
      <c r="AB219" s="399">
        <v>0</v>
      </c>
      <c r="AC219" s="399">
        <v>0</v>
      </c>
      <c r="AD219" s="399">
        <v>0</v>
      </c>
      <c r="AE219" s="518">
        <v>2</v>
      </c>
      <c r="AF219" s="545">
        <v>5.2499999999999998E-2</v>
      </c>
      <c r="AG219" s="545">
        <v>0</v>
      </c>
      <c r="AH219" s="545">
        <v>0</v>
      </c>
      <c r="AI219" s="545" t="s">
        <v>567</v>
      </c>
      <c r="AJ219" s="768">
        <v>0</v>
      </c>
      <c r="AK219" s="902">
        <v>0</v>
      </c>
    </row>
    <row r="220" spans="2:37" ht="15.6">
      <c r="B220" s="177" t="s">
        <v>475</v>
      </c>
      <c r="C220" s="92">
        <v>0</v>
      </c>
      <c r="D220" s="92">
        <v>0</v>
      </c>
      <c r="E220" s="92">
        <v>0</v>
      </c>
      <c r="F220" s="92">
        <v>0</v>
      </c>
      <c r="G220" s="92">
        <v>0</v>
      </c>
      <c r="H220" s="92">
        <v>0</v>
      </c>
      <c r="I220" s="92">
        <v>0</v>
      </c>
      <c r="J220" s="92">
        <v>0</v>
      </c>
      <c r="K220" s="92">
        <v>0</v>
      </c>
      <c r="L220" s="92">
        <v>0</v>
      </c>
      <c r="M220" s="92">
        <v>0</v>
      </c>
      <c r="N220" s="92">
        <v>0</v>
      </c>
      <c r="O220" s="92">
        <v>0</v>
      </c>
      <c r="P220" s="92">
        <v>0</v>
      </c>
      <c r="Q220" s="92">
        <v>0</v>
      </c>
      <c r="R220" s="92">
        <v>0</v>
      </c>
      <c r="S220" s="92">
        <v>0</v>
      </c>
      <c r="T220" s="92">
        <v>0</v>
      </c>
      <c r="V220" s="177" t="s">
        <v>475</v>
      </c>
      <c r="W220" s="92">
        <v>0</v>
      </c>
      <c r="X220" s="92">
        <v>0</v>
      </c>
      <c r="Y220" s="92">
        <v>0</v>
      </c>
      <c r="Z220" s="92">
        <v>0</v>
      </c>
      <c r="AA220" s="92">
        <v>0</v>
      </c>
      <c r="AB220" s="399">
        <v>0</v>
      </c>
      <c r="AC220" s="399">
        <v>0</v>
      </c>
      <c r="AD220" s="399">
        <v>0</v>
      </c>
      <c r="AE220" s="518">
        <v>0</v>
      </c>
      <c r="AF220" s="545">
        <v>0</v>
      </c>
      <c r="AG220" s="545">
        <v>0</v>
      </c>
      <c r="AH220" s="545">
        <v>0</v>
      </c>
      <c r="AI220" s="545" t="s">
        <v>567</v>
      </c>
      <c r="AJ220" s="768">
        <v>0</v>
      </c>
      <c r="AK220" s="902">
        <v>0</v>
      </c>
    </row>
    <row r="221" spans="2:37" ht="15.6">
      <c r="B221" s="177" t="s">
        <v>102</v>
      </c>
      <c r="C221" s="92">
        <v>0</v>
      </c>
      <c r="D221" s="92">
        <v>0</v>
      </c>
      <c r="E221" s="92">
        <v>0</v>
      </c>
      <c r="F221" s="92">
        <v>0</v>
      </c>
      <c r="G221" s="92">
        <v>0</v>
      </c>
      <c r="H221" s="92">
        <v>0</v>
      </c>
      <c r="I221" s="92">
        <v>0</v>
      </c>
      <c r="J221" s="92">
        <v>0</v>
      </c>
      <c r="K221" s="92">
        <v>0</v>
      </c>
      <c r="L221" s="92">
        <v>0</v>
      </c>
      <c r="M221" s="92">
        <v>0</v>
      </c>
      <c r="N221" s="92">
        <v>0</v>
      </c>
      <c r="O221" s="92">
        <v>0</v>
      </c>
      <c r="P221" s="92">
        <v>0</v>
      </c>
      <c r="Q221" s="92">
        <v>0</v>
      </c>
      <c r="R221" s="92">
        <v>0</v>
      </c>
      <c r="S221" s="92">
        <v>0</v>
      </c>
      <c r="T221" s="92">
        <v>0</v>
      </c>
      <c r="V221" s="177" t="s">
        <v>102</v>
      </c>
      <c r="W221" s="92">
        <v>0</v>
      </c>
      <c r="X221" s="92">
        <v>0</v>
      </c>
      <c r="Y221" s="92">
        <v>0</v>
      </c>
      <c r="Z221" s="92">
        <v>0</v>
      </c>
      <c r="AA221" s="92">
        <v>1.817026</v>
      </c>
      <c r="AB221" s="399">
        <v>0</v>
      </c>
      <c r="AC221" s="399">
        <v>0</v>
      </c>
      <c r="AD221" s="399">
        <v>0</v>
      </c>
      <c r="AE221" s="518">
        <v>0</v>
      </c>
      <c r="AF221" s="545">
        <v>0</v>
      </c>
      <c r="AG221" s="545">
        <v>0</v>
      </c>
      <c r="AH221" s="545">
        <v>0</v>
      </c>
      <c r="AI221" s="545" t="s">
        <v>567</v>
      </c>
      <c r="AJ221" s="768">
        <v>1912.7450719999999</v>
      </c>
      <c r="AK221" s="902">
        <v>0</v>
      </c>
    </row>
    <row r="222" spans="2:37" ht="15.6">
      <c r="B222" s="114" t="s">
        <v>103</v>
      </c>
      <c r="C222" s="164">
        <v>76909</v>
      </c>
      <c r="D222" s="164">
        <v>91137</v>
      </c>
      <c r="E222" s="164">
        <v>92128</v>
      </c>
      <c r="F222" s="164">
        <v>98913</v>
      </c>
      <c r="G222" s="164">
        <v>99389</v>
      </c>
      <c r="H222" s="164">
        <v>107249</v>
      </c>
      <c r="I222" s="164">
        <v>106673</v>
      </c>
      <c r="J222" s="164">
        <v>109027</v>
      </c>
      <c r="K222" s="164">
        <v>100017</v>
      </c>
      <c r="L222" s="164">
        <v>102308</v>
      </c>
      <c r="M222" s="164">
        <v>93448</v>
      </c>
      <c r="N222" s="164">
        <v>92936</v>
      </c>
      <c r="O222" s="164">
        <v>78669</v>
      </c>
      <c r="P222" s="164">
        <f>SUM(P216:P221)</f>
        <v>77247.073656999986</v>
      </c>
      <c r="Q222" s="164">
        <f>SUM(Q216:Q221)</f>
        <v>72686.376199999984</v>
      </c>
      <c r="R222" s="164">
        <v>70543</v>
      </c>
      <c r="S222" s="164">
        <v>71763</v>
      </c>
      <c r="T222" s="164">
        <v>69904.724282999989</v>
      </c>
      <c r="V222" s="114" t="s">
        <v>103</v>
      </c>
      <c r="W222" s="373">
        <v>23959.676986999999</v>
      </c>
      <c r="X222" s="373">
        <v>21126.180623</v>
      </c>
      <c r="Y222" s="373">
        <v>9062.705073000001</v>
      </c>
      <c r="Z222" s="373">
        <v>12392</v>
      </c>
      <c r="AA222" s="373">
        <v>6247.6228309999997</v>
      </c>
      <c r="AB222" s="373">
        <v>3486.6664479999999</v>
      </c>
      <c r="AC222" s="373">
        <v>1401.153172</v>
      </c>
      <c r="AD222" s="373">
        <v>2890</v>
      </c>
      <c r="AE222" s="521">
        <v>2519</v>
      </c>
      <c r="AF222" s="546">
        <v>2504.2413449999999</v>
      </c>
      <c r="AG222" s="546">
        <v>2483</v>
      </c>
      <c r="AH222" s="546">
        <v>2890.3428680000002</v>
      </c>
      <c r="AI222" s="546">
        <v>2405</v>
      </c>
      <c r="AJ222" s="769">
        <v>2404.6041009999999</v>
      </c>
      <c r="AK222" s="903">
        <v>406.55715800000002</v>
      </c>
    </row>
    <row r="223" spans="2:37" ht="15">
      <c r="B223" s="160" t="s">
        <v>104</v>
      </c>
      <c r="C223" s="161"/>
      <c r="D223" s="161"/>
      <c r="E223" s="161"/>
      <c r="F223" s="161"/>
      <c r="G223" s="161"/>
      <c r="H223" s="161"/>
      <c r="I223" s="161"/>
      <c r="J223" s="161"/>
      <c r="K223" s="161"/>
      <c r="L223" s="161"/>
      <c r="M223" s="161"/>
      <c r="N223" s="161"/>
      <c r="O223" s="161"/>
      <c r="P223" s="161"/>
      <c r="Q223" s="161"/>
      <c r="R223" s="161"/>
      <c r="S223" s="161"/>
      <c r="T223" s="161"/>
      <c r="V223" s="160" t="s">
        <v>104</v>
      </c>
      <c r="W223" s="355"/>
      <c r="X223" s="355">
        <v>0</v>
      </c>
      <c r="Y223" s="355"/>
      <c r="Z223" s="355"/>
      <c r="AA223" s="355"/>
      <c r="AB223" s="355"/>
      <c r="AC223" s="355"/>
      <c r="AD223" s="355"/>
      <c r="AE223" s="523"/>
      <c r="AF223" s="523"/>
      <c r="AG223" s="523"/>
      <c r="AH223" s="523"/>
      <c r="AI223" s="523" t="s">
        <v>117</v>
      </c>
      <c r="AJ223" s="523" t="s">
        <v>117</v>
      </c>
      <c r="AK223" s="523"/>
    </row>
    <row r="224" spans="2:37" ht="15.6">
      <c r="B224" s="177" t="s">
        <v>105</v>
      </c>
      <c r="C224" s="92">
        <v>0</v>
      </c>
      <c r="D224" s="92">
        <v>0</v>
      </c>
      <c r="E224" s="92">
        <v>0</v>
      </c>
      <c r="F224" s="92">
        <v>0</v>
      </c>
      <c r="G224" s="92">
        <v>0</v>
      </c>
      <c r="H224" s="92">
        <v>0</v>
      </c>
      <c r="I224" s="92">
        <v>0</v>
      </c>
      <c r="J224" s="92">
        <v>0</v>
      </c>
      <c r="K224" s="92">
        <v>0</v>
      </c>
      <c r="L224" s="92">
        <v>0</v>
      </c>
      <c r="M224" s="92">
        <v>0</v>
      </c>
      <c r="N224" s="92">
        <v>0</v>
      </c>
      <c r="O224" s="92">
        <v>0</v>
      </c>
      <c r="P224" s="92">
        <v>0</v>
      </c>
      <c r="Q224" s="92">
        <v>0</v>
      </c>
      <c r="R224" s="92">
        <v>0</v>
      </c>
      <c r="S224" s="92">
        <v>0</v>
      </c>
      <c r="T224" s="92">
        <v>0</v>
      </c>
      <c r="V224" s="177" t="s">
        <v>105</v>
      </c>
      <c r="W224" s="92">
        <v>0</v>
      </c>
      <c r="X224" s="92">
        <v>0</v>
      </c>
      <c r="Y224" s="92">
        <v>0</v>
      </c>
      <c r="Z224" s="92">
        <v>0</v>
      </c>
      <c r="AA224" s="92">
        <v>0</v>
      </c>
      <c r="AB224" s="374">
        <v>0</v>
      </c>
      <c r="AC224" s="374">
        <v>0</v>
      </c>
      <c r="AD224" s="374">
        <v>0</v>
      </c>
      <c r="AE224" s="524">
        <v>0</v>
      </c>
      <c r="AF224" s="545">
        <v>0</v>
      </c>
      <c r="AG224" s="545">
        <v>0</v>
      </c>
      <c r="AH224" s="545">
        <v>0</v>
      </c>
      <c r="AI224" s="545" t="s">
        <v>567</v>
      </c>
      <c r="AJ224" s="545" t="s">
        <v>567</v>
      </c>
      <c r="AK224" s="545">
        <v>0</v>
      </c>
    </row>
    <row r="225" spans="2:37" ht="15.6">
      <c r="B225" s="177" t="s">
        <v>106</v>
      </c>
      <c r="C225" s="92">
        <v>0</v>
      </c>
      <c r="D225" s="92">
        <v>0</v>
      </c>
      <c r="E225" s="92">
        <v>0</v>
      </c>
      <c r="F225" s="92">
        <v>0</v>
      </c>
      <c r="G225" s="92">
        <v>0</v>
      </c>
      <c r="H225" s="92">
        <v>0</v>
      </c>
      <c r="I225" s="92">
        <v>0</v>
      </c>
      <c r="J225" s="92">
        <v>0</v>
      </c>
      <c r="K225" s="92">
        <v>0</v>
      </c>
      <c r="L225" s="92">
        <v>0</v>
      </c>
      <c r="M225" s="92">
        <v>0</v>
      </c>
      <c r="N225" s="92">
        <v>0</v>
      </c>
      <c r="O225" s="92">
        <v>0</v>
      </c>
      <c r="P225" s="92">
        <v>0</v>
      </c>
      <c r="Q225" s="92">
        <v>0</v>
      </c>
      <c r="R225" s="92">
        <v>0</v>
      </c>
      <c r="S225" s="92">
        <v>0</v>
      </c>
      <c r="T225" s="92">
        <v>0</v>
      </c>
      <c r="V225" s="177" t="s">
        <v>106</v>
      </c>
      <c r="W225" s="92">
        <v>0</v>
      </c>
      <c r="X225" s="92">
        <v>0</v>
      </c>
      <c r="Y225" s="92">
        <v>0</v>
      </c>
      <c r="Z225" s="92">
        <v>0</v>
      </c>
      <c r="AA225" s="92">
        <v>0</v>
      </c>
      <c r="AB225" s="374">
        <v>0</v>
      </c>
      <c r="AC225" s="374">
        <v>0</v>
      </c>
      <c r="AD225" s="374">
        <v>0</v>
      </c>
      <c r="AE225" s="524">
        <v>0</v>
      </c>
      <c r="AF225" s="545">
        <v>0</v>
      </c>
      <c r="AG225" s="545">
        <v>0</v>
      </c>
      <c r="AH225" s="545">
        <v>0</v>
      </c>
      <c r="AI225" s="545" t="s">
        <v>567</v>
      </c>
      <c r="AJ225" s="545" t="s">
        <v>567</v>
      </c>
      <c r="AK225" s="545">
        <v>0</v>
      </c>
    </row>
    <row r="226" spans="2:37" ht="15.6">
      <c r="B226" s="177" t="s">
        <v>171</v>
      </c>
      <c r="C226" s="92">
        <v>0</v>
      </c>
      <c r="D226" s="92">
        <v>0</v>
      </c>
      <c r="E226" s="92">
        <v>0</v>
      </c>
      <c r="F226" s="92">
        <v>0</v>
      </c>
      <c r="G226" s="92">
        <v>0</v>
      </c>
      <c r="H226" s="92">
        <v>0</v>
      </c>
      <c r="I226" s="92">
        <v>0</v>
      </c>
      <c r="J226" s="92">
        <v>0</v>
      </c>
      <c r="K226" s="92">
        <v>0</v>
      </c>
      <c r="L226" s="92">
        <v>0</v>
      </c>
      <c r="M226" s="92">
        <v>0</v>
      </c>
      <c r="N226" s="92">
        <v>0</v>
      </c>
      <c r="O226" s="92">
        <v>0</v>
      </c>
      <c r="P226" s="92">
        <v>0</v>
      </c>
      <c r="Q226" s="92">
        <v>0</v>
      </c>
      <c r="R226" s="92">
        <v>0</v>
      </c>
      <c r="S226" s="92">
        <v>0</v>
      </c>
      <c r="T226" s="92">
        <v>0</v>
      </c>
      <c r="V226" s="177" t="s">
        <v>171</v>
      </c>
      <c r="W226" s="92">
        <v>0</v>
      </c>
      <c r="X226" s="92">
        <v>0</v>
      </c>
      <c r="Y226" s="92">
        <v>0</v>
      </c>
      <c r="Z226" s="92">
        <v>0</v>
      </c>
      <c r="AA226" s="92">
        <v>0</v>
      </c>
      <c r="AB226" s="374">
        <v>0</v>
      </c>
      <c r="AC226" s="374">
        <v>0</v>
      </c>
      <c r="AD226" s="374">
        <v>0</v>
      </c>
      <c r="AE226" s="524">
        <v>0</v>
      </c>
      <c r="AF226" s="545">
        <v>0</v>
      </c>
      <c r="AG226" s="545">
        <v>0</v>
      </c>
      <c r="AH226" s="545">
        <v>0</v>
      </c>
      <c r="AI226" s="545" t="s">
        <v>567</v>
      </c>
      <c r="AJ226" s="545" t="s">
        <v>567</v>
      </c>
      <c r="AK226" s="545">
        <v>0</v>
      </c>
    </row>
    <row r="227" spans="2:37" ht="15.6">
      <c r="B227" s="177" t="s">
        <v>172</v>
      </c>
      <c r="C227" s="92">
        <v>0</v>
      </c>
      <c r="D227" s="92">
        <v>0</v>
      </c>
      <c r="E227" s="92">
        <v>0</v>
      </c>
      <c r="F227" s="92">
        <v>0</v>
      </c>
      <c r="G227" s="92">
        <v>0</v>
      </c>
      <c r="H227" s="92">
        <v>0</v>
      </c>
      <c r="I227" s="92">
        <v>0</v>
      </c>
      <c r="J227" s="92">
        <v>0</v>
      </c>
      <c r="K227" s="92">
        <v>0</v>
      </c>
      <c r="L227" s="92">
        <v>0</v>
      </c>
      <c r="M227" s="92">
        <v>0</v>
      </c>
      <c r="N227" s="92">
        <v>0</v>
      </c>
      <c r="O227" s="92">
        <v>0</v>
      </c>
      <c r="P227" s="92">
        <v>0</v>
      </c>
      <c r="Q227" s="92">
        <v>0</v>
      </c>
      <c r="R227" s="92">
        <v>0</v>
      </c>
      <c r="S227" s="92">
        <v>0</v>
      </c>
      <c r="T227" s="92">
        <v>0</v>
      </c>
      <c r="V227" s="177" t="s">
        <v>172</v>
      </c>
      <c r="W227" s="92">
        <v>0</v>
      </c>
      <c r="X227" s="92">
        <v>0</v>
      </c>
      <c r="Y227" s="92">
        <v>0</v>
      </c>
      <c r="Z227" s="92">
        <v>0</v>
      </c>
      <c r="AA227" s="92">
        <v>0</v>
      </c>
      <c r="AB227" s="374">
        <v>0</v>
      </c>
      <c r="AC227" s="374">
        <v>0</v>
      </c>
      <c r="AD227" s="374">
        <v>0</v>
      </c>
      <c r="AE227" s="524">
        <v>0</v>
      </c>
      <c r="AF227" s="545">
        <v>0</v>
      </c>
      <c r="AG227" s="545">
        <v>0</v>
      </c>
      <c r="AH227" s="545">
        <v>0</v>
      </c>
      <c r="AI227" s="545" t="s">
        <v>567</v>
      </c>
      <c r="AJ227" s="545" t="s">
        <v>567</v>
      </c>
      <c r="AK227" s="545">
        <v>0</v>
      </c>
    </row>
    <row r="228" spans="2:37" ht="15.6">
      <c r="B228" s="177" t="s">
        <v>98</v>
      </c>
      <c r="C228" s="92">
        <v>68709</v>
      </c>
      <c r="D228" s="92">
        <v>43386</v>
      </c>
      <c r="E228" s="92">
        <v>33047</v>
      </c>
      <c r="F228" s="92">
        <v>29148</v>
      </c>
      <c r="G228" s="92">
        <v>13574</v>
      </c>
      <c r="H228" s="92">
        <v>8311</v>
      </c>
      <c r="I228" s="92">
        <v>0</v>
      </c>
      <c r="J228" s="92">
        <v>0</v>
      </c>
      <c r="K228" s="92">
        <v>0</v>
      </c>
      <c r="L228" s="92">
        <v>0</v>
      </c>
      <c r="M228" s="92">
        <v>0</v>
      </c>
      <c r="N228" s="92">
        <v>0</v>
      </c>
      <c r="O228" s="92">
        <v>0</v>
      </c>
      <c r="P228" s="92">
        <v>0</v>
      </c>
      <c r="Q228" s="92">
        <v>0</v>
      </c>
      <c r="R228" s="92">
        <v>0</v>
      </c>
      <c r="S228" s="92">
        <v>0</v>
      </c>
      <c r="T228" s="92">
        <v>0</v>
      </c>
      <c r="V228" s="177" t="s">
        <v>98</v>
      </c>
      <c r="W228" s="92">
        <v>0</v>
      </c>
      <c r="X228" s="92">
        <v>0</v>
      </c>
      <c r="Y228" s="92">
        <v>0</v>
      </c>
      <c r="Z228" s="92">
        <v>0</v>
      </c>
      <c r="AA228" s="92">
        <v>0</v>
      </c>
      <c r="AB228" s="374">
        <v>0</v>
      </c>
      <c r="AC228" s="374">
        <v>0</v>
      </c>
      <c r="AD228" s="374">
        <v>0</v>
      </c>
      <c r="AE228" s="524">
        <v>0</v>
      </c>
      <c r="AF228" s="545">
        <v>0</v>
      </c>
      <c r="AG228" s="545">
        <v>0</v>
      </c>
      <c r="AH228" s="545">
        <v>0</v>
      </c>
      <c r="AI228" s="545" t="s">
        <v>567</v>
      </c>
      <c r="AJ228" s="545" t="s">
        <v>567</v>
      </c>
      <c r="AK228" s="545">
        <v>0</v>
      </c>
    </row>
    <row r="229" spans="2:37" ht="15.6">
      <c r="B229" s="177" t="s">
        <v>109</v>
      </c>
      <c r="C229" s="92">
        <v>0</v>
      </c>
      <c r="D229" s="92">
        <v>0</v>
      </c>
      <c r="E229" s="92">
        <v>0</v>
      </c>
      <c r="F229" s="92">
        <v>0</v>
      </c>
      <c r="G229" s="92">
        <v>0</v>
      </c>
      <c r="H229" s="92">
        <v>0</v>
      </c>
      <c r="I229" s="92">
        <v>0</v>
      </c>
      <c r="J229" s="92">
        <v>0</v>
      </c>
      <c r="K229" s="92">
        <v>0</v>
      </c>
      <c r="L229" s="92">
        <v>0</v>
      </c>
      <c r="M229" s="92">
        <v>0</v>
      </c>
      <c r="N229" s="92">
        <v>0</v>
      </c>
      <c r="O229" s="92">
        <v>0</v>
      </c>
      <c r="P229" s="92">
        <v>0</v>
      </c>
      <c r="Q229" s="92">
        <v>0</v>
      </c>
      <c r="R229" s="92">
        <v>0</v>
      </c>
      <c r="S229" s="92">
        <v>0</v>
      </c>
      <c r="T229" s="92">
        <v>0</v>
      </c>
      <c r="V229" s="177" t="s">
        <v>109</v>
      </c>
      <c r="W229" s="92">
        <v>0</v>
      </c>
      <c r="X229" s="92">
        <v>0</v>
      </c>
      <c r="Y229" s="92">
        <v>0</v>
      </c>
      <c r="Z229" s="92">
        <v>0</v>
      </c>
      <c r="AA229" s="92">
        <v>0</v>
      </c>
      <c r="AB229" s="374">
        <v>0</v>
      </c>
      <c r="AC229" s="374">
        <v>0</v>
      </c>
      <c r="AD229" s="374">
        <v>0</v>
      </c>
      <c r="AE229" s="524">
        <v>0</v>
      </c>
      <c r="AF229" s="545">
        <v>0</v>
      </c>
      <c r="AG229" s="545">
        <v>0</v>
      </c>
      <c r="AH229" s="545">
        <v>0</v>
      </c>
      <c r="AI229" s="545" t="s">
        <v>567</v>
      </c>
      <c r="AJ229" s="545" t="s">
        <v>567</v>
      </c>
      <c r="AK229" s="545">
        <v>0</v>
      </c>
    </row>
    <row r="230" spans="2:37" ht="15.6">
      <c r="B230" s="177" t="s">
        <v>110</v>
      </c>
      <c r="C230" s="92">
        <v>243</v>
      </c>
      <c r="D230" s="92">
        <v>355</v>
      </c>
      <c r="E230" s="92">
        <v>328</v>
      </c>
      <c r="F230" s="92">
        <v>301</v>
      </c>
      <c r="G230" s="92">
        <v>303</v>
      </c>
      <c r="H230" s="92">
        <v>278</v>
      </c>
      <c r="I230" s="92">
        <v>363</v>
      </c>
      <c r="J230" s="92">
        <v>277</v>
      </c>
      <c r="K230" s="92">
        <v>254</v>
      </c>
      <c r="L230" s="92">
        <v>234</v>
      </c>
      <c r="M230" s="92">
        <v>207</v>
      </c>
      <c r="N230" s="92">
        <v>183</v>
      </c>
      <c r="O230" s="92">
        <v>160</v>
      </c>
      <c r="P230" s="92">
        <v>142.84178399999999</v>
      </c>
      <c r="Q230" s="92">
        <v>120.689905</v>
      </c>
      <c r="R230" s="92">
        <v>99</v>
      </c>
      <c r="S230" s="92">
        <v>79</v>
      </c>
      <c r="T230" s="92">
        <v>51.387816000000001</v>
      </c>
      <c r="V230" s="177" t="s">
        <v>110</v>
      </c>
      <c r="W230" s="92">
        <v>37.029466999999997</v>
      </c>
      <c r="X230" s="92">
        <v>25.784029</v>
      </c>
      <c r="Y230" s="92">
        <v>15.748084</v>
      </c>
      <c r="Z230" s="92">
        <v>10</v>
      </c>
      <c r="AA230" s="92">
        <v>8.2117609999999992</v>
      </c>
      <c r="AB230" s="374">
        <v>0</v>
      </c>
      <c r="AC230" s="374">
        <v>0</v>
      </c>
      <c r="AD230" s="374">
        <v>0</v>
      </c>
      <c r="AE230" s="524">
        <v>0</v>
      </c>
      <c r="AF230" s="545">
        <v>0</v>
      </c>
      <c r="AG230" s="545">
        <v>0</v>
      </c>
      <c r="AH230" s="545">
        <v>0</v>
      </c>
      <c r="AI230" s="545" t="s">
        <v>567</v>
      </c>
      <c r="AJ230" s="545" t="s">
        <v>567</v>
      </c>
      <c r="AK230" s="545">
        <v>0</v>
      </c>
    </row>
    <row r="231" spans="2:37" ht="15.6">
      <c r="B231" s="177" t="s">
        <v>111</v>
      </c>
      <c r="C231" s="92">
        <v>0</v>
      </c>
      <c r="D231" s="92">
        <v>0</v>
      </c>
      <c r="E231" s="92">
        <v>0</v>
      </c>
      <c r="F231" s="92">
        <v>0</v>
      </c>
      <c r="G231" s="92">
        <v>0</v>
      </c>
      <c r="H231" s="92">
        <v>0</v>
      </c>
      <c r="I231" s="92">
        <v>0</v>
      </c>
      <c r="J231" s="92">
        <v>0</v>
      </c>
      <c r="K231" s="92">
        <v>0</v>
      </c>
      <c r="L231" s="92">
        <v>0</v>
      </c>
      <c r="M231" s="92">
        <v>0</v>
      </c>
      <c r="N231" s="92">
        <v>0</v>
      </c>
      <c r="O231" s="92">
        <v>0</v>
      </c>
      <c r="P231" s="92">
        <v>0</v>
      </c>
      <c r="Q231" s="92">
        <v>0</v>
      </c>
      <c r="R231" s="92">
        <v>0</v>
      </c>
      <c r="S231" s="92">
        <v>0</v>
      </c>
      <c r="T231" s="92">
        <v>0</v>
      </c>
      <c r="V231" s="177" t="s">
        <v>111</v>
      </c>
      <c r="W231" s="92">
        <v>0</v>
      </c>
      <c r="X231" s="92">
        <v>0</v>
      </c>
      <c r="Y231" s="92">
        <v>0</v>
      </c>
      <c r="Z231" s="92">
        <v>0</v>
      </c>
      <c r="AA231" s="92">
        <v>0</v>
      </c>
      <c r="AB231" s="374">
        <v>0</v>
      </c>
      <c r="AC231" s="374">
        <v>0</v>
      </c>
      <c r="AD231" s="374">
        <v>0</v>
      </c>
      <c r="AE231" s="524">
        <v>0</v>
      </c>
      <c r="AF231" s="545">
        <v>0</v>
      </c>
      <c r="AG231" s="545">
        <v>0</v>
      </c>
      <c r="AH231" s="545">
        <v>0</v>
      </c>
      <c r="AI231" s="545" t="s">
        <v>567</v>
      </c>
      <c r="AJ231" s="545" t="s">
        <v>567</v>
      </c>
      <c r="AK231" s="545">
        <v>0</v>
      </c>
    </row>
    <row r="232" spans="2:37" ht="15.6">
      <c r="B232" s="177" t="s">
        <v>113</v>
      </c>
      <c r="C232" s="92">
        <v>105</v>
      </c>
      <c r="D232" s="92">
        <v>182</v>
      </c>
      <c r="E232" s="92">
        <v>173</v>
      </c>
      <c r="F232" s="92">
        <v>165</v>
      </c>
      <c r="G232" s="92">
        <v>157</v>
      </c>
      <c r="H232" s="92">
        <v>172</v>
      </c>
      <c r="I232" s="92">
        <v>163</v>
      </c>
      <c r="J232" s="92">
        <v>160</v>
      </c>
      <c r="K232" s="92">
        <v>150</v>
      </c>
      <c r="L232" s="92">
        <v>142</v>
      </c>
      <c r="M232" s="92">
        <v>132</v>
      </c>
      <c r="N232" s="92">
        <v>149</v>
      </c>
      <c r="O232" s="92">
        <v>138</v>
      </c>
      <c r="P232" s="92">
        <v>127.437786</v>
      </c>
      <c r="Q232" s="92">
        <v>141.71082799999999</v>
      </c>
      <c r="R232" s="92">
        <v>130</v>
      </c>
      <c r="S232" s="92">
        <v>118</v>
      </c>
      <c r="T232" s="92">
        <v>106.068003</v>
      </c>
      <c r="V232" s="177" t="s">
        <v>113</v>
      </c>
      <c r="W232" s="92">
        <v>94.187059000000005</v>
      </c>
      <c r="X232" s="92">
        <v>82.306113999999994</v>
      </c>
      <c r="Y232" s="92">
        <v>70.425174999999996</v>
      </c>
      <c r="Z232" s="92">
        <v>60</v>
      </c>
      <c r="AA232" s="92">
        <v>52.551175000000001</v>
      </c>
      <c r="AB232" s="374">
        <v>0</v>
      </c>
      <c r="AC232" s="374">
        <v>0</v>
      </c>
      <c r="AD232" s="374">
        <v>0</v>
      </c>
      <c r="AE232" s="524">
        <v>0</v>
      </c>
      <c r="AF232" s="545">
        <v>0</v>
      </c>
      <c r="AG232" s="545">
        <v>0</v>
      </c>
      <c r="AH232" s="545">
        <v>0</v>
      </c>
      <c r="AI232" s="545" t="s">
        <v>567</v>
      </c>
      <c r="AJ232" s="545" t="s">
        <v>567</v>
      </c>
      <c r="AK232" s="545">
        <v>0</v>
      </c>
    </row>
    <row r="233" spans="2:37" ht="15.6">
      <c r="B233" s="177" t="s">
        <v>101</v>
      </c>
      <c r="C233" s="92">
        <v>0</v>
      </c>
      <c r="D233" s="92">
        <v>0</v>
      </c>
      <c r="E233" s="92">
        <v>0</v>
      </c>
      <c r="F233" s="92">
        <v>0</v>
      </c>
      <c r="G233" s="92">
        <v>0</v>
      </c>
      <c r="H233" s="92">
        <v>0</v>
      </c>
      <c r="I233" s="92">
        <v>0</v>
      </c>
      <c r="J233" s="92">
        <v>0</v>
      </c>
      <c r="K233" s="92">
        <v>0</v>
      </c>
      <c r="L233" s="92">
        <v>0</v>
      </c>
      <c r="M233" s="92">
        <v>0</v>
      </c>
      <c r="N233" s="92">
        <v>0</v>
      </c>
      <c r="O233" s="92">
        <v>0</v>
      </c>
      <c r="P233" s="92">
        <v>0</v>
      </c>
      <c r="Q233" s="92">
        <v>0</v>
      </c>
      <c r="R233" s="92">
        <v>0</v>
      </c>
      <c r="S233" s="92">
        <v>0</v>
      </c>
      <c r="T233" s="92">
        <v>0</v>
      </c>
      <c r="V233" s="177" t="s">
        <v>101</v>
      </c>
      <c r="W233" s="92">
        <v>0</v>
      </c>
      <c r="X233" s="92">
        <v>0</v>
      </c>
      <c r="Y233" s="92">
        <v>0</v>
      </c>
      <c r="Z233" s="92">
        <v>0</v>
      </c>
      <c r="AA233" s="92">
        <v>0</v>
      </c>
      <c r="AB233" s="374">
        <v>0</v>
      </c>
      <c r="AC233" s="374">
        <v>0</v>
      </c>
      <c r="AD233" s="374">
        <v>0</v>
      </c>
      <c r="AE233" s="524">
        <v>0</v>
      </c>
      <c r="AF233" s="545">
        <v>5.2499999999999998E-2</v>
      </c>
      <c r="AG233" s="545">
        <v>0</v>
      </c>
      <c r="AH233" s="545">
        <v>0</v>
      </c>
      <c r="AI233" s="545" t="s">
        <v>567</v>
      </c>
      <c r="AJ233" s="545" t="s">
        <v>567</v>
      </c>
      <c r="AK233" s="545">
        <v>0</v>
      </c>
    </row>
    <row r="234" spans="2:37" ht="15.6">
      <c r="B234" s="177" t="s">
        <v>114</v>
      </c>
      <c r="C234" s="92">
        <v>4049</v>
      </c>
      <c r="D234" s="92">
        <v>0</v>
      </c>
      <c r="E234" s="92">
        <v>164</v>
      </c>
      <c r="F234" s="92">
        <v>309</v>
      </c>
      <c r="G234" s="92">
        <v>559</v>
      </c>
      <c r="H234" s="92">
        <v>1608</v>
      </c>
      <c r="I234" s="92">
        <v>1624</v>
      </c>
      <c r="J234" s="92">
        <v>1841</v>
      </c>
      <c r="K234" s="92">
        <v>1756</v>
      </c>
      <c r="L234" s="92">
        <v>1843</v>
      </c>
      <c r="M234" s="92">
        <v>2213</v>
      </c>
      <c r="N234" s="92">
        <v>2542</v>
      </c>
      <c r="O234" s="92">
        <v>2889</v>
      </c>
      <c r="P234" s="92">
        <v>1512.610109</v>
      </c>
      <c r="Q234" s="92">
        <v>1459.694346</v>
      </c>
      <c r="R234" s="92">
        <v>942</v>
      </c>
      <c r="S234" s="92">
        <v>7982</v>
      </c>
      <c r="T234" s="92">
        <v>9772.8495739999998</v>
      </c>
      <c r="V234" s="177" t="s">
        <v>114</v>
      </c>
      <c r="W234" s="92">
        <v>9843.1334079999997</v>
      </c>
      <c r="X234" s="92">
        <v>12219.639773999999</v>
      </c>
      <c r="Y234" s="92">
        <v>3938.9093499999999</v>
      </c>
      <c r="Z234" s="92">
        <v>1916</v>
      </c>
      <c r="AA234" s="92">
        <v>0</v>
      </c>
      <c r="AB234" s="374">
        <v>0</v>
      </c>
      <c r="AC234" s="374">
        <v>0</v>
      </c>
      <c r="AD234" s="374">
        <v>0</v>
      </c>
      <c r="AE234" s="524">
        <v>0</v>
      </c>
      <c r="AF234" s="545">
        <v>0</v>
      </c>
      <c r="AG234" s="545">
        <v>0</v>
      </c>
      <c r="AH234" s="545">
        <v>0</v>
      </c>
      <c r="AI234" s="545" t="s">
        <v>567</v>
      </c>
      <c r="AJ234" s="545" t="s">
        <v>567</v>
      </c>
      <c r="AK234" s="545">
        <v>0</v>
      </c>
    </row>
    <row r="235" spans="2:37" ht="15.6">
      <c r="B235" s="177" t="s">
        <v>115</v>
      </c>
      <c r="C235" s="92">
        <v>0</v>
      </c>
      <c r="D235" s="92">
        <v>0</v>
      </c>
      <c r="E235" s="92">
        <v>0</v>
      </c>
      <c r="F235" s="92">
        <v>0</v>
      </c>
      <c r="G235" s="92">
        <v>0</v>
      </c>
      <c r="H235" s="92">
        <v>0</v>
      </c>
      <c r="I235" s="92">
        <v>-5</v>
      </c>
      <c r="J235" s="92">
        <v>50</v>
      </c>
      <c r="K235" s="92">
        <v>43</v>
      </c>
      <c r="L235" s="92">
        <v>114</v>
      </c>
      <c r="M235" s="92">
        <v>99</v>
      </c>
      <c r="N235" s="92">
        <v>87</v>
      </c>
      <c r="O235" s="92">
        <v>99</v>
      </c>
      <c r="P235" s="92">
        <v>84.695992000000004</v>
      </c>
      <c r="Q235" s="92">
        <v>71.290600999999995</v>
      </c>
      <c r="R235" s="92">
        <v>69</v>
      </c>
      <c r="S235" s="92">
        <v>54</v>
      </c>
      <c r="T235" s="92">
        <v>39.985019999999999</v>
      </c>
      <c r="V235" s="177" t="s">
        <v>115</v>
      </c>
      <c r="W235" s="92">
        <v>26.281162999999999</v>
      </c>
      <c r="X235" s="92">
        <v>15.207227</v>
      </c>
      <c r="Y235" s="92">
        <v>3.7456130000000001</v>
      </c>
      <c r="Z235" s="92">
        <v>0</v>
      </c>
      <c r="AA235" s="92">
        <v>0</v>
      </c>
      <c r="AB235" s="374">
        <v>0</v>
      </c>
      <c r="AC235" s="374">
        <v>0</v>
      </c>
      <c r="AD235" s="374">
        <v>0</v>
      </c>
      <c r="AE235" s="524">
        <v>0</v>
      </c>
      <c r="AF235" s="545">
        <v>0</v>
      </c>
      <c r="AG235" s="545">
        <v>0</v>
      </c>
      <c r="AH235" s="545">
        <v>0</v>
      </c>
      <c r="AI235" s="545" t="s">
        <v>567</v>
      </c>
      <c r="AJ235" s="545" t="s">
        <v>567</v>
      </c>
      <c r="AK235" s="545">
        <v>0</v>
      </c>
    </row>
    <row r="236" spans="2:37" ht="15.6">
      <c r="B236" s="177" t="s">
        <v>102</v>
      </c>
      <c r="C236" s="92">
        <v>0</v>
      </c>
      <c r="D236" s="92">
        <v>0</v>
      </c>
      <c r="E236" s="92">
        <v>0</v>
      </c>
      <c r="F236" s="92">
        <v>0</v>
      </c>
      <c r="G236" s="92">
        <v>0</v>
      </c>
      <c r="H236" s="92">
        <v>0</v>
      </c>
      <c r="I236" s="92">
        <v>0</v>
      </c>
      <c r="J236" s="92">
        <v>0</v>
      </c>
      <c r="K236" s="92">
        <v>0</v>
      </c>
      <c r="L236" s="92">
        <v>0</v>
      </c>
      <c r="M236" s="92">
        <v>0</v>
      </c>
      <c r="N236" s="92">
        <v>0</v>
      </c>
      <c r="O236" s="92">
        <v>0</v>
      </c>
      <c r="P236" s="92">
        <v>0</v>
      </c>
      <c r="Q236" s="92">
        <v>0</v>
      </c>
      <c r="R236" s="92">
        <v>0</v>
      </c>
      <c r="S236" s="92">
        <v>0</v>
      </c>
      <c r="T236" s="92">
        <v>0</v>
      </c>
      <c r="V236" s="177" t="s">
        <v>102</v>
      </c>
      <c r="W236" s="92">
        <v>0</v>
      </c>
      <c r="X236" s="92">
        <v>0</v>
      </c>
      <c r="Y236" s="92">
        <v>0</v>
      </c>
      <c r="Z236" s="92">
        <v>12453</v>
      </c>
      <c r="AA236" s="92">
        <v>12741.340349</v>
      </c>
      <c r="AB236" s="374">
        <v>2236.924426</v>
      </c>
      <c r="AC236" s="374">
        <v>1540.1713930000001</v>
      </c>
      <c r="AD236" s="374">
        <v>0</v>
      </c>
      <c r="AE236" s="524">
        <v>0</v>
      </c>
      <c r="AF236" s="545">
        <v>0</v>
      </c>
      <c r="AG236" s="545">
        <v>0</v>
      </c>
      <c r="AH236" s="545">
        <v>0</v>
      </c>
      <c r="AI236" s="545" t="s">
        <v>567</v>
      </c>
      <c r="AJ236" s="545" t="s">
        <v>567</v>
      </c>
      <c r="AK236" s="545">
        <v>0</v>
      </c>
    </row>
    <row r="237" spans="2:37" ht="15">
      <c r="B237" s="160" t="s">
        <v>118</v>
      </c>
      <c r="C237" s="165">
        <v>73106</v>
      </c>
      <c r="D237" s="165">
        <v>43923</v>
      </c>
      <c r="E237" s="165">
        <v>33712</v>
      </c>
      <c r="F237" s="165">
        <v>29923</v>
      </c>
      <c r="G237" s="165">
        <v>14593</v>
      </c>
      <c r="H237" s="165">
        <v>10369</v>
      </c>
      <c r="I237" s="165">
        <v>2145</v>
      </c>
      <c r="J237" s="165">
        <v>2328</v>
      </c>
      <c r="K237" s="165">
        <v>2203</v>
      </c>
      <c r="L237" s="165">
        <v>2333</v>
      </c>
      <c r="M237" s="165">
        <v>2651</v>
      </c>
      <c r="N237" s="165">
        <v>2961</v>
      </c>
      <c r="O237" s="165">
        <v>3286</v>
      </c>
      <c r="P237" s="165">
        <f>SUM(P224:P236)</f>
        <v>1867.5856709999998</v>
      </c>
      <c r="Q237" s="165">
        <f>SUM(Q224:Q236)</f>
        <v>1793.3856799999999</v>
      </c>
      <c r="R237" s="165">
        <v>1240</v>
      </c>
      <c r="S237" s="165">
        <v>8233</v>
      </c>
      <c r="T237" s="165">
        <v>9970.2904130000006</v>
      </c>
      <c r="V237" s="160" t="s">
        <v>118</v>
      </c>
      <c r="W237" s="375">
        <v>10000.631096999999</v>
      </c>
      <c r="X237" s="375">
        <v>12342.937144</v>
      </c>
      <c r="Y237" s="375">
        <v>4028.8282220000001</v>
      </c>
      <c r="Z237" s="375">
        <v>14439</v>
      </c>
      <c r="AA237" s="375">
        <v>12802.103284999999</v>
      </c>
      <c r="AB237" s="375">
        <v>2236.924426</v>
      </c>
      <c r="AC237" s="375">
        <v>1540.1713930000001</v>
      </c>
      <c r="AD237" s="375">
        <v>0</v>
      </c>
      <c r="AE237" s="526">
        <v>0</v>
      </c>
      <c r="AF237" s="547">
        <v>0</v>
      </c>
      <c r="AG237" s="547">
        <v>0</v>
      </c>
      <c r="AH237" s="547">
        <v>0</v>
      </c>
      <c r="AI237" s="547" t="s">
        <v>567</v>
      </c>
      <c r="AJ237" s="547" t="s">
        <v>567</v>
      </c>
      <c r="AK237" s="547">
        <v>0</v>
      </c>
    </row>
    <row r="238" spans="2:37" ht="15">
      <c r="B238" s="114" t="s">
        <v>119</v>
      </c>
      <c r="C238" s="164">
        <v>150015</v>
      </c>
      <c r="D238" s="164">
        <v>135060</v>
      </c>
      <c r="E238" s="164">
        <v>125840</v>
      </c>
      <c r="F238" s="164">
        <v>128836</v>
      </c>
      <c r="G238" s="164">
        <v>113982</v>
      </c>
      <c r="H238" s="164">
        <v>117618</v>
      </c>
      <c r="I238" s="164">
        <v>108818</v>
      </c>
      <c r="J238" s="164">
        <v>111355</v>
      </c>
      <c r="K238" s="164">
        <v>102220</v>
      </c>
      <c r="L238" s="164">
        <v>104641</v>
      </c>
      <c r="M238" s="164">
        <v>96099</v>
      </c>
      <c r="N238" s="164">
        <v>95897</v>
      </c>
      <c r="O238" s="164">
        <v>81955</v>
      </c>
      <c r="P238" s="164">
        <f>+P222+P237</f>
        <v>79114.65932799998</v>
      </c>
      <c r="Q238" s="164">
        <f>+Q222+Q237</f>
        <v>74479.761879999991</v>
      </c>
      <c r="R238" s="164">
        <v>71783</v>
      </c>
      <c r="S238" s="164">
        <v>79996</v>
      </c>
      <c r="T238" s="164">
        <v>79875.014695999984</v>
      </c>
      <c r="V238" s="114" t="s">
        <v>119</v>
      </c>
      <c r="W238" s="373">
        <v>33960.308083999997</v>
      </c>
      <c r="X238" s="373">
        <v>33469.117767000003</v>
      </c>
      <c r="Y238" s="373">
        <v>13091.533295000001</v>
      </c>
      <c r="Z238" s="373">
        <v>26832</v>
      </c>
      <c r="AA238" s="373">
        <v>19049.726115999998</v>
      </c>
      <c r="AB238" s="373">
        <v>5723.5908739999995</v>
      </c>
      <c r="AC238" s="373">
        <v>2941.3245649999999</v>
      </c>
      <c r="AD238" s="373">
        <v>2890</v>
      </c>
      <c r="AE238" s="521">
        <v>2519</v>
      </c>
      <c r="AF238" s="546">
        <v>2504.2413449999999</v>
      </c>
      <c r="AG238" s="546">
        <v>2483</v>
      </c>
      <c r="AH238" s="546">
        <v>2890.3428680000002</v>
      </c>
      <c r="AI238" s="546">
        <v>2405</v>
      </c>
      <c r="AJ238" s="546">
        <v>2405</v>
      </c>
      <c r="AK238" s="546">
        <v>406.55715800000002</v>
      </c>
    </row>
    <row r="239" spans="2:37" ht="15">
      <c r="B239" s="116"/>
      <c r="C239" s="166"/>
      <c r="D239" s="166"/>
      <c r="E239" s="166"/>
      <c r="F239" s="166"/>
      <c r="G239" s="166"/>
      <c r="H239" s="166"/>
      <c r="I239" s="166"/>
      <c r="J239" s="166"/>
      <c r="K239" s="166"/>
      <c r="L239" s="166"/>
      <c r="M239" s="166"/>
      <c r="N239" s="166"/>
      <c r="O239" s="166"/>
      <c r="P239" s="166"/>
      <c r="Q239" s="166"/>
      <c r="R239" s="166"/>
      <c r="S239" s="166">
        <v>0</v>
      </c>
      <c r="T239" s="166"/>
      <c r="V239" s="116"/>
      <c r="W239" s="382"/>
      <c r="X239" s="382"/>
      <c r="Y239" s="377"/>
      <c r="Z239" s="377"/>
      <c r="AA239" s="377"/>
      <c r="AB239" s="377"/>
      <c r="AC239" s="377"/>
      <c r="AD239" s="377"/>
      <c r="AE239" s="531"/>
    </row>
    <row r="240" spans="2:37" ht="15">
      <c r="B240" s="167" t="s">
        <v>120</v>
      </c>
      <c r="C240" s="168"/>
      <c r="D240" s="168"/>
      <c r="E240" s="168"/>
      <c r="F240" s="168"/>
      <c r="G240" s="168"/>
      <c r="H240" s="168"/>
      <c r="I240" s="168"/>
      <c r="J240" s="168"/>
      <c r="K240" s="168"/>
      <c r="L240" s="168"/>
      <c r="M240" s="168"/>
      <c r="N240" s="168"/>
      <c r="O240" s="168"/>
      <c r="P240" s="168"/>
      <c r="Q240" s="168"/>
      <c r="R240" s="168"/>
      <c r="S240" s="168"/>
      <c r="T240" s="168"/>
      <c r="V240" s="167" t="s">
        <v>120</v>
      </c>
      <c r="W240" s="379"/>
      <c r="X240" s="379"/>
      <c r="Y240" s="379"/>
      <c r="Z240" s="379"/>
      <c r="AA240" s="379"/>
      <c r="AB240" s="379"/>
      <c r="AC240" s="379"/>
      <c r="AD240" s="379"/>
      <c r="AE240" s="540"/>
      <c r="AF240" s="540"/>
      <c r="AG240" s="540"/>
      <c r="AH240" s="540"/>
      <c r="AI240" s="540" t="s">
        <v>117</v>
      </c>
      <c r="AJ240" s="540" t="s">
        <v>117</v>
      </c>
      <c r="AK240" s="540"/>
    </row>
    <row r="241" spans="2:37" ht="15.6" thickBot="1">
      <c r="B241" s="160" t="s">
        <v>121</v>
      </c>
      <c r="C241" s="169"/>
      <c r="D241" s="169"/>
      <c r="E241" s="169"/>
      <c r="F241" s="169"/>
      <c r="G241" s="169"/>
      <c r="H241" s="169"/>
      <c r="I241" s="169"/>
      <c r="J241" s="169"/>
      <c r="K241" s="169"/>
      <c r="L241" s="169"/>
      <c r="M241" s="169"/>
      <c r="N241" s="169"/>
      <c r="O241" s="169"/>
      <c r="P241" s="169"/>
      <c r="Q241" s="169"/>
      <c r="R241" s="169"/>
      <c r="S241" s="169"/>
      <c r="T241" s="169"/>
      <c r="V241" s="160" t="s">
        <v>121</v>
      </c>
      <c r="W241" s="380"/>
      <c r="X241" s="380"/>
      <c r="Y241" s="380"/>
      <c r="Z241" s="380"/>
      <c r="AA241" s="380"/>
      <c r="AB241" s="380"/>
      <c r="AC241" s="78"/>
      <c r="AD241" s="78"/>
      <c r="AE241" s="517"/>
      <c r="AF241" s="541"/>
      <c r="AG241" s="541"/>
      <c r="AH241" s="541"/>
      <c r="AI241" s="541" t="s">
        <v>117</v>
      </c>
      <c r="AJ241" s="541" t="s">
        <v>117</v>
      </c>
      <c r="AK241" s="541"/>
    </row>
    <row r="242" spans="2:37" ht="15.6">
      <c r="B242" s="177" t="s">
        <v>122</v>
      </c>
      <c r="C242" s="92">
        <v>26862</v>
      </c>
      <c r="D242" s="92">
        <v>25545</v>
      </c>
      <c r="E242" s="92">
        <v>23227</v>
      </c>
      <c r="F242" s="92">
        <v>25175</v>
      </c>
      <c r="G242" s="92">
        <v>18378</v>
      </c>
      <c r="H242" s="92">
        <v>20071</v>
      </c>
      <c r="I242" s="92">
        <v>17704</v>
      </c>
      <c r="J242" s="92">
        <v>19303</v>
      </c>
      <c r="K242" s="92">
        <v>20521</v>
      </c>
      <c r="L242" s="92">
        <v>21756</v>
      </c>
      <c r="M242" s="92">
        <v>21861</v>
      </c>
      <c r="N242" s="92">
        <v>22835</v>
      </c>
      <c r="O242" s="92">
        <v>9368</v>
      </c>
      <c r="P242" s="92">
        <v>9941.8127139999997</v>
      </c>
      <c r="Q242" s="92">
        <v>7864.3680999999997</v>
      </c>
      <c r="R242" s="92">
        <v>8341</v>
      </c>
      <c r="S242" s="92">
        <v>15954</v>
      </c>
      <c r="T242" s="92">
        <v>49698.744444999997</v>
      </c>
      <c r="V242" s="177" t="s">
        <v>122</v>
      </c>
      <c r="W242" s="92">
        <v>0</v>
      </c>
      <c r="X242" s="92">
        <v>0</v>
      </c>
      <c r="Y242" s="92">
        <v>0</v>
      </c>
      <c r="Z242" s="92">
        <v>0</v>
      </c>
      <c r="AA242" s="92">
        <v>0</v>
      </c>
      <c r="AB242" s="374">
        <v>0</v>
      </c>
      <c r="AC242" s="374">
        <v>0</v>
      </c>
      <c r="AD242" s="374">
        <v>0</v>
      </c>
      <c r="AE242" s="524">
        <v>0</v>
      </c>
      <c r="AF242" s="548">
        <v>0</v>
      </c>
      <c r="AG242" s="548">
        <v>0</v>
      </c>
      <c r="AH242" s="548">
        <v>0</v>
      </c>
      <c r="AI242" s="548" t="s">
        <v>567</v>
      </c>
      <c r="AJ242" s="548">
        <v>0</v>
      </c>
      <c r="AK242" s="548">
        <v>0</v>
      </c>
    </row>
    <row r="243" spans="2:37" ht="15.6">
      <c r="B243" s="177" t="s">
        <v>123</v>
      </c>
      <c r="C243" s="92">
        <v>388</v>
      </c>
      <c r="D243" s="92">
        <v>620</v>
      </c>
      <c r="E243" s="92">
        <v>1100</v>
      </c>
      <c r="F243" s="92">
        <v>1752</v>
      </c>
      <c r="G243" s="92">
        <v>782</v>
      </c>
      <c r="H243" s="92">
        <v>958</v>
      </c>
      <c r="I243" s="92">
        <v>505</v>
      </c>
      <c r="J243" s="92">
        <v>750</v>
      </c>
      <c r="K243" s="92">
        <v>1005</v>
      </c>
      <c r="L243" s="92">
        <v>2052</v>
      </c>
      <c r="M243" s="92">
        <v>2685</v>
      </c>
      <c r="N243" s="92">
        <v>2025</v>
      </c>
      <c r="O243" s="92">
        <v>1696</v>
      </c>
      <c r="P243" s="92">
        <v>3977.6526309999999</v>
      </c>
      <c r="Q243" s="92">
        <f>8207.223311-3.539753</f>
        <v>8203.6835580000006</v>
      </c>
      <c r="R243" s="92">
        <v>6166</v>
      </c>
      <c r="S243" s="92">
        <v>5963</v>
      </c>
      <c r="T243" s="92">
        <v>4593.392296</v>
      </c>
      <c r="V243" s="177" t="s">
        <v>123</v>
      </c>
      <c r="W243" s="92">
        <v>5413.4829810000001</v>
      </c>
      <c r="X243" s="92">
        <v>5212.7364619999998</v>
      </c>
      <c r="Y243" s="92">
        <v>4120.3908849999998</v>
      </c>
      <c r="Z243" s="92">
        <v>6143</v>
      </c>
      <c r="AA243" s="92">
        <v>834.76497700000004</v>
      </c>
      <c r="AB243" s="374">
        <v>604.22604100000001</v>
      </c>
      <c r="AC243" s="374">
        <v>15.704127</v>
      </c>
      <c r="AD243" s="374">
        <v>5</v>
      </c>
      <c r="AE243" s="524">
        <v>6</v>
      </c>
      <c r="AF243" s="548">
        <v>2.9576449999999999</v>
      </c>
      <c r="AG243" s="548">
        <v>8</v>
      </c>
      <c r="AH243" s="548">
        <v>5.0672930000000003</v>
      </c>
      <c r="AI243" s="548">
        <v>1</v>
      </c>
      <c r="AJ243" s="548">
        <v>0.56612200000000001</v>
      </c>
      <c r="AK243" s="548">
        <v>3.8091349999999999</v>
      </c>
    </row>
    <row r="244" spans="2:37" ht="15.6">
      <c r="B244" s="177" t="s">
        <v>125</v>
      </c>
      <c r="C244" s="92">
        <v>26</v>
      </c>
      <c r="D244" s="92">
        <v>33</v>
      </c>
      <c r="E244" s="92">
        <v>27</v>
      </c>
      <c r="F244" s="92">
        <v>31</v>
      </c>
      <c r="G244" s="92">
        <v>35</v>
      </c>
      <c r="H244" s="92">
        <v>31</v>
      </c>
      <c r="I244" s="92">
        <v>21</v>
      </c>
      <c r="J244" s="92">
        <v>23</v>
      </c>
      <c r="K244" s="92">
        <v>24</v>
      </c>
      <c r="L244" s="92">
        <v>29</v>
      </c>
      <c r="M244" s="92">
        <v>22</v>
      </c>
      <c r="N244" s="92">
        <v>32</v>
      </c>
      <c r="O244" s="92">
        <v>31</v>
      </c>
      <c r="P244" s="92">
        <v>35.794066000000001</v>
      </c>
      <c r="Q244" s="92">
        <v>29.997641000000002</v>
      </c>
      <c r="R244" s="92">
        <v>37</v>
      </c>
      <c r="S244" s="92">
        <v>37</v>
      </c>
      <c r="T244" s="92">
        <v>38.232610000000001</v>
      </c>
      <c r="V244" s="177" t="s">
        <v>125</v>
      </c>
      <c r="W244" s="92">
        <v>32.318117999999998</v>
      </c>
      <c r="X244" s="92">
        <v>36.517426999999998</v>
      </c>
      <c r="Y244" s="92">
        <v>39.335427000000003</v>
      </c>
      <c r="Z244" s="92">
        <v>42</v>
      </c>
      <c r="AA244" s="92">
        <v>0</v>
      </c>
      <c r="AB244" s="374">
        <v>0</v>
      </c>
      <c r="AC244" s="374">
        <v>0</v>
      </c>
      <c r="AD244" s="374">
        <v>0</v>
      </c>
      <c r="AE244" s="524">
        <v>0</v>
      </c>
      <c r="AF244" s="548">
        <v>0</v>
      </c>
      <c r="AG244" s="548">
        <v>0</v>
      </c>
      <c r="AH244" s="548">
        <v>0</v>
      </c>
      <c r="AI244" s="548" t="s">
        <v>567</v>
      </c>
      <c r="AJ244" s="548">
        <v>0</v>
      </c>
      <c r="AK244" s="548">
        <v>0</v>
      </c>
    </row>
    <row r="245" spans="2:37" ht="15.6">
      <c r="B245" s="177" t="s">
        <v>99</v>
      </c>
      <c r="C245" s="92">
        <v>881</v>
      </c>
      <c r="D245" s="92">
        <v>772</v>
      </c>
      <c r="E245" s="92">
        <v>599</v>
      </c>
      <c r="F245" s="92">
        <v>329</v>
      </c>
      <c r="G245" s="92">
        <v>2</v>
      </c>
      <c r="H245" s="92">
        <v>381</v>
      </c>
      <c r="I245" s="92">
        <v>622</v>
      </c>
      <c r="J245" s="92">
        <v>376</v>
      </c>
      <c r="K245" s="92">
        <v>447</v>
      </c>
      <c r="L245" s="92">
        <v>711</v>
      </c>
      <c r="M245" s="92">
        <v>3</v>
      </c>
      <c r="N245" s="92">
        <v>277</v>
      </c>
      <c r="O245" s="92">
        <v>4</v>
      </c>
      <c r="P245" s="92">
        <v>402.43116500000002</v>
      </c>
      <c r="Q245" s="92">
        <f>1569.5422877+3.539753</f>
        <v>1573.0820407000001</v>
      </c>
      <c r="R245" s="92">
        <v>2</v>
      </c>
      <c r="S245" s="92">
        <v>7</v>
      </c>
      <c r="T245" s="92">
        <v>0</v>
      </c>
      <c r="V245" s="177" t="s">
        <v>99</v>
      </c>
      <c r="W245" s="92">
        <v>577.08931199999995</v>
      </c>
      <c r="X245" s="92">
        <v>514.81174699999997</v>
      </c>
      <c r="Y245" s="92">
        <v>530.39156500000001</v>
      </c>
      <c r="Z245" s="92">
        <v>137</v>
      </c>
      <c r="AA245" s="92">
        <v>36.733499000000002</v>
      </c>
      <c r="AB245" s="374">
        <v>0</v>
      </c>
      <c r="AC245" s="374">
        <v>0</v>
      </c>
      <c r="AD245" s="374">
        <v>0</v>
      </c>
      <c r="AE245" s="524">
        <v>0</v>
      </c>
      <c r="AF245" s="548">
        <v>2.4253520000000002</v>
      </c>
      <c r="AG245" s="548">
        <v>0</v>
      </c>
      <c r="AH245" s="548">
        <v>0</v>
      </c>
      <c r="AI245" s="548" t="s">
        <v>567</v>
      </c>
      <c r="AJ245" s="548">
        <v>0</v>
      </c>
      <c r="AK245" s="548">
        <v>0</v>
      </c>
    </row>
    <row r="246" spans="2:37" ht="15.6">
      <c r="B246" s="177" t="s">
        <v>126</v>
      </c>
      <c r="C246" s="92">
        <v>194</v>
      </c>
      <c r="D246" s="92">
        <v>8</v>
      </c>
      <c r="E246" s="92">
        <v>0</v>
      </c>
      <c r="F246" s="92">
        <v>0</v>
      </c>
      <c r="G246" s="92">
        <v>391</v>
      </c>
      <c r="H246" s="92">
        <v>0</v>
      </c>
      <c r="I246" s="92">
        <v>817</v>
      </c>
      <c r="J246" s="92">
        <v>1142</v>
      </c>
      <c r="K246" s="92">
        <v>1204</v>
      </c>
      <c r="L246" s="92">
        <v>403</v>
      </c>
      <c r="M246" s="92">
        <v>723</v>
      </c>
      <c r="N246" s="92">
        <v>808</v>
      </c>
      <c r="O246" s="92">
        <v>712</v>
      </c>
      <c r="P246" s="92">
        <v>993.08586100000002</v>
      </c>
      <c r="Q246" s="92">
        <v>419.40636999999998</v>
      </c>
      <c r="R246" s="92">
        <v>1460</v>
      </c>
      <c r="S246" s="92">
        <v>1381</v>
      </c>
      <c r="T246" s="92">
        <v>1154.4422910000001</v>
      </c>
      <c r="V246" s="177" t="s">
        <v>126</v>
      </c>
      <c r="W246" s="92">
        <v>1706.1004029999999</v>
      </c>
      <c r="X246" s="92">
        <v>661.47561199999996</v>
      </c>
      <c r="Y246" s="92">
        <v>502.832289</v>
      </c>
      <c r="Z246" s="92">
        <v>79</v>
      </c>
      <c r="AA246" s="92">
        <v>80.044830000000005</v>
      </c>
      <c r="AB246" s="374">
        <v>63.184885000000001</v>
      </c>
      <c r="AC246" s="374">
        <v>72.395060000000001</v>
      </c>
      <c r="AD246" s="374">
        <v>74</v>
      </c>
      <c r="AE246" s="524">
        <v>273</v>
      </c>
      <c r="AF246" s="548">
        <v>274.32955199999998</v>
      </c>
      <c r="AG246" s="548">
        <v>246</v>
      </c>
      <c r="AH246" s="548">
        <v>73.578720000000004</v>
      </c>
      <c r="AI246" s="548">
        <v>217</v>
      </c>
      <c r="AJ246" s="548">
        <v>201.885346</v>
      </c>
      <c r="AK246" s="548">
        <v>125.13224099999999</v>
      </c>
    </row>
    <row r="247" spans="2:37" ht="15.6">
      <c r="B247" s="177" t="s">
        <v>124</v>
      </c>
      <c r="C247" s="92">
        <v>814</v>
      </c>
      <c r="D247" s="92">
        <v>983</v>
      </c>
      <c r="E247" s="92">
        <v>142</v>
      </c>
      <c r="F247" s="92">
        <v>204</v>
      </c>
      <c r="G247" s="92">
        <v>269</v>
      </c>
      <c r="H247" s="92">
        <v>597</v>
      </c>
      <c r="I247" s="92">
        <v>151</v>
      </c>
      <c r="J247" s="92">
        <v>193</v>
      </c>
      <c r="K247" s="92">
        <v>241</v>
      </c>
      <c r="L247" s="92">
        <v>463</v>
      </c>
      <c r="M247" s="92">
        <v>713</v>
      </c>
      <c r="N247" s="92">
        <v>200</v>
      </c>
      <c r="O247" s="92">
        <v>245</v>
      </c>
      <c r="P247" s="92">
        <v>359.39655299999998</v>
      </c>
      <c r="Q247" s="92">
        <v>163.96799999999999</v>
      </c>
      <c r="R247" s="92">
        <v>215</v>
      </c>
      <c r="S247" s="92">
        <v>294</v>
      </c>
      <c r="T247" s="92">
        <v>527.63570000000004</v>
      </c>
      <c r="V247" s="177" t="s">
        <v>124</v>
      </c>
      <c r="W247" s="92">
        <v>178.42062300000001</v>
      </c>
      <c r="X247" s="92">
        <v>241.211052</v>
      </c>
      <c r="Y247" s="92">
        <v>305.78454299999999</v>
      </c>
      <c r="Z247" s="92">
        <v>1035</v>
      </c>
      <c r="AA247" s="92">
        <v>2331.0252620000001</v>
      </c>
      <c r="AB247" s="374">
        <v>113.42201799999999</v>
      </c>
      <c r="AC247" s="374">
        <v>169.26435699999999</v>
      </c>
      <c r="AD247" s="374">
        <v>271</v>
      </c>
      <c r="AE247" s="524">
        <v>32</v>
      </c>
      <c r="AF247" s="548">
        <v>32.905434</v>
      </c>
      <c r="AG247" s="548">
        <v>33</v>
      </c>
      <c r="AH247" s="548">
        <v>270.847443</v>
      </c>
      <c r="AI247" s="548" t="s">
        <v>567</v>
      </c>
      <c r="AJ247" s="548">
        <v>0</v>
      </c>
      <c r="AK247" s="548">
        <v>0</v>
      </c>
    </row>
    <row r="248" spans="2:37" ht="15.6">
      <c r="B248" s="177" t="s">
        <v>127</v>
      </c>
      <c r="C248" s="92">
        <v>0</v>
      </c>
      <c r="D248" s="92">
        <v>0</v>
      </c>
      <c r="E248" s="92">
        <v>0</v>
      </c>
      <c r="F248" s="92">
        <v>0</v>
      </c>
      <c r="G248" s="92">
        <v>0</v>
      </c>
      <c r="H248" s="92">
        <v>0</v>
      </c>
      <c r="I248" s="92">
        <v>0</v>
      </c>
      <c r="J248" s="92">
        <v>0</v>
      </c>
      <c r="K248" s="92">
        <v>0</v>
      </c>
      <c r="L248" s="92">
        <v>0</v>
      </c>
      <c r="M248" s="92">
        <v>0</v>
      </c>
      <c r="N248" s="92">
        <v>0</v>
      </c>
      <c r="O248" s="92">
        <v>0</v>
      </c>
      <c r="P248" s="92">
        <v>3091.8369189999999</v>
      </c>
      <c r="Q248" s="92">
        <v>3197.414385</v>
      </c>
      <c r="R248" s="92">
        <v>2383</v>
      </c>
      <c r="S248" s="92">
        <v>3091</v>
      </c>
      <c r="T248" s="92">
        <v>113.973</v>
      </c>
      <c r="V248" s="177" t="s">
        <v>127</v>
      </c>
      <c r="W248" s="92">
        <v>2176.1364899999999</v>
      </c>
      <c r="X248" s="92">
        <v>0</v>
      </c>
      <c r="Y248" s="92">
        <v>-23.796181000000001</v>
      </c>
      <c r="Z248" s="92">
        <v>443</v>
      </c>
      <c r="AA248" s="92">
        <v>0</v>
      </c>
      <c r="AB248" s="374">
        <v>0</v>
      </c>
      <c r="AC248" s="374">
        <v>0</v>
      </c>
      <c r="AD248" s="374">
        <v>0</v>
      </c>
      <c r="AE248" s="524">
        <v>0</v>
      </c>
      <c r="AF248" s="548">
        <v>0</v>
      </c>
      <c r="AG248" s="548">
        <v>0</v>
      </c>
      <c r="AH248" s="548">
        <v>0</v>
      </c>
      <c r="AI248" s="548" t="s">
        <v>567</v>
      </c>
      <c r="AJ248" s="548">
        <v>0</v>
      </c>
      <c r="AK248" s="548">
        <v>0</v>
      </c>
    </row>
    <row r="249" spans="2:37" ht="15.6">
      <c r="B249" s="177" t="s">
        <v>183</v>
      </c>
      <c r="C249" s="92">
        <v>0</v>
      </c>
      <c r="D249" s="92">
        <v>0</v>
      </c>
      <c r="E249" s="92">
        <v>0</v>
      </c>
      <c r="F249" s="92">
        <v>0</v>
      </c>
      <c r="G249" s="92">
        <v>0</v>
      </c>
      <c r="H249" s="92">
        <v>0</v>
      </c>
      <c r="I249" s="92">
        <v>0</v>
      </c>
      <c r="J249" s="92">
        <v>0</v>
      </c>
      <c r="K249" s="92">
        <v>0</v>
      </c>
      <c r="L249" s="92">
        <v>0</v>
      </c>
      <c r="M249" s="92">
        <v>0</v>
      </c>
      <c r="N249" s="92">
        <v>0</v>
      </c>
      <c r="O249" s="92">
        <v>0</v>
      </c>
      <c r="P249" s="92">
        <v>0</v>
      </c>
      <c r="Q249" s="92">
        <v>0</v>
      </c>
      <c r="R249" s="92">
        <v>0</v>
      </c>
      <c r="S249" s="92">
        <v>0</v>
      </c>
      <c r="T249" s="92">
        <v>0</v>
      </c>
      <c r="V249" s="177" t="s">
        <v>183</v>
      </c>
      <c r="W249" s="92"/>
      <c r="X249" s="92">
        <v>0</v>
      </c>
      <c r="Y249" s="92">
        <v>0</v>
      </c>
      <c r="Z249" s="92">
        <v>0</v>
      </c>
      <c r="AA249" s="92">
        <v>0</v>
      </c>
      <c r="AB249" s="374">
        <v>0</v>
      </c>
      <c r="AC249" s="374">
        <v>0</v>
      </c>
      <c r="AD249" s="374">
        <v>0</v>
      </c>
      <c r="AE249" s="524">
        <v>0</v>
      </c>
      <c r="AF249" s="548">
        <v>0</v>
      </c>
      <c r="AG249" s="548">
        <v>0</v>
      </c>
      <c r="AH249" s="548">
        <v>0</v>
      </c>
      <c r="AI249" s="548" t="s">
        <v>567</v>
      </c>
      <c r="AJ249" s="548">
        <v>0</v>
      </c>
      <c r="AK249" s="548">
        <v>0</v>
      </c>
    </row>
    <row r="250" spans="2:37" ht="15">
      <c r="B250" s="160" t="s">
        <v>130</v>
      </c>
      <c r="C250" s="165">
        <v>29165</v>
      </c>
      <c r="D250" s="165">
        <v>27961</v>
      </c>
      <c r="E250" s="165">
        <v>25095</v>
      </c>
      <c r="F250" s="165">
        <v>27491</v>
      </c>
      <c r="G250" s="165">
        <v>19857</v>
      </c>
      <c r="H250" s="165">
        <v>22038</v>
      </c>
      <c r="I250" s="165">
        <v>19820</v>
      </c>
      <c r="J250" s="165">
        <v>21787</v>
      </c>
      <c r="K250" s="165">
        <v>23442</v>
      </c>
      <c r="L250" s="165">
        <v>25414</v>
      </c>
      <c r="M250" s="165">
        <v>26007</v>
      </c>
      <c r="N250" s="165">
        <v>26177</v>
      </c>
      <c r="O250" s="165">
        <v>12056</v>
      </c>
      <c r="P250" s="165">
        <f>SUM(P242:P249)</f>
        <v>18802.009909</v>
      </c>
      <c r="Q250" s="165">
        <f>SUM(Q242:Q249)</f>
        <v>21451.920094700003</v>
      </c>
      <c r="R250" s="165">
        <v>18604</v>
      </c>
      <c r="S250" s="165">
        <v>26727</v>
      </c>
      <c r="T250" s="165">
        <v>56126.42034199999</v>
      </c>
      <c r="V250" s="160" t="s">
        <v>130</v>
      </c>
      <c r="W250" s="375">
        <v>10083.547927</v>
      </c>
      <c r="X250" s="375">
        <v>6666.7522999999992</v>
      </c>
      <c r="Y250" s="375">
        <v>5474.9385279999997</v>
      </c>
      <c r="Z250" s="375">
        <v>7879</v>
      </c>
      <c r="AA250" s="375">
        <v>3282.5685680000001</v>
      </c>
      <c r="AB250" s="375">
        <v>780.832944</v>
      </c>
      <c r="AC250" s="375">
        <v>257.36354399999999</v>
      </c>
      <c r="AD250" s="375">
        <v>349</v>
      </c>
      <c r="AE250" s="526">
        <v>311</v>
      </c>
      <c r="AF250" s="549">
        <v>310.19263100000001</v>
      </c>
      <c r="AG250" s="549">
        <v>288</v>
      </c>
      <c r="AH250" s="549">
        <v>349.49345600000004</v>
      </c>
      <c r="AI250" s="549">
        <v>218</v>
      </c>
      <c r="AJ250" s="549">
        <v>202.45146800000001</v>
      </c>
      <c r="AK250" s="549">
        <v>128.94137599999999</v>
      </c>
    </row>
    <row r="251" spans="2:37" ht="15">
      <c r="B251" s="170" t="s">
        <v>131</v>
      </c>
      <c r="C251" s="171"/>
      <c r="D251" s="171"/>
      <c r="E251" s="171"/>
      <c r="F251" s="171"/>
      <c r="G251" s="171"/>
      <c r="H251" s="171"/>
      <c r="I251" s="171"/>
      <c r="J251" s="171"/>
      <c r="K251" s="171"/>
      <c r="L251" s="171"/>
      <c r="M251" s="171"/>
      <c r="N251" s="171"/>
      <c r="O251" s="171"/>
      <c r="P251" s="171"/>
      <c r="Q251" s="171"/>
      <c r="R251" s="171"/>
      <c r="S251" s="171"/>
      <c r="T251" s="171"/>
      <c r="V251" s="170" t="s">
        <v>131</v>
      </c>
      <c r="W251" s="376"/>
      <c r="X251" s="376">
        <v>0</v>
      </c>
      <c r="Y251" s="376"/>
      <c r="Z251" s="376"/>
      <c r="AA251" s="376"/>
      <c r="AB251" s="376"/>
      <c r="AC251" s="376"/>
      <c r="AD251" s="376"/>
      <c r="AE251" s="529"/>
      <c r="AF251" s="529"/>
      <c r="AG251" s="529"/>
      <c r="AH251" s="529"/>
      <c r="AI251" s="529" t="s">
        <v>117</v>
      </c>
      <c r="AJ251" s="529" t="s">
        <v>117</v>
      </c>
      <c r="AK251" s="529"/>
    </row>
    <row r="252" spans="2:37" ht="15.6">
      <c r="B252" s="177" t="s">
        <v>122</v>
      </c>
      <c r="C252" s="92">
        <v>95874</v>
      </c>
      <c r="D252" s="92">
        <v>82408</v>
      </c>
      <c r="E252" s="92">
        <v>76134</v>
      </c>
      <c r="F252" s="92">
        <v>76709</v>
      </c>
      <c r="G252" s="92">
        <v>69631</v>
      </c>
      <c r="H252" s="92">
        <v>70138</v>
      </c>
      <c r="I252" s="92">
        <v>63599</v>
      </c>
      <c r="J252" s="92">
        <v>63823</v>
      </c>
      <c r="K252" s="92">
        <v>52484</v>
      </c>
      <c r="L252" s="92">
        <v>52799</v>
      </c>
      <c r="M252" s="92">
        <v>44322</v>
      </c>
      <c r="N252" s="92">
        <v>44755</v>
      </c>
      <c r="O252" s="92">
        <v>45575</v>
      </c>
      <c r="P252" s="92">
        <v>46191.339499000002</v>
      </c>
      <c r="Q252" s="92">
        <v>38809.803021</v>
      </c>
      <c r="R252" s="92">
        <v>39246</v>
      </c>
      <c r="S252" s="92">
        <v>31858</v>
      </c>
      <c r="T252" s="92">
        <v>0</v>
      </c>
      <c r="V252" s="177" t="s">
        <v>122</v>
      </c>
      <c r="W252" s="92">
        <v>0</v>
      </c>
      <c r="X252" s="92">
        <v>0</v>
      </c>
      <c r="Y252" s="92">
        <v>0</v>
      </c>
      <c r="Z252" s="92">
        <v>0</v>
      </c>
      <c r="AA252" s="92">
        <v>0</v>
      </c>
      <c r="AB252" s="374">
        <v>0</v>
      </c>
      <c r="AC252" s="374">
        <v>0</v>
      </c>
      <c r="AD252" s="374">
        <v>0</v>
      </c>
      <c r="AE252" s="524">
        <v>0</v>
      </c>
      <c r="AF252" s="548">
        <v>0</v>
      </c>
      <c r="AG252" s="548">
        <v>0</v>
      </c>
      <c r="AH252" s="548">
        <v>0</v>
      </c>
      <c r="AI252" s="548" t="s">
        <v>567</v>
      </c>
      <c r="AJ252" s="548" t="s">
        <v>567</v>
      </c>
      <c r="AK252" s="548">
        <v>0</v>
      </c>
    </row>
    <row r="253" spans="2:37" ht="15.6">
      <c r="B253" s="177" t="s">
        <v>123</v>
      </c>
      <c r="C253" s="92">
        <v>0</v>
      </c>
      <c r="D253" s="92">
        <v>0</v>
      </c>
      <c r="E253" s="92">
        <v>0</v>
      </c>
      <c r="F253" s="92">
        <v>0</v>
      </c>
      <c r="G253" s="92">
        <v>0</v>
      </c>
      <c r="H253" s="92">
        <v>0</v>
      </c>
      <c r="I253" s="92">
        <v>0</v>
      </c>
      <c r="J253" s="92">
        <v>24</v>
      </c>
      <c r="K253" s="92">
        <v>20</v>
      </c>
      <c r="L253" s="92">
        <v>63</v>
      </c>
      <c r="M253" s="92">
        <v>49</v>
      </c>
      <c r="N253" s="92">
        <v>39</v>
      </c>
      <c r="O253" s="92">
        <v>42</v>
      </c>
      <c r="P253" s="92">
        <v>29.737808000000001</v>
      </c>
      <c r="Q253" s="92">
        <v>17.819880999999999</v>
      </c>
      <c r="R253" s="92">
        <v>8</v>
      </c>
      <c r="S253" s="92">
        <v>3</v>
      </c>
      <c r="T253" s="92">
        <v>0</v>
      </c>
      <c r="V253" s="177" t="s">
        <v>123</v>
      </c>
      <c r="W253" s="92">
        <v>0</v>
      </c>
      <c r="X253" s="92">
        <v>0</v>
      </c>
      <c r="Y253" s="92">
        <v>0</v>
      </c>
      <c r="Z253" s="92">
        <v>0</v>
      </c>
      <c r="AA253" s="92">
        <v>0</v>
      </c>
      <c r="AB253" s="374">
        <v>0</v>
      </c>
      <c r="AC253" s="374">
        <v>0</v>
      </c>
      <c r="AD253" s="374">
        <v>0</v>
      </c>
      <c r="AE253" s="524">
        <v>0</v>
      </c>
      <c r="AF253" s="548">
        <v>2.9576449999999999</v>
      </c>
      <c r="AG253" s="548">
        <v>0</v>
      </c>
      <c r="AH253" s="548">
        <v>0</v>
      </c>
      <c r="AI253" s="548" t="s">
        <v>567</v>
      </c>
      <c r="AJ253" s="548" t="s">
        <v>567</v>
      </c>
      <c r="AK253" s="548">
        <v>0</v>
      </c>
    </row>
    <row r="254" spans="2:37" ht="15.6">
      <c r="B254" s="177" t="s">
        <v>132</v>
      </c>
      <c r="C254" s="92">
        <v>0</v>
      </c>
      <c r="D254" s="92">
        <v>0</v>
      </c>
      <c r="E254" s="92">
        <v>0</v>
      </c>
      <c r="F254" s="92">
        <v>0</v>
      </c>
      <c r="G254" s="92">
        <v>0</v>
      </c>
      <c r="H254" s="92">
        <v>0</v>
      </c>
      <c r="I254" s="92">
        <v>0</v>
      </c>
      <c r="J254" s="92">
        <v>0</v>
      </c>
      <c r="K254" s="92">
        <v>0</v>
      </c>
      <c r="L254" s="92">
        <v>0</v>
      </c>
      <c r="M254" s="92">
        <v>0</v>
      </c>
      <c r="N254" s="92">
        <v>0</v>
      </c>
      <c r="O254" s="92">
        <v>0</v>
      </c>
      <c r="P254" s="92">
        <v>0</v>
      </c>
      <c r="Q254" s="92">
        <v>0</v>
      </c>
      <c r="R254" s="92">
        <v>0</v>
      </c>
      <c r="S254" s="92">
        <v>0</v>
      </c>
      <c r="T254" s="92">
        <v>0</v>
      </c>
      <c r="V254" s="177" t="s">
        <v>132</v>
      </c>
      <c r="W254" s="92">
        <v>0</v>
      </c>
      <c r="X254" s="92">
        <v>0</v>
      </c>
      <c r="Y254" s="92">
        <v>0</v>
      </c>
      <c r="Z254" s="92">
        <v>0</v>
      </c>
      <c r="AA254" s="92">
        <v>0</v>
      </c>
      <c r="AB254" s="374">
        <v>0</v>
      </c>
      <c r="AC254" s="374">
        <v>0</v>
      </c>
      <c r="AD254" s="374">
        <v>0</v>
      </c>
      <c r="AE254" s="524">
        <v>0</v>
      </c>
      <c r="AF254" s="548">
        <v>0</v>
      </c>
      <c r="AG254" s="548">
        <v>0</v>
      </c>
      <c r="AH254" s="548">
        <v>0</v>
      </c>
      <c r="AI254" s="548" t="s">
        <v>567</v>
      </c>
      <c r="AJ254" s="548" t="s">
        <v>567</v>
      </c>
      <c r="AK254" s="548">
        <v>0</v>
      </c>
    </row>
    <row r="255" spans="2:37" ht="15.6">
      <c r="B255" s="177" t="s">
        <v>125</v>
      </c>
      <c r="C255" s="92">
        <v>0</v>
      </c>
      <c r="D255" s="92">
        <v>0</v>
      </c>
      <c r="E255" s="92">
        <v>0</v>
      </c>
      <c r="F255" s="92">
        <v>0</v>
      </c>
      <c r="G255" s="92">
        <v>0</v>
      </c>
      <c r="H255" s="92">
        <v>0</v>
      </c>
      <c r="I255" s="92">
        <v>0</v>
      </c>
      <c r="J255" s="92">
        <v>0</v>
      </c>
      <c r="K255" s="92">
        <v>0</v>
      </c>
      <c r="L255" s="92">
        <v>0</v>
      </c>
      <c r="M255" s="92">
        <v>0</v>
      </c>
      <c r="N255" s="92">
        <v>0</v>
      </c>
      <c r="O255" s="92">
        <v>0</v>
      </c>
      <c r="P255" s="92">
        <v>0</v>
      </c>
      <c r="Q255" s="92">
        <v>0</v>
      </c>
      <c r="R255" s="92">
        <v>0</v>
      </c>
      <c r="S255" s="92">
        <v>0</v>
      </c>
      <c r="T255" s="92">
        <v>0</v>
      </c>
      <c r="V255" s="177" t="s">
        <v>125</v>
      </c>
      <c r="W255" s="92">
        <v>0</v>
      </c>
      <c r="X255" s="92">
        <v>0</v>
      </c>
      <c r="Y255" s="92">
        <v>0</v>
      </c>
      <c r="Z255" s="92">
        <v>0</v>
      </c>
      <c r="AA255" s="92">
        <v>0</v>
      </c>
      <c r="AB255" s="374">
        <v>0</v>
      </c>
      <c r="AC255" s="374">
        <v>0</v>
      </c>
      <c r="AD255" s="374">
        <v>0</v>
      </c>
      <c r="AE255" s="524">
        <v>0</v>
      </c>
      <c r="AF255" s="548">
        <v>0</v>
      </c>
      <c r="AG255" s="548">
        <v>0</v>
      </c>
      <c r="AH255" s="548">
        <v>0</v>
      </c>
      <c r="AI255" s="548" t="s">
        <v>567</v>
      </c>
      <c r="AJ255" s="548" t="s">
        <v>567</v>
      </c>
      <c r="AK255" s="548">
        <v>0</v>
      </c>
    </row>
    <row r="256" spans="2:37" ht="15.6">
      <c r="B256" s="177" t="s">
        <v>126</v>
      </c>
      <c r="C256" s="92">
        <v>0</v>
      </c>
      <c r="D256" s="92">
        <v>0</v>
      </c>
      <c r="E256" s="92">
        <v>0</v>
      </c>
      <c r="F256" s="92">
        <v>0</v>
      </c>
      <c r="G256" s="92">
        <v>0</v>
      </c>
      <c r="H256" s="92">
        <v>0</v>
      </c>
      <c r="I256" s="92">
        <v>0</v>
      </c>
      <c r="J256" s="92">
        <v>0</v>
      </c>
      <c r="K256" s="92">
        <v>0</v>
      </c>
      <c r="L256" s="92">
        <v>0</v>
      </c>
      <c r="M256" s="92">
        <v>0</v>
      </c>
      <c r="N256" s="92">
        <v>0</v>
      </c>
      <c r="O256" s="92">
        <v>0</v>
      </c>
      <c r="P256" s="92">
        <v>0</v>
      </c>
      <c r="Q256" s="92">
        <v>0</v>
      </c>
      <c r="R256" s="92">
        <v>0</v>
      </c>
      <c r="S256" s="92">
        <v>0</v>
      </c>
      <c r="T256" s="92">
        <v>0</v>
      </c>
      <c r="V256" s="177" t="s">
        <v>126</v>
      </c>
      <c r="W256" s="92">
        <v>0</v>
      </c>
      <c r="X256" s="92">
        <v>0</v>
      </c>
      <c r="Y256" s="92">
        <v>0</v>
      </c>
      <c r="Z256" s="92">
        <v>0</v>
      </c>
      <c r="AA256" s="92">
        <v>0</v>
      </c>
      <c r="AB256" s="374">
        <v>0</v>
      </c>
      <c r="AC256" s="374">
        <v>0</v>
      </c>
      <c r="AD256" s="374">
        <v>0</v>
      </c>
      <c r="AE256" s="524">
        <v>0</v>
      </c>
      <c r="AF256" s="548">
        <v>274.32955199999998</v>
      </c>
      <c r="AG256" s="548">
        <v>0</v>
      </c>
      <c r="AH256" s="548">
        <v>0</v>
      </c>
      <c r="AI256" s="548" t="s">
        <v>567</v>
      </c>
      <c r="AJ256" s="548" t="s">
        <v>567</v>
      </c>
      <c r="AK256" s="548">
        <v>0</v>
      </c>
    </row>
    <row r="257" spans="2:37" ht="15.6">
      <c r="B257" s="177" t="s">
        <v>127</v>
      </c>
      <c r="C257" s="92">
        <v>0</v>
      </c>
      <c r="D257" s="92">
        <v>0</v>
      </c>
      <c r="E257" s="92">
        <v>0</v>
      </c>
      <c r="F257" s="92">
        <v>0</v>
      </c>
      <c r="G257" s="92">
        <v>0</v>
      </c>
      <c r="H257" s="92">
        <v>0</v>
      </c>
      <c r="I257" s="92">
        <v>0</v>
      </c>
      <c r="J257" s="92">
        <v>0</v>
      </c>
      <c r="K257" s="92">
        <v>0</v>
      </c>
      <c r="L257" s="92">
        <v>0</v>
      </c>
      <c r="M257" s="92">
        <v>0</v>
      </c>
      <c r="N257" s="92">
        <v>0</v>
      </c>
      <c r="O257" s="92">
        <v>0</v>
      </c>
      <c r="P257" s="92">
        <v>0</v>
      </c>
      <c r="Q257" s="92">
        <v>0</v>
      </c>
      <c r="R257" s="92">
        <v>0</v>
      </c>
      <c r="S257" s="92">
        <v>0</v>
      </c>
      <c r="T257" s="92">
        <v>0</v>
      </c>
      <c r="V257" s="177" t="s">
        <v>127</v>
      </c>
      <c r="W257" s="92">
        <v>0</v>
      </c>
      <c r="X257" s="92">
        <v>0</v>
      </c>
      <c r="Y257" s="92">
        <v>0</v>
      </c>
      <c r="Z257" s="92">
        <v>0</v>
      </c>
      <c r="AA257" s="92">
        <v>0</v>
      </c>
      <c r="AB257" s="374">
        <v>0</v>
      </c>
      <c r="AC257" s="374">
        <v>0</v>
      </c>
      <c r="AD257" s="374">
        <v>0</v>
      </c>
      <c r="AE257" s="524">
        <v>0</v>
      </c>
      <c r="AF257" s="548">
        <v>0</v>
      </c>
      <c r="AG257" s="548">
        <v>0</v>
      </c>
      <c r="AH257" s="548">
        <v>0</v>
      </c>
      <c r="AI257" s="548" t="s">
        <v>567</v>
      </c>
      <c r="AJ257" s="548" t="s">
        <v>567</v>
      </c>
      <c r="AK257" s="548">
        <v>0</v>
      </c>
    </row>
    <row r="258" spans="2:37" ht="15.6">
      <c r="B258" s="177" t="s">
        <v>185</v>
      </c>
      <c r="C258" s="92">
        <v>0</v>
      </c>
      <c r="D258" s="92">
        <v>149</v>
      </c>
      <c r="E258" s="92">
        <v>0</v>
      </c>
      <c r="F258" s="92">
        <v>0</v>
      </c>
      <c r="G258" s="92">
        <v>0</v>
      </c>
      <c r="H258" s="92">
        <v>0</v>
      </c>
      <c r="I258" s="92">
        <v>0</v>
      </c>
      <c r="J258" s="92">
        <v>0</v>
      </c>
      <c r="K258" s="92">
        <v>0</v>
      </c>
      <c r="L258" s="92">
        <v>0</v>
      </c>
      <c r="M258" s="92">
        <v>0</v>
      </c>
      <c r="N258" s="92">
        <v>0</v>
      </c>
      <c r="O258" s="92">
        <v>0</v>
      </c>
      <c r="P258" s="92">
        <v>0</v>
      </c>
      <c r="Q258" s="92">
        <v>0</v>
      </c>
      <c r="R258" s="92">
        <v>0</v>
      </c>
      <c r="S258" s="92">
        <v>0</v>
      </c>
      <c r="T258" s="92">
        <v>0</v>
      </c>
      <c r="V258" s="177" t="s">
        <v>185</v>
      </c>
      <c r="W258" s="92">
        <v>0</v>
      </c>
      <c r="X258" s="92">
        <v>0</v>
      </c>
      <c r="Y258" s="92">
        <v>0</v>
      </c>
      <c r="Z258" s="92">
        <v>0</v>
      </c>
      <c r="AA258" s="92">
        <v>0</v>
      </c>
      <c r="AB258" s="374">
        <v>0</v>
      </c>
      <c r="AC258" s="374">
        <v>0</v>
      </c>
      <c r="AD258" s="374">
        <v>0</v>
      </c>
      <c r="AE258" s="524">
        <v>0</v>
      </c>
      <c r="AF258" s="548">
        <v>0</v>
      </c>
      <c r="AG258" s="548">
        <v>0</v>
      </c>
      <c r="AH258" s="548">
        <v>0</v>
      </c>
      <c r="AI258" s="548" t="s">
        <v>567</v>
      </c>
      <c r="AJ258" s="548" t="s">
        <v>567</v>
      </c>
      <c r="AK258" s="548">
        <v>0</v>
      </c>
    </row>
    <row r="259" spans="2:37" ht="15">
      <c r="B259" s="160" t="s">
        <v>133</v>
      </c>
      <c r="C259" s="165">
        <v>95874</v>
      </c>
      <c r="D259" s="165">
        <v>82557</v>
      </c>
      <c r="E259" s="165">
        <v>76134</v>
      </c>
      <c r="F259" s="165">
        <v>76709</v>
      </c>
      <c r="G259" s="165">
        <v>69631</v>
      </c>
      <c r="H259" s="165">
        <v>70138</v>
      </c>
      <c r="I259" s="165">
        <v>63599</v>
      </c>
      <c r="J259" s="165">
        <v>63847</v>
      </c>
      <c r="K259" s="165">
        <v>52504</v>
      </c>
      <c r="L259" s="165">
        <v>52862</v>
      </c>
      <c r="M259" s="165">
        <v>44371</v>
      </c>
      <c r="N259" s="165">
        <v>44794</v>
      </c>
      <c r="O259" s="165">
        <v>45617</v>
      </c>
      <c r="P259" s="165">
        <f>SUM(P252:P258)</f>
        <v>46221.077307</v>
      </c>
      <c r="Q259" s="165">
        <f>SUM(Q252:Q258)</f>
        <v>38827.622902000003</v>
      </c>
      <c r="R259" s="165">
        <v>39254</v>
      </c>
      <c r="S259" s="165">
        <v>31861</v>
      </c>
      <c r="T259" s="165">
        <v>0</v>
      </c>
      <c r="V259" s="160" t="s">
        <v>133</v>
      </c>
      <c r="W259" s="375">
        <v>0</v>
      </c>
      <c r="X259" s="375">
        <v>0</v>
      </c>
      <c r="Y259" s="375">
        <v>0</v>
      </c>
      <c r="Z259" s="375">
        <v>0</v>
      </c>
      <c r="AA259" s="375">
        <v>0</v>
      </c>
      <c r="AB259" s="375">
        <v>0</v>
      </c>
      <c r="AC259" s="375">
        <v>0</v>
      </c>
      <c r="AD259" s="375">
        <v>0</v>
      </c>
      <c r="AE259" s="526">
        <v>0</v>
      </c>
      <c r="AF259" s="549">
        <v>0</v>
      </c>
      <c r="AG259" s="549">
        <v>0</v>
      </c>
      <c r="AH259" s="549">
        <v>0</v>
      </c>
      <c r="AI259" s="549" t="s">
        <v>567</v>
      </c>
      <c r="AJ259" s="549" t="s">
        <v>567</v>
      </c>
      <c r="AK259" s="549">
        <v>0</v>
      </c>
    </row>
    <row r="260" spans="2:37" ht="15">
      <c r="B260" s="114" t="s">
        <v>134</v>
      </c>
      <c r="C260" s="164">
        <v>125039</v>
      </c>
      <c r="D260" s="164">
        <v>110518</v>
      </c>
      <c r="E260" s="164">
        <v>101229</v>
      </c>
      <c r="F260" s="164">
        <v>104200</v>
      </c>
      <c r="G260" s="164">
        <v>89488</v>
      </c>
      <c r="H260" s="164">
        <v>92176</v>
      </c>
      <c r="I260" s="164">
        <v>83419</v>
      </c>
      <c r="J260" s="164">
        <v>85634</v>
      </c>
      <c r="K260" s="164">
        <v>75946</v>
      </c>
      <c r="L260" s="164">
        <v>78276</v>
      </c>
      <c r="M260" s="164">
        <v>70378</v>
      </c>
      <c r="N260" s="164">
        <v>70971</v>
      </c>
      <c r="O260" s="164">
        <v>57673</v>
      </c>
      <c r="P260" s="164">
        <f>+P250+P259</f>
        <v>65023.087216</v>
      </c>
      <c r="Q260" s="164">
        <f>+Q250+Q259</f>
        <v>60279.542996700009</v>
      </c>
      <c r="R260" s="164">
        <v>57858</v>
      </c>
      <c r="S260" s="164">
        <v>58588</v>
      </c>
      <c r="T260" s="164">
        <v>56126.42034199999</v>
      </c>
      <c r="V260" s="114" t="s">
        <v>134</v>
      </c>
      <c r="W260" s="373">
        <v>10083.547927</v>
      </c>
      <c r="X260" s="373">
        <v>6666.7522999999992</v>
      </c>
      <c r="Y260" s="373">
        <v>5474.9385279999997</v>
      </c>
      <c r="Z260" s="373">
        <v>7879</v>
      </c>
      <c r="AA260" s="373">
        <v>3282.5685710000002</v>
      </c>
      <c r="AB260" s="373">
        <v>780.832944</v>
      </c>
      <c r="AC260" s="373">
        <v>257.36354399999999</v>
      </c>
      <c r="AD260" s="373">
        <v>349</v>
      </c>
      <c r="AE260" s="521">
        <v>311</v>
      </c>
      <c r="AF260" s="550">
        <v>310.19263100000001</v>
      </c>
      <c r="AG260" s="550">
        <v>288</v>
      </c>
      <c r="AH260" s="550">
        <v>349.49345600000004</v>
      </c>
      <c r="AI260" s="550">
        <v>218</v>
      </c>
      <c r="AJ260" s="550">
        <v>218</v>
      </c>
      <c r="AK260" s="550">
        <v>128.94137599999999</v>
      </c>
    </row>
    <row r="261" spans="2:37" ht="15">
      <c r="B261" s="116"/>
      <c r="C261" s="166"/>
      <c r="D261" s="166"/>
      <c r="E261" s="166"/>
      <c r="F261" s="166"/>
      <c r="G261" s="166"/>
      <c r="H261" s="166"/>
      <c r="I261" s="166"/>
      <c r="J261" s="166"/>
      <c r="K261" s="166"/>
      <c r="L261" s="166"/>
      <c r="M261" s="166"/>
      <c r="N261" s="166"/>
      <c r="O261" s="166"/>
      <c r="P261" s="166"/>
      <c r="Q261" s="166"/>
      <c r="R261" s="166"/>
      <c r="S261" s="166">
        <v>0</v>
      </c>
      <c r="T261" s="166"/>
      <c r="V261" s="116"/>
      <c r="W261" s="377"/>
      <c r="X261" s="377">
        <v>0</v>
      </c>
      <c r="Y261" s="377"/>
      <c r="Z261" s="377"/>
      <c r="AA261" s="377"/>
      <c r="AB261" s="377"/>
      <c r="AC261" s="377"/>
      <c r="AD261" s="377"/>
      <c r="AE261" s="531"/>
      <c r="AF261" s="531"/>
      <c r="AG261" s="531"/>
      <c r="AH261" s="531"/>
      <c r="AI261" s="531" t="s">
        <v>117</v>
      </c>
      <c r="AJ261" s="531" t="s">
        <v>117</v>
      </c>
      <c r="AK261" s="531"/>
    </row>
    <row r="262" spans="2:37" ht="15">
      <c r="B262" s="170" t="s">
        <v>135</v>
      </c>
      <c r="C262" s="171"/>
      <c r="D262" s="171"/>
      <c r="E262" s="171"/>
      <c r="F262" s="171"/>
      <c r="G262" s="171"/>
      <c r="H262" s="171"/>
      <c r="I262" s="171"/>
      <c r="J262" s="171"/>
      <c r="K262" s="171"/>
      <c r="L262" s="171"/>
      <c r="M262" s="171"/>
      <c r="N262" s="171"/>
      <c r="O262" s="171"/>
      <c r="P262" s="171"/>
      <c r="Q262" s="171"/>
      <c r="R262" s="171"/>
      <c r="S262" s="171"/>
      <c r="T262" s="171"/>
      <c r="V262" s="170" t="s">
        <v>135</v>
      </c>
      <c r="W262" s="376"/>
      <c r="X262" s="376"/>
      <c r="Y262" s="376"/>
      <c r="Z262" s="376"/>
      <c r="AA262" s="376"/>
      <c r="AB262" s="376"/>
      <c r="AC262" s="376"/>
      <c r="AD262" s="376"/>
      <c r="AE262" s="529"/>
      <c r="AF262" s="529"/>
      <c r="AG262" s="529"/>
      <c r="AH262" s="529"/>
      <c r="AI262" s="529" t="s">
        <v>117</v>
      </c>
      <c r="AJ262" s="529" t="s">
        <v>117</v>
      </c>
      <c r="AK262" s="529"/>
    </row>
    <row r="263" spans="2:37" ht="15.6">
      <c r="B263" s="177" t="s">
        <v>136</v>
      </c>
      <c r="C263" s="92">
        <v>30199</v>
      </c>
      <c r="D263" s="92">
        <v>30199</v>
      </c>
      <c r="E263" s="92">
        <v>30199</v>
      </c>
      <c r="F263" s="92">
        <v>30199</v>
      </c>
      <c r="G263" s="92">
        <v>30199</v>
      </c>
      <c r="H263" s="92">
        <v>30199</v>
      </c>
      <c r="I263" s="92">
        <v>30199</v>
      </c>
      <c r="J263" s="92">
        <v>30199</v>
      </c>
      <c r="K263" s="92">
        <v>30199</v>
      </c>
      <c r="L263" s="92">
        <v>30199</v>
      </c>
      <c r="M263" s="92">
        <v>30199</v>
      </c>
      <c r="N263" s="92">
        <v>30199</v>
      </c>
      <c r="O263" s="92">
        <v>30199</v>
      </c>
      <c r="P263" s="92">
        <v>30199.025601000001</v>
      </c>
      <c r="Q263" s="92">
        <v>30199.025601000001</v>
      </c>
      <c r="R263" s="92">
        <v>30199.025601000001</v>
      </c>
      <c r="S263" s="92">
        <v>30199.025601000001</v>
      </c>
      <c r="T263" s="92">
        <v>30199.025601000001</v>
      </c>
      <c r="V263" s="177" t="s">
        <v>136</v>
      </c>
      <c r="W263" s="92">
        <v>30199.025601000001</v>
      </c>
      <c r="X263" s="92">
        <v>30199.025601000001</v>
      </c>
      <c r="Y263" s="92">
        <v>30199.025601000001</v>
      </c>
      <c r="Z263" s="92">
        <v>30199</v>
      </c>
      <c r="AA263" s="92">
        <v>30199.025601000001</v>
      </c>
      <c r="AB263" s="374">
        <v>19412.114601000001</v>
      </c>
      <c r="AC263" s="374">
        <v>19412.114601000001</v>
      </c>
      <c r="AD263" s="374">
        <v>19412</v>
      </c>
      <c r="AE263" s="524">
        <v>19412</v>
      </c>
      <c r="AF263" s="548">
        <v>19412.114601000001</v>
      </c>
      <c r="AG263" s="548">
        <v>19412</v>
      </c>
      <c r="AH263" s="548">
        <v>19412</v>
      </c>
      <c r="AI263" s="548">
        <v>19412</v>
      </c>
      <c r="AJ263" s="548">
        <v>19412.114601000001</v>
      </c>
      <c r="AK263" s="548">
        <v>17412.114601000001</v>
      </c>
    </row>
    <row r="264" spans="2:37" ht="15.6">
      <c r="B264" s="177" t="s">
        <v>137</v>
      </c>
      <c r="C264" s="92">
        <v>0</v>
      </c>
      <c r="D264" s="92">
        <v>0</v>
      </c>
      <c r="E264" s="92">
        <v>0</v>
      </c>
      <c r="F264" s="92">
        <v>0</v>
      </c>
      <c r="G264" s="92">
        <v>0</v>
      </c>
      <c r="H264" s="92">
        <v>0</v>
      </c>
      <c r="I264" s="92">
        <v>0</v>
      </c>
      <c r="J264" s="92">
        <v>0</v>
      </c>
      <c r="K264" s="92">
        <v>0</v>
      </c>
      <c r="L264" s="92">
        <v>0</v>
      </c>
      <c r="M264" s="92">
        <v>0</v>
      </c>
      <c r="N264" s="92">
        <v>0</v>
      </c>
      <c r="O264" s="92">
        <v>0</v>
      </c>
      <c r="P264" s="92">
        <v>0</v>
      </c>
      <c r="Q264" s="92">
        <v>0</v>
      </c>
      <c r="R264" s="92">
        <v>0</v>
      </c>
      <c r="S264" s="92">
        <v>0</v>
      </c>
      <c r="T264" s="92">
        <v>0</v>
      </c>
      <c r="V264" s="177" t="s">
        <v>137</v>
      </c>
      <c r="W264" s="92">
        <v>0</v>
      </c>
      <c r="X264" s="92">
        <v>0</v>
      </c>
      <c r="Y264" s="92">
        <v>0</v>
      </c>
      <c r="Z264" s="92">
        <v>0</v>
      </c>
      <c r="AA264" s="92">
        <v>0</v>
      </c>
      <c r="AB264" s="374">
        <v>0</v>
      </c>
      <c r="AC264" s="374">
        <v>0</v>
      </c>
      <c r="AD264" s="374">
        <v>0</v>
      </c>
      <c r="AE264" s="524">
        <v>0</v>
      </c>
      <c r="AF264" s="548">
        <v>0</v>
      </c>
      <c r="AG264" s="548">
        <v>0</v>
      </c>
      <c r="AH264" s="548" t="s">
        <v>567</v>
      </c>
      <c r="AI264" s="548" t="s">
        <v>567</v>
      </c>
      <c r="AJ264" s="548">
        <v>0</v>
      </c>
      <c r="AK264" s="548">
        <v>0</v>
      </c>
    </row>
    <row r="265" spans="2:37" ht="15.6">
      <c r="B265" s="177" t="s">
        <v>138</v>
      </c>
      <c r="C265" s="92">
        <v>0</v>
      </c>
      <c r="D265" s="92">
        <v>0</v>
      </c>
      <c r="E265" s="92">
        <v>0</v>
      </c>
      <c r="F265" s="92">
        <v>0</v>
      </c>
      <c r="G265" s="92">
        <v>0</v>
      </c>
      <c r="H265" s="92">
        <v>0</v>
      </c>
      <c r="I265" s="92">
        <v>0</v>
      </c>
      <c r="J265" s="92">
        <v>0</v>
      </c>
      <c r="K265" s="92">
        <v>0</v>
      </c>
      <c r="L265" s="92">
        <v>0</v>
      </c>
      <c r="M265" s="92">
        <v>0</v>
      </c>
      <c r="N265" s="92">
        <v>0</v>
      </c>
      <c r="O265" s="92">
        <v>0</v>
      </c>
      <c r="P265" s="92">
        <v>0</v>
      </c>
      <c r="Q265" s="92">
        <v>0</v>
      </c>
      <c r="R265" s="92">
        <v>0</v>
      </c>
      <c r="S265" s="92">
        <v>0</v>
      </c>
      <c r="T265" s="92">
        <v>0</v>
      </c>
      <c r="V265" s="177" t="s">
        <v>138</v>
      </c>
      <c r="W265" s="92">
        <v>0</v>
      </c>
      <c r="X265" s="92">
        <v>0</v>
      </c>
      <c r="Y265" s="92">
        <v>0</v>
      </c>
      <c r="Z265" s="92">
        <v>0</v>
      </c>
      <c r="AA265" s="92">
        <v>0</v>
      </c>
      <c r="AB265" s="374">
        <v>0</v>
      </c>
      <c r="AC265" s="374">
        <v>0</v>
      </c>
      <c r="AD265" s="374">
        <v>0</v>
      </c>
      <c r="AE265" s="524">
        <v>0</v>
      </c>
      <c r="AF265" s="548">
        <v>0</v>
      </c>
      <c r="AG265" s="548">
        <v>0</v>
      </c>
      <c r="AH265" s="548" t="s">
        <v>567</v>
      </c>
      <c r="AI265" s="548" t="s">
        <v>567</v>
      </c>
      <c r="AJ265" s="548">
        <v>0</v>
      </c>
      <c r="AK265" s="548">
        <v>0</v>
      </c>
    </row>
    <row r="266" spans="2:37" ht="15.6">
      <c r="B266" s="177" t="s">
        <v>139</v>
      </c>
      <c r="C266" s="92">
        <v>545</v>
      </c>
      <c r="D266" s="92">
        <v>-5224</v>
      </c>
      <c r="E266" s="92">
        <v>-5657</v>
      </c>
      <c r="F266" s="92">
        <v>-5657</v>
      </c>
      <c r="G266" s="92">
        <v>-5657</v>
      </c>
      <c r="H266" s="92">
        <v>-5657</v>
      </c>
      <c r="I266" s="92">
        <v>-4756</v>
      </c>
      <c r="J266" s="92">
        <v>-4756</v>
      </c>
      <c r="K266" s="92">
        <v>-4756</v>
      </c>
      <c r="L266" s="92">
        <v>-4756</v>
      </c>
      <c r="M266" s="92">
        <v>-3834</v>
      </c>
      <c r="N266" s="92">
        <v>-3834</v>
      </c>
      <c r="O266" s="92">
        <v>-3834</v>
      </c>
      <c r="P266" s="92">
        <v>-3834.435778</v>
      </c>
      <c r="Q266" s="92">
        <v>-16107.45349</v>
      </c>
      <c r="R266" s="92">
        <v>-16107.45349</v>
      </c>
      <c r="S266" s="92">
        <v>-15333</v>
      </c>
      <c r="T266" s="92">
        <v>-15332.966490000001</v>
      </c>
      <c r="V266" s="177" t="s">
        <v>139</v>
      </c>
      <c r="W266" s="92">
        <v>-6450.4312470000004</v>
      </c>
      <c r="X266" s="92">
        <v>-6450.4312470000004</v>
      </c>
      <c r="Y266" s="92">
        <v>-6450.4312470000004</v>
      </c>
      <c r="Z266" s="92">
        <v>-11246</v>
      </c>
      <c r="AA266" s="92">
        <v>-11245.944943</v>
      </c>
      <c r="AB266" s="374">
        <v>-11245.944943</v>
      </c>
      <c r="AC266" s="374">
        <v>-11245.944943</v>
      </c>
      <c r="AD266" s="374">
        <v>-16871</v>
      </c>
      <c r="AE266" s="524">
        <v>-16871</v>
      </c>
      <c r="AF266" s="548">
        <v>-16871.265189000002</v>
      </c>
      <c r="AG266" s="548">
        <v>-16871</v>
      </c>
      <c r="AH266" s="548">
        <v>-16871</v>
      </c>
      <c r="AI266" s="548">
        <v>-17212</v>
      </c>
      <c r="AJ266" s="548">
        <v>-17212.241001999999</v>
      </c>
      <c r="AK266" s="548">
        <v>-17212.241001999999</v>
      </c>
    </row>
    <row r="267" spans="2:37" ht="15.6">
      <c r="B267" s="177" t="s">
        <v>140</v>
      </c>
      <c r="C267" s="92">
        <v>-5768</v>
      </c>
      <c r="D267" s="92">
        <v>-433</v>
      </c>
      <c r="E267" s="92">
        <v>69</v>
      </c>
      <c r="F267" s="92">
        <v>94</v>
      </c>
      <c r="G267" s="92">
        <v>-48</v>
      </c>
      <c r="H267" s="92">
        <v>900</v>
      </c>
      <c r="I267" s="92">
        <v>-44</v>
      </c>
      <c r="J267" s="92">
        <v>278</v>
      </c>
      <c r="K267" s="92">
        <v>831</v>
      </c>
      <c r="L267" s="92">
        <v>922</v>
      </c>
      <c r="M267" s="92">
        <v>-644</v>
      </c>
      <c r="N267" s="92">
        <v>-1439</v>
      </c>
      <c r="O267" s="92">
        <v>-2083</v>
      </c>
      <c r="P267" s="92">
        <v>-12273.017712000001</v>
      </c>
      <c r="Q267" s="92">
        <v>108.646835</v>
      </c>
      <c r="R267" s="92">
        <v>-167</v>
      </c>
      <c r="S267" s="92">
        <v>6542</v>
      </c>
      <c r="T267" s="92">
        <v>8882.5352430000003</v>
      </c>
      <c r="V267" s="177" t="s">
        <v>140</v>
      </c>
      <c r="W267" s="92">
        <v>128.16580300000001</v>
      </c>
      <c r="X267" s="92">
        <v>3053.7711129999998</v>
      </c>
      <c r="Y267" s="92">
        <v>-4101.3846700000004</v>
      </c>
      <c r="Z267" s="92">
        <v>0</v>
      </c>
      <c r="AA267" s="92">
        <v>-3185.9231129999998</v>
      </c>
      <c r="AB267" s="374">
        <v>-3223.411728</v>
      </c>
      <c r="AC267" s="374">
        <v>-5482.2086369999997</v>
      </c>
      <c r="AD267" s="374">
        <v>-5625</v>
      </c>
      <c r="AE267" s="524">
        <v>-333</v>
      </c>
      <c r="AF267" s="548">
        <v>-346.80069800000001</v>
      </c>
      <c r="AG267" s="548">
        <v>-346</v>
      </c>
      <c r="AH267" s="548">
        <v>-341</v>
      </c>
      <c r="AI267" s="548">
        <v>-13</v>
      </c>
      <c r="AJ267" s="548">
        <v>2.2790339999999998</v>
      </c>
      <c r="AK267" s="548">
        <v>77.742182999999997</v>
      </c>
    </row>
    <row r="268" spans="2:37" ht="15.6">
      <c r="B268" s="177" t="s">
        <v>141</v>
      </c>
      <c r="C268" s="92">
        <v>0</v>
      </c>
      <c r="D268" s="92">
        <v>0</v>
      </c>
      <c r="E268" s="92">
        <v>0</v>
      </c>
      <c r="F268" s="92">
        <v>0</v>
      </c>
      <c r="G268" s="92">
        <v>0</v>
      </c>
      <c r="H268" s="92">
        <v>0</v>
      </c>
      <c r="I268" s="92">
        <v>0</v>
      </c>
      <c r="J268" s="92">
        <v>0</v>
      </c>
      <c r="K268" s="92">
        <v>0</v>
      </c>
      <c r="L268" s="92">
        <v>0</v>
      </c>
      <c r="M268" s="92">
        <v>0</v>
      </c>
      <c r="N268" s="92">
        <v>0</v>
      </c>
      <c r="O268" s="92">
        <v>0</v>
      </c>
      <c r="P268" s="92">
        <v>0</v>
      </c>
      <c r="Q268" s="92">
        <v>0</v>
      </c>
      <c r="R268" s="92">
        <v>0</v>
      </c>
      <c r="S268" s="92">
        <v>0</v>
      </c>
      <c r="T268" s="92">
        <v>0</v>
      </c>
      <c r="V268" s="177" t="s">
        <v>141</v>
      </c>
      <c r="W268" s="92">
        <v>0</v>
      </c>
      <c r="X268" s="92">
        <v>0</v>
      </c>
      <c r="Y268" s="92">
        <v>0</v>
      </c>
      <c r="Z268" s="92">
        <v>0</v>
      </c>
      <c r="AA268" s="92">
        <v>0</v>
      </c>
      <c r="AB268" s="374">
        <v>0</v>
      </c>
      <c r="AC268" s="374">
        <v>0</v>
      </c>
      <c r="AD268" s="374">
        <v>0</v>
      </c>
      <c r="AE268" s="524">
        <v>0</v>
      </c>
      <c r="AF268" s="548">
        <v>0</v>
      </c>
      <c r="AG268" s="548">
        <v>0</v>
      </c>
      <c r="AH268" s="548" t="s">
        <v>567</v>
      </c>
      <c r="AI268" s="548" t="s">
        <v>567</v>
      </c>
      <c r="AJ268" s="548">
        <v>0</v>
      </c>
      <c r="AK268" s="548">
        <v>0</v>
      </c>
    </row>
    <row r="269" spans="2:37" ht="15">
      <c r="B269" s="160" t="s">
        <v>144</v>
      </c>
      <c r="C269" s="165">
        <v>24976</v>
      </c>
      <c r="D269" s="165">
        <v>24542</v>
      </c>
      <c r="E269" s="165">
        <v>24611</v>
      </c>
      <c r="F269" s="165">
        <v>24636</v>
      </c>
      <c r="G269" s="165">
        <v>24494</v>
      </c>
      <c r="H269" s="165">
        <v>25442</v>
      </c>
      <c r="I269" s="165">
        <v>25399</v>
      </c>
      <c r="J269" s="165">
        <v>25721</v>
      </c>
      <c r="K269" s="165">
        <v>26274</v>
      </c>
      <c r="L269" s="165">
        <v>26365</v>
      </c>
      <c r="M269" s="165">
        <v>25721</v>
      </c>
      <c r="N269" s="165">
        <v>24926</v>
      </c>
      <c r="O269" s="165">
        <v>24282</v>
      </c>
      <c r="P269" s="165">
        <f>SUM(P263:P268)</f>
        <v>14091.572111000001</v>
      </c>
      <c r="Q269" s="165">
        <f>SUM(Q263:Q268)</f>
        <v>14200.218946000001</v>
      </c>
      <c r="R269" s="165">
        <v>13924.572111000001</v>
      </c>
      <c r="S269" s="165">
        <v>21408.025601000001</v>
      </c>
      <c r="T269" s="165">
        <v>23748.594354000001</v>
      </c>
      <c r="V269" s="160" t="s">
        <v>144</v>
      </c>
      <c r="W269" s="375">
        <v>23876.760157000001</v>
      </c>
      <c r="X269" s="375">
        <v>26802.365467</v>
      </c>
      <c r="Y269" s="375">
        <v>19647.209684000001</v>
      </c>
      <c r="Z269" s="375">
        <v>18953</v>
      </c>
      <c r="AA269" s="375">
        <v>15767.157544999998</v>
      </c>
      <c r="AB269" s="375">
        <v>4942.7579300000007</v>
      </c>
      <c r="AC269" s="375">
        <v>2683.961021000001</v>
      </c>
      <c r="AD269" s="375">
        <v>2541</v>
      </c>
      <c r="AE269" s="526">
        <v>2208</v>
      </c>
      <c r="AF269" s="549">
        <v>2194.0487139999996</v>
      </c>
      <c r="AG269" s="549">
        <v>2195</v>
      </c>
      <c r="AH269" s="549">
        <v>2200</v>
      </c>
      <c r="AI269" s="549">
        <v>2187</v>
      </c>
      <c r="AJ269" s="549">
        <v>2202.1526330000024</v>
      </c>
      <c r="AK269" s="549">
        <v>277.6157820000023</v>
      </c>
    </row>
    <row r="270" spans="2:37" ht="15">
      <c r="B270" s="114" t="s">
        <v>145</v>
      </c>
      <c r="C270" s="164">
        <v>150015</v>
      </c>
      <c r="D270" s="164">
        <v>135060</v>
      </c>
      <c r="E270" s="164">
        <v>125840</v>
      </c>
      <c r="F270" s="164">
        <v>128836</v>
      </c>
      <c r="G270" s="164">
        <v>113982</v>
      </c>
      <c r="H270" s="164">
        <v>117618</v>
      </c>
      <c r="I270" s="164">
        <v>108818</v>
      </c>
      <c r="J270" s="164">
        <v>111355</v>
      </c>
      <c r="K270" s="164">
        <v>102220</v>
      </c>
      <c r="L270" s="164">
        <v>104641</v>
      </c>
      <c r="M270" s="164">
        <v>96099</v>
      </c>
      <c r="N270" s="164">
        <v>95897</v>
      </c>
      <c r="O270" s="164">
        <v>81955</v>
      </c>
      <c r="P270" s="164">
        <f>+P260+P269</f>
        <v>79114.659327000001</v>
      </c>
      <c r="Q270" s="164">
        <f>+Q260+Q269</f>
        <v>74479.761942700017</v>
      </c>
      <c r="R270" s="164">
        <v>71782.572111000001</v>
      </c>
      <c r="S270" s="164">
        <v>79996.025601000001</v>
      </c>
      <c r="T270" s="164">
        <v>79875.014695999998</v>
      </c>
      <c r="V270" s="114" t="s">
        <v>145</v>
      </c>
      <c r="W270" s="373">
        <v>33960.308084000004</v>
      </c>
      <c r="X270" s="373">
        <v>33469.117766999996</v>
      </c>
      <c r="Y270" s="373">
        <v>25122.148212</v>
      </c>
      <c r="Z270" s="373">
        <v>26832</v>
      </c>
      <c r="AA270" s="373">
        <v>19049.726115999998</v>
      </c>
      <c r="AB270" s="373">
        <v>5723.5908740000004</v>
      </c>
      <c r="AC270" s="373">
        <v>2941.3245650000008</v>
      </c>
      <c r="AD270" s="373">
        <v>2890</v>
      </c>
      <c r="AE270" s="521">
        <v>2519</v>
      </c>
      <c r="AF270" s="550">
        <v>2504.2413449999995</v>
      </c>
      <c r="AG270" s="550">
        <v>2483</v>
      </c>
      <c r="AH270" s="550">
        <v>2461</v>
      </c>
      <c r="AI270" s="550">
        <v>2405</v>
      </c>
      <c r="AJ270" s="550">
        <v>2404.6041010000026</v>
      </c>
      <c r="AK270" s="550">
        <v>406.55715800000229</v>
      </c>
    </row>
    <row r="271" spans="2:37" ht="15.6">
      <c r="B271" s="125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Z271" s="367"/>
      <c r="AA271" s="367"/>
      <c r="AB271" s="367"/>
      <c r="AC271" s="367"/>
      <c r="AD271" s="367"/>
      <c r="AE271" s="515"/>
    </row>
    <row r="272" spans="2:37" ht="15.6">
      <c r="B272" s="125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Z272" s="367"/>
      <c r="AA272" s="367"/>
      <c r="AB272" s="367"/>
      <c r="AC272" s="367"/>
      <c r="AD272" s="367"/>
      <c r="AE272" s="515"/>
    </row>
    <row r="273" spans="2:37" ht="15.6">
      <c r="B273" s="125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Z273" s="367"/>
      <c r="AA273" s="367"/>
      <c r="AB273" s="367"/>
      <c r="AC273" s="367"/>
      <c r="AD273" s="367"/>
      <c r="AE273" s="515"/>
    </row>
    <row r="274" spans="2:37" ht="15.6">
      <c r="B274" s="53" t="s">
        <v>575</v>
      </c>
      <c r="C274" s="29"/>
      <c r="D274" s="29"/>
      <c r="E274" s="30"/>
      <c r="F274" s="29"/>
      <c r="G274" s="29"/>
      <c r="H274" s="29"/>
      <c r="I274" s="30"/>
      <c r="J274" s="29"/>
      <c r="K274" s="29"/>
      <c r="L274" s="29"/>
      <c r="M274" s="30"/>
      <c r="N274" s="29"/>
      <c r="O274" s="29"/>
      <c r="V274" s="53" t="s">
        <v>575</v>
      </c>
      <c r="Z274" s="367"/>
      <c r="AA274" s="367"/>
      <c r="AB274" s="367"/>
      <c r="AC274" s="367"/>
      <c r="AD274" s="367"/>
      <c r="AE274" s="515"/>
    </row>
    <row r="275" spans="2:37" ht="15.6">
      <c r="B275" s="426" t="s">
        <v>566</v>
      </c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V275" s="426" t="s">
        <v>566</v>
      </c>
      <c r="Z275" s="367"/>
      <c r="AA275" s="367"/>
      <c r="AB275" s="367"/>
      <c r="AC275" s="367"/>
      <c r="AD275" s="367"/>
      <c r="AE275" s="515"/>
    </row>
    <row r="276" spans="2:37" ht="7.5" customHeight="1">
      <c r="B276" s="31"/>
      <c r="C276" s="31"/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Z276" s="367"/>
      <c r="AA276" s="367"/>
      <c r="AB276" s="367"/>
      <c r="AC276" s="367"/>
      <c r="AD276" s="367"/>
      <c r="AE276" s="515"/>
    </row>
    <row r="277" spans="2:37" ht="15">
      <c r="B277" s="424"/>
      <c r="C277" s="425">
        <v>2016</v>
      </c>
      <c r="D277" s="425">
        <v>2017</v>
      </c>
      <c r="E277" s="425" t="s">
        <v>35</v>
      </c>
      <c r="F277" s="425" t="s">
        <v>36</v>
      </c>
      <c r="G277" s="425" t="s">
        <v>37</v>
      </c>
      <c r="H277" s="425" t="s">
        <v>38</v>
      </c>
      <c r="I277" s="425" t="s">
        <v>39</v>
      </c>
      <c r="J277" s="425" t="s">
        <v>40</v>
      </c>
      <c r="K277" s="425" t="s">
        <v>41</v>
      </c>
      <c r="L277" s="425" t="s">
        <v>42</v>
      </c>
      <c r="M277" s="425" t="s">
        <v>43</v>
      </c>
      <c r="N277" s="425" t="s">
        <v>44</v>
      </c>
      <c r="O277" s="425" t="s">
        <v>45</v>
      </c>
      <c r="P277" s="219" t="s">
        <v>46</v>
      </c>
      <c r="Q277" s="219" t="s">
        <v>47</v>
      </c>
      <c r="R277" s="219" t="s">
        <v>48</v>
      </c>
      <c r="S277" s="219" t="s">
        <v>49</v>
      </c>
      <c r="T277" s="219" t="s">
        <v>50</v>
      </c>
      <c r="V277" s="424"/>
      <c r="W277" s="368" t="s">
        <v>52</v>
      </c>
      <c r="X277" s="368" t="s">
        <v>53</v>
      </c>
      <c r="Y277" s="368" t="s">
        <v>54</v>
      </c>
      <c r="Z277" s="368" t="s">
        <v>55</v>
      </c>
      <c r="AA277" s="368" t="str">
        <f>+AA6</f>
        <v>1T23</v>
      </c>
      <c r="AB277" s="368" t="s">
        <v>57</v>
      </c>
      <c r="AC277" s="368" t="s">
        <v>58</v>
      </c>
      <c r="AD277" s="368" t="s">
        <v>59</v>
      </c>
      <c r="AE277" s="368" t="s">
        <v>60</v>
      </c>
      <c r="AF277" s="368" t="s">
        <v>61</v>
      </c>
      <c r="AG277" s="368" t="s">
        <v>62</v>
      </c>
      <c r="AH277" s="368" t="s">
        <v>59</v>
      </c>
      <c r="AI277" s="368" t="s">
        <v>64</v>
      </c>
      <c r="AJ277" s="368" t="s">
        <v>65</v>
      </c>
      <c r="AK277" s="893" t="str">
        <f>+AK185</f>
        <v>3T25</v>
      </c>
    </row>
    <row r="278" spans="2:37" ht="2.7" customHeight="1">
      <c r="B278" s="130"/>
      <c r="C278" s="31"/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S278">
        <v>386</v>
      </c>
      <c r="W278" s="367"/>
      <c r="X278" s="367">
        <v>0</v>
      </c>
      <c r="Z278" s="367"/>
      <c r="AA278" s="367"/>
      <c r="AB278" s="367"/>
      <c r="AC278" s="367"/>
      <c r="AD278" s="367"/>
      <c r="AE278" s="515"/>
    </row>
    <row r="279" spans="2:37" ht="15.6">
      <c r="B279" s="65" t="s">
        <v>66</v>
      </c>
      <c r="C279" s="100">
        <v>65</v>
      </c>
      <c r="D279" s="100">
        <v>120</v>
      </c>
      <c r="E279" s="100">
        <v>105</v>
      </c>
      <c r="F279" s="100">
        <v>12</v>
      </c>
      <c r="G279" s="100">
        <v>138</v>
      </c>
      <c r="H279" s="100">
        <v>168</v>
      </c>
      <c r="I279" s="100">
        <v>1393</v>
      </c>
      <c r="J279" s="100">
        <v>717</v>
      </c>
      <c r="K279" s="100">
        <v>756</v>
      </c>
      <c r="L279" s="100">
        <v>1676</v>
      </c>
      <c r="M279" s="100">
        <v>37</v>
      </c>
      <c r="N279" s="100">
        <v>224</v>
      </c>
      <c r="O279" s="100">
        <v>141</v>
      </c>
      <c r="P279" s="100">
        <v>1015.343393</v>
      </c>
      <c r="Q279" s="100">
        <v>-425.63460600000002</v>
      </c>
      <c r="R279" s="100">
        <v>398.63460600000002</v>
      </c>
      <c r="S279" s="100">
        <v>310</v>
      </c>
      <c r="T279" s="100">
        <v>1360.753031</v>
      </c>
      <c r="V279" s="65" t="s">
        <v>66</v>
      </c>
      <c r="W279" s="100">
        <v>4107.2434359999997</v>
      </c>
      <c r="X279" s="100">
        <v>7474.8156929999996</v>
      </c>
      <c r="Y279" s="100">
        <v>7235.0251440000011</v>
      </c>
      <c r="Z279" s="100">
        <v>13008</v>
      </c>
      <c r="AA279" s="100">
        <v>8335.9809719999994</v>
      </c>
      <c r="AB279" s="100">
        <v>7343.1948150000007</v>
      </c>
      <c r="AC279" s="100">
        <v>1626.9545599999983</v>
      </c>
      <c r="AD279" s="100">
        <v>6046</v>
      </c>
      <c r="AE279" s="100">
        <v>11479</v>
      </c>
      <c r="AF279" s="548">
        <v>6363.3013890000002</v>
      </c>
      <c r="AG279" s="548">
        <v>3880</v>
      </c>
      <c r="AH279" s="548">
        <v>6045.8120879999997</v>
      </c>
      <c r="AI279" s="548">
        <v>3443</v>
      </c>
      <c r="AJ279" s="548">
        <v>1506.0522489999998</v>
      </c>
      <c r="AK279" s="548">
        <v>-718.03607599999941</v>
      </c>
    </row>
    <row r="280" spans="2:37" ht="15.6">
      <c r="B280" s="65" t="s">
        <v>67</v>
      </c>
      <c r="C280" s="100">
        <v>58</v>
      </c>
      <c r="D280" s="100">
        <v>106</v>
      </c>
      <c r="E280" s="100">
        <v>93</v>
      </c>
      <c r="F280" s="100">
        <v>10</v>
      </c>
      <c r="G280" s="100">
        <v>123</v>
      </c>
      <c r="H280" s="100">
        <v>149</v>
      </c>
      <c r="I280" s="100">
        <v>1233</v>
      </c>
      <c r="J280" s="100">
        <v>635</v>
      </c>
      <c r="K280" s="100">
        <v>669</v>
      </c>
      <c r="L280" s="100">
        <v>1483</v>
      </c>
      <c r="M280" s="100">
        <v>32</v>
      </c>
      <c r="N280" s="100">
        <v>195</v>
      </c>
      <c r="O280" s="100">
        <v>122</v>
      </c>
      <c r="P280" s="100">
        <v>882.90729899999997</v>
      </c>
      <c r="Q280" s="100">
        <v>370.11704800000001</v>
      </c>
      <c r="R280" s="100">
        <v>-346.11704800000001</v>
      </c>
      <c r="S280" s="100">
        <v>222</v>
      </c>
      <c r="T280" s="100">
        <v>1230.828722</v>
      </c>
      <c r="V280" s="65" t="s">
        <v>67</v>
      </c>
      <c r="W280" s="100">
        <v>3571.5160310000001</v>
      </c>
      <c r="X280" s="100">
        <v>6499.8397329999998</v>
      </c>
      <c r="Y280" s="100">
        <v>269.79700199999934</v>
      </c>
      <c r="Z280" s="100">
        <v>17333</v>
      </c>
      <c r="AA280" s="100">
        <v>7248.6791050000002</v>
      </c>
      <c r="AB280" s="100">
        <v>6499.8397329999998</v>
      </c>
      <c r="AC280" s="100">
        <v>6291.3262119999999</v>
      </c>
      <c r="AD280" s="100">
        <v>11312</v>
      </c>
      <c r="AE280" s="100">
        <v>9982</v>
      </c>
      <c r="AF280" s="548">
        <v>5533.3055559999993</v>
      </c>
      <c r="AG280" s="548">
        <v>3374</v>
      </c>
      <c r="AH280" s="548">
        <v>11311.721733999999</v>
      </c>
      <c r="AI280" s="548">
        <v>1824</v>
      </c>
      <c r="AJ280" s="548">
        <v>0</v>
      </c>
      <c r="AK280" s="548">
        <v>-642.00294200000008</v>
      </c>
    </row>
    <row r="281" spans="2:37" ht="15.6">
      <c r="B281" s="124" t="s">
        <v>68</v>
      </c>
      <c r="C281" s="131">
        <v>7</v>
      </c>
      <c r="D281" s="131">
        <v>14</v>
      </c>
      <c r="E281" s="131">
        <v>12</v>
      </c>
      <c r="F281" s="131">
        <v>2</v>
      </c>
      <c r="G281" s="131">
        <v>15</v>
      </c>
      <c r="H281" s="131">
        <v>19</v>
      </c>
      <c r="I281" s="131">
        <v>160</v>
      </c>
      <c r="J281" s="131">
        <v>82</v>
      </c>
      <c r="K281" s="131">
        <v>87</v>
      </c>
      <c r="L281" s="131">
        <v>193</v>
      </c>
      <c r="M281" s="131">
        <v>5</v>
      </c>
      <c r="N281" s="131">
        <v>29</v>
      </c>
      <c r="O281" s="131">
        <v>19</v>
      </c>
      <c r="P281" s="131">
        <v>132.43609400000003</v>
      </c>
      <c r="Q281" s="131">
        <f>+Q279+Q280</f>
        <v>-55.517558000000008</v>
      </c>
      <c r="R281" s="131">
        <v>52.517558000000008</v>
      </c>
      <c r="S281" s="131">
        <v>88</v>
      </c>
      <c r="T281" s="131">
        <v>129.92430899999999</v>
      </c>
      <c r="V281" s="124" t="s">
        <v>69</v>
      </c>
      <c r="W281" s="131">
        <v>535.72740499999964</v>
      </c>
      <c r="X281" s="131">
        <v>974.97595999999976</v>
      </c>
      <c r="Y281" s="131">
        <v>6965.2281420000018</v>
      </c>
      <c r="Z281" s="131">
        <v>-4325</v>
      </c>
      <c r="AA281" s="131">
        <v>1087.3018669999992</v>
      </c>
      <c r="AB281" s="131">
        <v>843.35508200000095</v>
      </c>
      <c r="AC281" s="131">
        <v>-4664.3716520000016</v>
      </c>
      <c r="AD281" s="131">
        <v>-5266</v>
      </c>
      <c r="AE281" s="131">
        <v>1497</v>
      </c>
      <c r="AF281" s="416">
        <v>829.99583300000086</v>
      </c>
      <c r="AG281" s="416">
        <v>506</v>
      </c>
      <c r="AH281" s="416">
        <v>-5265.9096459999964</v>
      </c>
      <c r="AI281" s="416">
        <v>1620</v>
      </c>
      <c r="AJ281" s="416">
        <v>1506.0522489999998</v>
      </c>
      <c r="AK281" s="416">
        <v>-76.033133999999336</v>
      </c>
    </row>
    <row r="282" spans="2:37" ht="7.5" customHeight="1">
      <c r="B282" s="65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>
        <v>0</v>
      </c>
      <c r="T282" s="100"/>
      <c r="W282" s="100"/>
      <c r="X282" s="100">
        <v>0</v>
      </c>
      <c r="Y282" s="100"/>
      <c r="Z282" s="100"/>
      <c r="AA282" s="100"/>
      <c r="AB282" s="100"/>
      <c r="AC282" s="100"/>
      <c r="AD282" s="100"/>
      <c r="AE282" s="100"/>
      <c r="AF282" s="415"/>
      <c r="AG282" s="415"/>
      <c r="AH282" s="415"/>
      <c r="AI282" s="415" t="s">
        <v>567</v>
      </c>
      <c r="AJ282" s="415">
        <v>0</v>
      </c>
      <c r="AK282" s="415">
        <v>0</v>
      </c>
    </row>
    <row r="283" spans="2:37" ht="15.6">
      <c r="B283" s="65" t="s">
        <v>550</v>
      </c>
      <c r="C283" s="100">
        <v>9556</v>
      </c>
      <c r="D283" s="100">
        <v>8502</v>
      </c>
      <c r="E283" s="100">
        <v>3058</v>
      </c>
      <c r="F283" s="100">
        <v>2083</v>
      </c>
      <c r="G283" s="100">
        <v>1675</v>
      </c>
      <c r="H283" s="100">
        <v>2351</v>
      </c>
      <c r="I283" s="100">
        <v>3526</v>
      </c>
      <c r="J283" s="100">
        <v>2027</v>
      </c>
      <c r="K283" s="100">
        <v>1726</v>
      </c>
      <c r="L283" s="100">
        <v>2225</v>
      </c>
      <c r="M283" s="100">
        <v>3704</v>
      </c>
      <c r="N283" s="100">
        <v>2436</v>
      </c>
      <c r="O283" s="100">
        <v>1830</v>
      </c>
      <c r="P283" s="100">
        <v>2723.318949</v>
      </c>
      <c r="Q283" s="100">
        <v>3415.3201469999999</v>
      </c>
      <c r="R283" s="100">
        <v>2324.6798530000001</v>
      </c>
      <c r="S283" s="100">
        <v>2519</v>
      </c>
      <c r="T283" s="100">
        <v>9145.3632689999995</v>
      </c>
      <c r="V283" s="65" t="s">
        <v>550</v>
      </c>
      <c r="W283" s="100">
        <v>4839.7960149999999</v>
      </c>
      <c r="X283" s="100">
        <v>2593.6193430000003</v>
      </c>
      <c r="Y283" s="100">
        <v>3111.5100440000006</v>
      </c>
      <c r="Z283" s="100">
        <v>4044</v>
      </c>
      <c r="AA283" s="100">
        <v>3925.9564099999998</v>
      </c>
      <c r="AB283" s="100">
        <v>3103.6661240000003</v>
      </c>
      <c r="AC283" s="100">
        <v>5533.2000800000005</v>
      </c>
      <c r="AD283" s="100">
        <v>7160</v>
      </c>
      <c r="AE283" s="100">
        <v>8843</v>
      </c>
      <c r="AF283" s="415">
        <v>6756.3137589999988</v>
      </c>
      <c r="AG283" s="415">
        <v>5979</v>
      </c>
      <c r="AH283" s="415">
        <v>7160.4829429999991</v>
      </c>
      <c r="AI283" s="415">
        <v>10003</v>
      </c>
      <c r="AJ283" s="415">
        <v>6433.91878</v>
      </c>
      <c r="AK283" s="415">
        <v>6690.3051970000015</v>
      </c>
    </row>
    <row r="284" spans="2:37" ht="15.6">
      <c r="B284" s="65" t="s">
        <v>551</v>
      </c>
      <c r="C284" s="100">
        <v>15216</v>
      </c>
      <c r="D284" s="100">
        <v>11612</v>
      </c>
      <c r="E284" s="100">
        <v>2726</v>
      </c>
      <c r="F284" s="100">
        <v>2041</v>
      </c>
      <c r="G284" s="100">
        <v>1993</v>
      </c>
      <c r="H284" s="100">
        <v>1908</v>
      </c>
      <c r="I284" s="100">
        <v>2707</v>
      </c>
      <c r="J284" s="100">
        <v>2657</v>
      </c>
      <c r="K284" s="100">
        <v>2596</v>
      </c>
      <c r="L284" s="100">
        <v>2453</v>
      </c>
      <c r="M284" s="100">
        <v>2271</v>
      </c>
      <c r="N284" s="100">
        <v>1641</v>
      </c>
      <c r="O284" s="100">
        <v>938</v>
      </c>
      <c r="P284" s="100">
        <v>-564.52588099999991</v>
      </c>
      <c r="Q284" s="100">
        <v>918.475189</v>
      </c>
      <c r="R284" s="100">
        <v>587.524811</v>
      </c>
      <c r="S284" s="100">
        <v>810</v>
      </c>
      <c r="T284" s="100">
        <v>5981.2693849999996</v>
      </c>
      <c r="V284" s="65" t="s">
        <v>551</v>
      </c>
      <c r="W284" s="100">
        <v>1158.8954659999999</v>
      </c>
      <c r="X284" s="100">
        <v>2144.6996020000001</v>
      </c>
      <c r="Y284" s="100">
        <v>2812.5559699999999</v>
      </c>
      <c r="Z284" s="100">
        <v>1862</v>
      </c>
      <c r="AA284" s="100">
        <v>2238.285562</v>
      </c>
      <c r="AB284" s="100">
        <v>2227.5051469999999</v>
      </c>
      <c r="AC284" s="100">
        <v>1018.8690880000004</v>
      </c>
      <c r="AD284" s="100">
        <v>439</v>
      </c>
      <c r="AE284" s="100">
        <v>24</v>
      </c>
      <c r="AF284" s="415">
        <v>0</v>
      </c>
      <c r="AG284" s="415">
        <v>0</v>
      </c>
      <c r="AH284" s="415">
        <v>439.26939200000015</v>
      </c>
      <c r="AI284" s="415">
        <v>288</v>
      </c>
      <c r="AJ284" s="415">
        <v>254.98700500000001</v>
      </c>
      <c r="AK284" s="415">
        <v>184.70510100000001</v>
      </c>
    </row>
    <row r="285" spans="2:37" ht="15.6">
      <c r="B285" s="65" t="s">
        <v>76</v>
      </c>
      <c r="C285" s="100">
        <v>0</v>
      </c>
      <c r="D285" s="100">
        <v>0</v>
      </c>
      <c r="E285" s="100">
        <v>0</v>
      </c>
      <c r="F285" s="100">
        <v>0</v>
      </c>
      <c r="G285" s="100">
        <v>0</v>
      </c>
      <c r="H285" s="100">
        <v>0</v>
      </c>
      <c r="I285" s="100">
        <v>0</v>
      </c>
      <c r="J285" s="100">
        <v>0</v>
      </c>
      <c r="K285" s="100">
        <v>0</v>
      </c>
      <c r="L285" s="100">
        <v>0</v>
      </c>
      <c r="M285" s="100">
        <v>0</v>
      </c>
      <c r="N285" s="100">
        <v>0</v>
      </c>
      <c r="O285" s="100">
        <v>0</v>
      </c>
      <c r="P285" s="100">
        <v>0</v>
      </c>
      <c r="Q285" s="100">
        <v>0</v>
      </c>
      <c r="R285" s="100">
        <v>0</v>
      </c>
      <c r="S285" s="100">
        <v>0</v>
      </c>
      <c r="T285" s="100">
        <v>0</v>
      </c>
      <c r="V285" s="65" t="s">
        <v>76</v>
      </c>
      <c r="W285" s="100">
        <v>0</v>
      </c>
      <c r="X285" s="100">
        <v>0</v>
      </c>
      <c r="Y285" s="100">
        <v>0</v>
      </c>
      <c r="Z285" s="100">
        <v>0</v>
      </c>
      <c r="AA285" s="100">
        <v>0</v>
      </c>
      <c r="AB285" s="100">
        <v>0</v>
      </c>
      <c r="AC285" s="100">
        <v>0</v>
      </c>
      <c r="AD285" s="100">
        <v>0</v>
      </c>
      <c r="AE285" s="100">
        <v>0</v>
      </c>
      <c r="AF285" s="415">
        <v>0</v>
      </c>
      <c r="AG285" s="415">
        <v>0</v>
      </c>
      <c r="AH285" s="415">
        <v>0</v>
      </c>
      <c r="AI285" s="415" t="s">
        <v>567</v>
      </c>
      <c r="AJ285" s="415">
        <v>0</v>
      </c>
      <c r="AK285" s="415">
        <v>0</v>
      </c>
    </row>
    <row r="286" spans="2:37" ht="15.6">
      <c r="B286" s="65" t="s">
        <v>77</v>
      </c>
      <c r="C286" s="100">
        <v>9020</v>
      </c>
      <c r="D286" s="100">
        <v>8023</v>
      </c>
      <c r="E286" s="100">
        <v>2885</v>
      </c>
      <c r="F286" s="100">
        <v>1973</v>
      </c>
      <c r="G286" s="100">
        <v>1591</v>
      </c>
      <c r="H286" s="100">
        <v>2249</v>
      </c>
      <c r="I286" s="100">
        <v>3341</v>
      </c>
      <c r="J286" s="100">
        <v>1932</v>
      </c>
      <c r="K286" s="100">
        <v>1650</v>
      </c>
      <c r="L286" s="100">
        <v>2122</v>
      </c>
      <c r="M286" s="100">
        <v>3479</v>
      </c>
      <c r="N286" s="100">
        <v>2277</v>
      </c>
      <c r="O286" s="100">
        <v>1717</v>
      </c>
      <c r="P286" s="100">
        <v>2521.591617</v>
      </c>
      <c r="Q286" s="100">
        <v>3162.3334690000002</v>
      </c>
      <c r="R286" s="100">
        <v>2153.6665309999998</v>
      </c>
      <c r="S286" s="100">
        <v>2331</v>
      </c>
      <c r="T286" s="100">
        <v>8469.3363599999993</v>
      </c>
      <c r="V286" s="65" t="s">
        <v>77</v>
      </c>
      <c r="W286" s="100">
        <v>4481.2926070000003</v>
      </c>
      <c r="X286" s="100">
        <v>2401.4993910000003</v>
      </c>
      <c r="Y286" s="100">
        <v>8901.0675540000011</v>
      </c>
      <c r="Z286" s="100">
        <v>-2277</v>
      </c>
      <c r="AA286" s="100">
        <v>3635.144824</v>
      </c>
      <c r="AB286" s="100">
        <v>2758.7443290000001</v>
      </c>
      <c r="AC286" s="100">
        <v>246.75029100000029</v>
      </c>
      <c r="AD286" s="100">
        <v>576</v>
      </c>
      <c r="AE286" s="100">
        <v>8217</v>
      </c>
      <c r="AF286" s="415">
        <v>6275.5945440000032</v>
      </c>
      <c r="AG286" s="415">
        <v>5536</v>
      </c>
      <c r="AH286" s="415">
        <v>575.5829679999988</v>
      </c>
      <c r="AI286" s="415">
        <v>8872</v>
      </c>
      <c r="AJ286" s="415">
        <v>6673.5979509999997</v>
      </c>
      <c r="AK286" s="415">
        <v>5918.0591959999983</v>
      </c>
    </row>
    <row r="287" spans="2:37" ht="15.6">
      <c r="B287" s="124" t="s">
        <v>78</v>
      </c>
      <c r="C287" s="131">
        <v>15752</v>
      </c>
      <c r="D287" s="131">
        <v>12091</v>
      </c>
      <c r="E287" s="131">
        <v>2899</v>
      </c>
      <c r="F287" s="131">
        <v>2151</v>
      </c>
      <c r="G287" s="131">
        <v>2077</v>
      </c>
      <c r="H287" s="131">
        <v>2010</v>
      </c>
      <c r="I287" s="131">
        <v>2892</v>
      </c>
      <c r="J287" s="131">
        <v>2752</v>
      </c>
      <c r="K287" s="131">
        <v>2672</v>
      </c>
      <c r="L287" s="131">
        <v>2556</v>
      </c>
      <c r="M287" s="131">
        <v>2496</v>
      </c>
      <c r="N287" s="131">
        <v>1800</v>
      </c>
      <c r="O287" s="131">
        <v>1051</v>
      </c>
      <c r="P287" s="131">
        <v>-362.79854900000009</v>
      </c>
      <c r="Q287" s="131">
        <f>+Q283+Q284+Q285-Q286</f>
        <v>1171.461867</v>
      </c>
      <c r="R287" s="131">
        <v>758.53813300000002</v>
      </c>
      <c r="S287" s="131">
        <v>998</v>
      </c>
      <c r="T287" s="131">
        <v>6657.2962939999998</v>
      </c>
      <c r="V287" s="65" t="s">
        <v>79</v>
      </c>
      <c r="W287" s="100">
        <v>46.526553999999997</v>
      </c>
      <c r="X287" s="100">
        <v>37.225268000000007</v>
      </c>
      <c r="Y287" s="131">
        <v>36.294354999999996</v>
      </c>
      <c r="Z287" s="131">
        <v>57</v>
      </c>
      <c r="AA287" s="131">
        <v>41.554876999999998</v>
      </c>
      <c r="AB287" s="100">
        <v>48.890116999999996</v>
      </c>
      <c r="AC287" s="100">
        <v>42.211589000000018</v>
      </c>
      <c r="AD287" s="100">
        <v>46</v>
      </c>
      <c r="AE287" s="100">
        <v>35</v>
      </c>
      <c r="AF287" s="416">
        <v>34.573790000000002</v>
      </c>
      <c r="AG287" s="416">
        <v>33</v>
      </c>
      <c r="AH287" s="416">
        <v>45.512946999999997</v>
      </c>
      <c r="AI287" s="416">
        <v>38</v>
      </c>
      <c r="AJ287" s="416">
        <v>36.599350000000008</v>
      </c>
      <c r="AK287" s="416">
        <v>94.703617999999992</v>
      </c>
    </row>
    <row r="288" spans="2:37" ht="15.6">
      <c r="B288" s="67" t="s">
        <v>80</v>
      </c>
      <c r="C288" s="101">
        <v>15759</v>
      </c>
      <c r="D288" s="101">
        <v>12105</v>
      </c>
      <c r="E288" s="101">
        <v>2911</v>
      </c>
      <c r="F288" s="101">
        <v>2153</v>
      </c>
      <c r="G288" s="101">
        <v>2092</v>
      </c>
      <c r="H288" s="101">
        <v>2029</v>
      </c>
      <c r="I288" s="101">
        <v>3052</v>
      </c>
      <c r="J288" s="101">
        <v>2834</v>
      </c>
      <c r="K288" s="101">
        <v>2759</v>
      </c>
      <c r="L288" s="101">
        <v>2749</v>
      </c>
      <c r="M288" s="101">
        <v>2501</v>
      </c>
      <c r="N288" s="101">
        <v>1829</v>
      </c>
      <c r="O288" s="101">
        <v>1070</v>
      </c>
      <c r="P288" s="101">
        <v>-230.36245500000007</v>
      </c>
      <c r="Q288" s="101">
        <f>+Q281+Q287</f>
        <v>1115.944309</v>
      </c>
      <c r="R288" s="101">
        <v>811.05569100000002</v>
      </c>
      <c r="S288" s="101">
        <v>1086</v>
      </c>
      <c r="T288" s="101">
        <v>6787.2206029999998</v>
      </c>
      <c r="V288" s="67" t="s">
        <v>471</v>
      </c>
      <c r="W288" s="101">
        <v>2006.5997249999991</v>
      </c>
      <c r="X288" s="101">
        <v>3274.5702460000002</v>
      </c>
      <c r="Y288" s="101">
        <v>3951.9322470000006</v>
      </c>
      <c r="Z288" s="101">
        <v>3801</v>
      </c>
      <c r="AA288" s="101">
        <v>3574.844137999999</v>
      </c>
      <c r="AB288" s="101">
        <v>3366.8919070000011</v>
      </c>
      <c r="AC288" s="101">
        <v>1598.735635999999</v>
      </c>
      <c r="AD288" s="101">
        <v>1713</v>
      </c>
      <c r="AE288" s="101">
        <v>2112</v>
      </c>
      <c r="AF288" s="417">
        <v>1276.1412579999965</v>
      </c>
      <c r="AG288" s="417">
        <v>916</v>
      </c>
      <c r="AH288" s="417">
        <v>1712.7467740000041</v>
      </c>
      <c r="AI288" s="417">
        <v>3001</v>
      </c>
      <c r="AJ288" s="417">
        <v>1484.7607330000014</v>
      </c>
      <c r="AK288" s="417">
        <v>786.21435000000338</v>
      </c>
    </row>
    <row r="289" spans="2:37" ht="15.6">
      <c r="B289" s="64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</row>
    <row r="290" spans="2:37" ht="15.6">
      <c r="B290" s="65" t="s">
        <v>79</v>
      </c>
      <c r="C290" s="100">
        <v>50</v>
      </c>
      <c r="D290" s="100">
        <v>61</v>
      </c>
      <c r="E290" s="100">
        <v>20</v>
      </c>
      <c r="F290" s="100">
        <v>18</v>
      </c>
      <c r="G290" s="100">
        <v>17</v>
      </c>
      <c r="H290" s="100">
        <v>19</v>
      </c>
      <c r="I290" s="100">
        <v>20</v>
      </c>
      <c r="J290" s="100">
        <v>31</v>
      </c>
      <c r="K290" s="100">
        <v>34</v>
      </c>
      <c r="L290" s="100">
        <v>35</v>
      </c>
      <c r="M290" s="100">
        <v>35</v>
      </c>
      <c r="N290" s="100">
        <v>38</v>
      </c>
      <c r="O290" s="100">
        <v>41</v>
      </c>
      <c r="P290" s="100">
        <v>38.307843999999996</v>
      </c>
      <c r="Q290" s="100">
        <v>36.904197000000003</v>
      </c>
      <c r="R290" s="100">
        <v>41.095802999999997</v>
      </c>
      <c r="S290" s="100">
        <v>30</v>
      </c>
      <c r="T290" s="100">
        <v>114.575053</v>
      </c>
      <c r="W290" s="100"/>
      <c r="X290" s="100">
        <v>0</v>
      </c>
      <c r="Y290" s="100"/>
      <c r="Z290" s="100"/>
      <c r="AA290" s="100"/>
      <c r="AB290" s="100"/>
      <c r="AC290" s="100"/>
      <c r="AD290" s="100"/>
      <c r="AE290" s="100"/>
      <c r="AF290" s="415"/>
      <c r="AG290" s="415"/>
      <c r="AH290" s="415"/>
      <c r="AI290" s="415"/>
      <c r="AJ290" s="415"/>
      <c r="AK290" s="415"/>
    </row>
    <row r="291" spans="2:37" ht="15.6">
      <c r="B291" s="65" t="s">
        <v>82</v>
      </c>
      <c r="C291" s="100">
        <v>0</v>
      </c>
      <c r="D291" s="100">
        <v>0</v>
      </c>
      <c r="E291" s="100">
        <v>0</v>
      </c>
      <c r="F291" s="100">
        <v>0</v>
      </c>
      <c r="G291" s="100">
        <v>0</v>
      </c>
      <c r="H291" s="100">
        <v>0</v>
      </c>
      <c r="I291" s="100">
        <v>0</v>
      </c>
      <c r="J291" s="100">
        <v>0</v>
      </c>
      <c r="K291" s="100">
        <v>0</v>
      </c>
      <c r="L291" s="100">
        <v>0</v>
      </c>
      <c r="M291" s="100">
        <v>0</v>
      </c>
      <c r="N291" s="100">
        <v>0</v>
      </c>
      <c r="O291" s="100">
        <v>0</v>
      </c>
      <c r="P291" s="100"/>
      <c r="Q291" s="100"/>
      <c r="R291" s="100"/>
      <c r="S291" s="100">
        <v>0</v>
      </c>
      <c r="T291" s="100"/>
      <c r="V291" s="37" t="s">
        <v>82</v>
      </c>
      <c r="W291" s="100">
        <v>0</v>
      </c>
      <c r="X291" s="100">
        <v>0</v>
      </c>
      <c r="Y291" s="100"/>
      <c r="Z291" s="100"/>
      <c r="AA291" s="100"/>
      <c r="AB291" s="100"/>
      <c r="AC291" s="100"/>
      <c r="AD291" s="100"/>
      <c r="AE291" s="100"/>
      <c r="AF291" s="415"/>
      <c r="AG291" s="415"/>
      <c r="AH291" s="415"/>
      <c r="AI291" s="415"/>
      <c r="AJ291" s="415"/>
      <c r="AK291" s="415"/>
    </row>
    <row r="292" spans="2:37" ht="15.6">
      <c r="B292" s="65" t="s">
        <v>83</v>
      </c>
      <c r="C292" s="100">
        <v>-85</v>
      </c>
      <c r="D292" s="100">
        <v>45</v>
      </c>
      <c r="E292" s="100">
        <v>0</v>
      </c>
      <c r="F292" s="100">
        <v>12</v>
      </c>
      <c r="G292" s="100">
        <v>1</v>
      </c>
      <c r="H292" s="100">
        <v>1</v>
      </c>
      <c r="I292" s="100">
        <v>0</v>
      </c>
      <c r="J292" s="100">
        <v>4</v>
      </c>
      <c r="K292" s="100">
        <v>69</v>
      </c>
      <c r="L292" s="100">
        <v>14</v>
      </c>
      <c r="M292" s="100">
        <v>2</v>
      </c>
      <c r="N292" s="100">
        <v>-26</v>
      </c>
      <c r="O292" s="100">
        <v>29</v>
      </c>
      <c r="P292" s="100">
        <v>-20.576566</v>
      </c>
      <c r="Q292" s="100">
        <v>-31.001110000000001</v>
      </c>
      <c r="R292" s="100">
        <v>-21.998889999999999</v>
      </c>
      <c r="S292" s="100">
        <v>-11</v>
      </c>
      <c r="T292" s="100">
        <v>-78.663625999999994</v>
      </c>
      <c r="V292" s="37" t="s">
        <v>83</v>
      </c>
      <c r="W292" s="100">
        <v>28.112607000000001</v>
      </c>
      <c r="X292" s="100">
        <v>-24.084299999999999</v>
      </c>
      <c r="Y292" s="100">
        <v>-52.344563999999998</v>
      </c>
      <c r="Z292" s="100">
        <v>-178</v>
      </c>
      <c r="AA292" s="100">
        <v>-31.828976999999998</v>
      </c>
      <c r="AB292" s="100">
        <v>-92.906704000000005</v>
      </c>
      <c r="AC292" s="100">
        <v>3.5333020000000062</v>
      </c>
      <c r="AD292" s="100">
        <v>-40</v>
      </c>
      <c r="AE292" s="100">
        <v>-174</v>
      </c>
      <c r="AF292" s="415">
        <v>-58.864260000000002</v>
      </c>
      <c r="AG292" s="415">
        <v>-24</v>
      </c>
      <c r="AH292" s="415">
        <v>-39.981714999999994</v>
      </c>
      <c r="AI292" s="415">
        <v>0</v>
      </c>
      <c r="AJ292" s="415">
        <v>-8.1513679999999997</v>
      </c>
      <c r="AK292" s="415">
        <v>-222.95372500000002</v>
      </c>
    </row>
    <row r="293" spans="2:37" ht="15.6">
      <c r="B293" s="67" t="s">
        <v>84</v>
      </c>
      <c r="C293" s="102">
        <v>15624</v>
      </c>
      <c r="D293" s="102">
        <v>12089</v>
      </c>
      <c r="E293" s="102">
        <v>2891</v>
      </c>
      <c r="F293" s="102">
        <v>2147</v>
      </c>
      <c r="G293" s="102">
        <v>2076</v>
      </c>
      <c r="H293" s="102">
        <v>2011</v>
      </c>
      <c r="I293" s="102">
        <v>3032</v>
      </c>
      <c r="J293" s="102">
        <v>2807</v>
      </c>
      <c r="K293" s="102">
        <v>2794</v>
      </c>
      <c r="L293" s="102">
        <v>2728</v>
      </c>
      <c r="M293" s="102">
        <v>2468</v>
      </c>
      <c r="N293" s="102">
        <v>1765</v>
      </c>
      <c r="O293" s="102">
        <v>1058</v>
      </c>
      <c r="P293" s="102">
        <v>-289.24686500000007</v>
      </c>
      <c r="Q293" s="102">
        <f>+Q288-Q290+Q291+Q292</f>
        <v>1048.039002</v>
      </c>
      <c r="R293" s="102">
        <v>747.96099800000002</v>
      </c>
      <c r="S293" s="102">
        <v>1045</v>
      </c>
      <c r="T293" s="102">
        <v>6593.9819240000006</v>
      </c>
      <c r="V293" s="197" t="s">
        <v>84</v>
      </c>
      <c r="W293" s="102">
        <v>2034.7123319999992</v>
      </c>
      <c r="X293" s="102">
        <v>3250.4859460000002</v>
      </c>
      <c r="Y293" s="102">
        <v>3899.5876830000007</v>
      </c>
      <c r="Z293" s="102">
        <v>3623</v>
      </c>
      <c r="AA293" s="102">
        <v>3543.0151609999989</v>
      </c>
      <c r="AB293" s="102">
        <v>3273.9852030000011</v>
      </c>
      <c r="AC293" s="102">
        <v>1602.268937999999</v>
      </c>
      <c r="AD293" s="102">
        <v>1673</v>
      </c>
      <c r="AE293" s="102">
        <v>1938</v>
      </c>
      <c r="AF293" s="418">
        <v>1217.2769979999964</v>
      </c>
      <c r="AG293" s="418">
        <v>891</v>
      </c>
      <c r="AH293" s="418">
        <v>1672.7650590000042</v>
      </c>
      <c r="AI293" s="418">
        <v>3001</v>
      </c>
      <c r="AJ293" s="418">
        <v>1476.6093650000014</v>
      </c>
      <c r="AK293" s="418">
        <v>563.2606250000033</v>
      </c>
    </row>
    <row r="294" spans="2:37" ht="15.6">
      <c r="B294" s="65"/>
      <c r="C294" s="100"/>
      <c r="D294" s="100"/>
      <c r="E294" s="100"/>
      <c r="F294" s="100"/>
      <c r="G294" s="100"/>
      <c r="H294" s="100"/>
      <c r="I294" s="100"/>
      <c r="J294" s="100"/>
      <c r="K294" s="100"/>
      <c r="L294" s="100"/>
      <c r="M294" s="100"/>
      <c r="N294" s="100"/>
      <c r="O294" s="100"/>
      <c r="P294" s="100"/>
      <c r="Q294" s="100"/>
      <c r="R294" s="100"/>
      <c r="S294" s="100">
        <v>0</v>
      </c>
      <c r="T294" s="100"/>
      <c r="V294" s="37"/>
      <c r="W294" s="100"/>
      <c r="X294" s="100">
        <v>0</v>
      </c>
      <c r="Y294" s="100"/>
      <c r="Z294" s="100"/>
      <c r="AA294" s="100"/>
      <c r="AB294" s="100"/>
      <c r="AC294" s="100"/>
      <c r="AD294" s="100"/>
      <c r="AE294" s="100"/>
      <c r="AF294" s="415"/>
      <c r="AG294" s="415"/>
      <c r="AH294" s="415"/>
      <c r="AI294" s="415"/>
      <c r="AJ294" s="415"/>
      <c r="AK294" s="415"/>
    </row>
    <row r="295" spans="2:37" ht="15.6">
      <c r="B295" s="65" t="s">
        <v>85</v>
      </c>
      <c r="C295" s="100">
        <v>-5609</v>
      </c>
      <c r="D295" s="100">
        <v>-3906</v>
      </c>
      <c r="E295" s="100">
        <v>-720</v>
      </c>
      <c r="F295" s="100">
        <v>-829</v>
      </c>
      <c r="G295" s="100">
        <v>-753</v>
      </c>
      <c r="H295" s="100">
        <v>-663</v>
      </c>
      <c r="I295" s="100">
        <v>-835</v>
      </c>
      <c r="J295" s="100">
        <v>-750</v>
      </c>
      <c r="K295" s="100">
        <v>-727</v>
      </c>
      <c r="L295" s="100">
        <v>-506</v>
      </c>
      <c r="M295" s="100">
        <v>-619</v>
      </c>
      <c r="N295" s="100">
        <v>-606</v>
      </c>
      <c r="O295" s="100">
        <v>-549</v>
      </c>
      <c r="P295" s="100">
        <v>-619.42520399999989</v>
      </c>
      <c r="Q295" s="100">
        <f>328.430663-Q284</f>
        <v>-590.04452600000002</v>
      </c>
      <c r="R295" s="100">
        <v>-532.95547399999998</v>
      </c>
      <c r="S295" s="100">
        <v>-509</v>
      </c>
      <c r="T295" s="100">
        <v>-1942.4228720000001</v>
      </c>
      <c r="V295" s="37" t="s">
        <v>85</v>
      </c>
      <c r="W295" s="100">
        <v>-468.56694099999993</v>
      </c>
      <c r="X295" s="100">
        <v>1454.953035</v>
      </c>
      <c r="Y295" s="100">
        <v>2250.894276</v>
      </c>
      <c r="Z295" s="100">
        <v>2997</v>
      </c>
      <c r="AA295" s="100">
        <v>141.70372899999984</v>
      </c>
      <c r="AB295" s="100">
        <v>-1151.3493299999996</v>
      </c>
      <c r="AC295" s="100">
        <v>-322.79032400000096</v>
      </c>
      <c r="AD295" s="100">
        <v>-130</v>
      </c>
      <c r="AE295" s="100">
        <v>-48</v>
      </c>
      <c r="AF295" s="415">
        <v>-164.027434</v>
      </c>
      <c r="AG295" s="415">
        <v>-127</v>
      </c>
      <c r="AH295" s="415">
        <v>-130.01969599999939</v>
      </c>
      <c r="AI295" s="415">
        <v>77</v>
      </c>
      <c r="AJ295" s="415">
        <v>13.980359999999962</v>
      </c>
      <c r="AK295" s="415">
        <v>43.648105999999984</v>
      </c>
    </row>
    <row r="296" spans="2:37" ht="15.6">
      <c r="B296" s="67" t="s">
        <v>86</v>
      </c>
      <c r="C296" s="102">
        <v>10015</v>
      </c>
      <c r="D296" s="102">
        <v>8183</v>
      </c>
      <c r="E296" s="102">
        <v>2171</v>
      </c>
      <c r="F296" s="102">
        <v>1318</v>
      </c>
      <c r="G296" s="102">
        <v>1323</v>
      </c>
      <c r="H296" s="102">
        <v>1348</v>
      </c>
      <c r="I296" s="102">
        <v>2197</v>
      </c>
      <c r="J296" s="102">
        <v>2057</v>
      </c>
      <c r="K296" s="102">
        <v>2067</v>
      </c>
      <c r="L296" s="102">
        <v>2222</v>
      </c>
      <c r="M296" s="102">
        <v>1849</v>
      </c>
      <c r="N296" s="102">
        <v>1159</v>
      </c>
      <c r="O296" s="102">
        <v>509</v>
      </c>
      <c r="P296" s="102">
        <v>-908.67206899999996</v>
      </c>
      <c r="Q296" s="102">
        <f>+Q293+Q295</f>
        <v>457.99447599999996</v>
      </c>
      <c r="R296" s="102">
        <v>215.00552400000004</v>
      </c>
      <c r="S296" s="102">
        <v>536</v>
      </c>
      <c r="T296" s="102">
        <v>4651.5590520000005</v>
      </c>
      <c r="V296" s="197" t="s">
        <v>86</v>
      </c>
      <c r="W296" s="102">
        <v>1566.1453909999991</v>
      </c>
      <c r="X296" s="102">
        <v>4705.4389810000002</v>
      </c>
      <c r="Y296" s="102">
        <v>6150.4819590000006</v>
      </c>
      <c r="Z296" s="102">
        <v>6621</v>
      </c>
      <c r="AA296" s="102">
        <v>3684.7188899999987</v>
      </c>
      <c r="AB296" s="102">
        <v>2122.6358730000015</v>
      </c>
      <c r="AC296" s="102">
        <v>1279.4786139999981</v>
      </c>
      <c r="AD296" s="102">
        <v>1543</v>
      </c>
      <c r="AE296" s="102">
        <v>1890</v>
      </c>
      <c r="AF296" s="418">
        <v>1053.2495639999963</v>
      </c>
      <c r="AG296" s="418">
        <v>765</v>
      </c>
      <c r="AH296" s="418">
        <v>1542.7453630000048</v>
      </c>
      <c r="AI296" s="418">
        <v>3078</v>
      </c>
      <c r="AJ296" s="418">
        <v>1490.5897250000014</v>
      </c>
      <c r="AK296" s="418">
        <v>606.90873100000329</v>
      </c>
    </row>
    <row r="297" spans="2:37" ht="15.6">
      <c r="B297" s="64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V297" s="289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</row>
    <row r="298" spans="2:37" ht="15.6">
      <c r="B298" s="65" t="s">
        <v>87</v>
      </c>
      <c r="C298" s="100">
        <v>2385</v>
      </c>
      <c r="D298" s="100">
        <v>2087</v>
      </c>
      <c r="E298" s="100">
        <v>587</v>
      </c>
      <c r="F298" s="100">
        <v>256</v>
      </c>
      <c r="G298" s="100">
        <v>357</v>
      </c>
      <c r="H298" s="100">
        <v>364</v>
      </c>
      <c r="I298" s="100">
        <v>593</v>
      </c>
      <c r="J298" s="100">
        <v>595</v>
      </c>
      <c r="K298" s="100">
        <v>558</v>
      </c>
      <c r="L298" s="100">
        <v>679</v>
      </c>
      <c r="M298" s="100">
        <v>500</v>
      </c>
      <c r="N298" s="100">
        <v>312</v>
      </c>
      <c r="O298" s="100">
        <v>194</v>
      </c>
      <c r="P298" s="100">
        <v>-245.34145799999999</v>
      </c>
      <c r="Q298" s="100">
        <v>-123.658509</v>
      </c>
      <c r="R298" s="100">
        <v>-58.341491000000005</v>
      </c>
      <c r="S298" s="100">
        <v>244</v>
      </c>
      <c r="T298" s="100">
        <v>-1306.2234840000001</v>
      </c>
      <c r="V298" s="37" t="s">
        <v>87</v>
      </c>
      <c r="W298" s="100">
        <v>425.46900399999998</v>
      </c>
      <c r="X298" s="100">
        <v>684.93140500000004</v>
      </c>
      <c r="Y298" s="100">
        <v>1232.0633329999998</v>
      </c>
      <c r="Z298" s="100">
        <v>1286</v>
      </c>
      <c r="AA298" s="100">
        <v>1010.349919</v>
      </c>
      <c r="AB298" s="100">
        <v>409.31764199999998</v>
      </c>
      <c r="AC298" s="100">
        <v>194.73447499999997</v>
      </c>
      <c r="AD298" s="100">
        <v>79</v>
      </c>
      <c r="AE298" s="100">
        <v>514</v>
      </c>
      <c r="AF298" s="415">
        <v>286.6442659999999</v>
      </c>
      <c r="AG298" s="415">
        <v>609</v>
      </c>
      <c r="AH298" s="415">
        <v>79.022738000000118</v>
      </c>
      <c r="AI298" s="415">
        <v>773</v>
      </c>
      <c r="AJ298" s="415">
        <v>366.00425699999994</v>
      </c>
      <c r="AK298" s="415">
        <v>233.31165400000009</v>
      </c>
    </row>
    <row r="299" spans="2:37" ht="15.6">
      <c r="B299" s="67" t="s">
        <v>90</v>
      </c>
      <c r="C299" s="102">
        <v>7630</v>
      </c>
      <c r="D299" s="102">
        <v>6096</v>
      </c>
      <c r="E299" s="102">
        <v>1584</v>
      </c>
      <c r="F299" s="102">
        <v>1062</v>
      </c>
      <c r="G299" s="102">
        <v>966</v>
      </c>
      <c r="H299" s="102">
        <v>984</v>
      </c>
      <c r="I299" s="102">
        <v>1604</v>
      </c>
      <c r="J299" s="102">
        <v>1462</v>
      </c>
      <c r="K299" s="102">
        <v>1509</v>
      </c>
      <c r="L299" s="102">
        <v>1543</v>
      </c>
      <c r="M299" s="102">
        <v>1349</v>
      </c>
      <c r="N299" s="102">
        <v>847</v>
      </c>
      <c r="O299" s="102">
        <v>315</v>
      </c>
      <c r="P299" s="102">
        <v>-663.33061099999998</v>
      </c>
      <c r="Q299" s="102">
        <f>+Q296+Q298</f>
        <v>334.33596699999998</v>
      </c>
      <c r="R299" s="102">
        <v>156.66403300000002</v>
      </c>
      <c r="S299" s="102">
        <v>780</v>
      </c>
      <c r="T299" s="102">
        <v>3345.3355680000004</v>
      </c>
      <c r="V299" s="197" t="s">
        <v>90</v>
      </c>
      <c r="W299" s="102">
        <v>1140.6763869999991</v>
      </c>
      <c r="X299" s="102">
        <v>4020.507576</v>
      </c>
      <c r="Y299" s="102">
        <v>4918.4186260000006</v>
      </c>
      <c r="Z299" s="102">
        <v>5335</v>
      </c>
      <c r="AA299" s="102">
        <v>2674.368970999999</v>
      </c>
      <c r="AB299" s="102">
        <v>1713.3182310000016</v>
      </c>
      <c r="AC299" s="102">
        <v>1084.7441389999981</v>
      </c>
      <c r="AD299" s="102">
        <v>1464</v>
      </c>
      <c r="AE299" s="102">
        <v>1376</v>
      </c>
      <c r="AF299" s="418">
        <v>766.60529799999642</v>
      </c>
      <c r="AG299" s="418">
        <v>155</v>
      </c>
      <c r="AH299" s="418">
        <v>1463.7226250000047</v>
      </c>
      <c r="AI299" s="418">
        <v>2305</v>
      </c>
      <c r="AJ299" s="418">
        <v>1124.5854680000016</v>
      </c>
      <c r="AK299" s="418">
        <v>373.5970770000032</v>
      </c>
    </row>
    <row r="300" spans="2:37" ht="15.6">
      <c r="B300" s="125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W300" s="367"/>
      <c r="X300" s="367"/>
      <c r="Z300" s="367"/>
      <c r="AA300" s="367"/>
      <c r="AB300" s="367"/>
      <c r="AC300" s="367"/>
      <c r="AD300" s="367"/>
      <c r="AE300" s="515"/>
    </row>
    <row r="301" spans="2:37" ht="15.6">
      <c r="B301" s="125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V301" s="67" t="s">
        <v>92</v>
      </c>
      <c r="W301" s="102">
        <v>2175</v>
      </c>
      <c r="X301" s="102">
        <v>4668.2137130000001</v>
      </c>
      <c r="Y301" s="102">
        <v>6114.1876040000006</v>
      </c>
      <c r="Z301" s="102">
        <v>6564</v>
      </c>
      <c r="AA301" s="102">
        <v>3643.1640129999987</v>
      </c>
      <c r="AB301" s="102">
        <v>2073.7457560000016</v>
      </c>
      <c r="AC301" s="102">
        <v>1237.2670249999981</v>
      </c>
      <c r="AD301" s="102">
        <v>1497</v>
      </c>
      <c r="AE301" s="102">
        <v>1855</v>
      </c>
      <c r="AF301" s="418">
        <v>1018.6757739999963</v>
      </c>
      <c r="AG301" s="418">
        <v>731</v>
      </c>
      <c r="AH301" s="418">
        <v>1497.2324160000048</v>
      </c>
      <c r="AI301" s="418">
        <v>3040</v>
      </c>
      <c r="AJ301" s="418">
        <v>1453.9903750000014</v>
      </c>
      <c r="AK301" s="418">
        <v>701.61234900000329</v>
      </c>
    </row>
    <row r="302" spans="2:37" ht="15.6">
      <c r="B302" s="53" t="s">
        <v>576</v>
      </c>
      <c r="C302" s="125"/>
      <c r="D302" s="125"/>
      <c r="E302" s="125"/>
      <c r="F302" s="125"/>
      <c r="G302" s="125"/>
      <c r="H302" s="70"/>
      <c r="I302" s="70"/>
      <c r="J302" s="70"/>
      <c r="K302" s="70"/>
      <c r="L302" s="70"/>
      <c r="M302" s="70"/>
      <c r="N302" s="70"/>
      <c r="O302" s="70"/>
      <c r="Z302" s="367"/>
      <c r="AA302" s="367"/>
      <c r="AB302" s="367"/>
      <c r="AC302" s="367"/>
      <c r="AD302" s="367"/>
      <c r="AE302" s="515"/>
    </row>
    <row r="303" spans="2:37" ht="15.6">
      <c r="B303" s="426" t="s">
        <v>566</v>
      </c>
      <c r="C303" s="125"/>
      <c r="D303" s="125"/>
      <c r="E303" s="125"/>
      <c r="F303" s="125"/>
      <c r="G303" s="125"/>
      <c r="H303" s="71"/>
      <c r="I303" s="71"/>
      <c r="J303" s="71"/>
      <c r="K303" s="71"/>
      <c r="L303" s="71"/>
      <c r="M303" s="71"/>
      <c r="N303" s="71"/>
      <c r="O303" s="71"/>
      <c r="Z303" s="367"/>
      <c r="AA303" s="367"/>
      <c r="AB303" s="367"/>
      <c r="AC303" s="367"/>
      <c r="AD303" s="367"/>
      <c r="AE303" s="515"/>
    </row>
    <row r="304" spans="2:37" ht="15.6">
      <c r="B304" s="72"/>
      <c r="C304" s="125"/>
      <c r="D304" s="125"/>
      <c r="E304" s="125"/>
      <c r="F304" s="125"/>
      <c r="G304" s="125"/>
      <c r="H304" s="72"/>
      <c r="I304" s="72"/>
      <c r="J304" s="72"/>
      <c r="K304" s="72"/>
      <c r="L304" s="72"/>
      <c r="M304" s="72"/>
      <c r="N304" s="72"/>
      <c r="O304" s="72"/>
      <c r="Z304" s="367"/>
      <c r="AA304" s="367"/>
      <c r="AB304" s="367"/>
      <c r="AC304" s="367"/>
      <c r="AD304" s="367"/>
      <c r="AE304" s="515"/>
    </row>
    <row r="305" spans="2:37" ht="15.6">
      <c r="B305" s="179"/>
      <c r="C305" s="180">
        <v>2016</v>
      </c>
      <c r="D305" s="180">
        <v>2017</v>
      </c>
      <c r="E305" s="180" t="s">
        <v>35</v>
      </c>
      <c r="F305" s="180" t="s">
        <v>36</v>
      </c>
      <c r="G305" s="180" t="s">
        <v>37</v>
      </c>
      <c r="H305" s="180" t="s">
        <v>38</v>
      </c>
      <c r="I305" s="180" t="s">
        <v>39</v>
      </c>
      <c r="J305" s="180" t="s">
        <v>40</v>
      </c>
      <c r="K305" s="180" t="s">
        <v>41</v>
      </c>
      <c r="L305" s="180" t="s">
        <v>42</v>
      </c>
      <c r="M305" s="180" t="s">
        <v>43</v>
      </c>
      <c r="N305" s="180" t="s">
        <v>44</v>
      </c>
      <c r="O305" s="180" t="s">
        <v>45</v>
      </c>
      <c r="P305" s="180" t="s">
        <v>46</v>
      </c>
      <c r="Q305" s="180" t="s">
        <v>47</v>
      </c>
      <c r="R305" s="180" t="s">
        <v>48</v>
      </c>
      <c r="S305" s="180" t="s">
        <v>49</v>
      </c>
      <c r="T305" s="180" t="s">
        <v>50</v>
      </c>
      <c r="V305" s="179"/>
      <c r="W305" s="383" t="s">
        <v>52</v>
      </c>
      <c r="X305" s="383" t="s">
        <v>53</v>
      </c>
      <c r="Y305" s="383" t="s">
        <v>54</v>
      </c>
      <c r="Z305" s="383" t="s">
        <v>55</v>
      </c>
      <c r="AA305" s="383" t="str">
        <f>+AA6</f>
        <v>1T23</v>
      </c>
      <c r="AB305" s="383" t="s">
        <v>57</v>
      </c>
      <c r="AC305" s="368" t="s">
        <v>58</v>
      </c>
      <c r="AD305" s="368" t="s">
        <v>59</v>
      </c>
      <c r="AE305" s="368" t="s">
        <v>60</v>
      </c>
      <c r="AF305" s="383" t="s">
        <v>61</v>
      </c>
      <c r="AG305" s="383" t="s">
        <v>62</v>
      </c>
      <c r="AH305" s="383" t="s">
        <v>59</v>
      </c>
      <c r="AI305" s="383" t="s">
        <v>64</v>
      </c>
      <c r="AJ305" s="368" t="s">
        <v>65</v>
      </c>
      <c r="AK305" s="893" t="str">
        <f>+AK277</f>
        <v>3T25</v>
      </c>
    </row>
    <row r="306" spans="2:37" ht="15">
      <c r="B306" s="167" t="s">
        <v>95</v>
      </c>
      <c r="C306" s="167"/>
      <c r="D306" s="167"/>
      <c r="E306" s="167"/>
      <c r="F306" s="167"/>
      <c r="G306" s="167"/>
      <c r="H306" s="167"/>
      <c r="I306" s="167"/>
      <c r="J306" s="167"/>
      <c r="K306" s="167"/>
      <c r="L306" s="167"/>
      <c r="M306" s="167"/>
      <c r="N306" s="167"/>
      <c r="O306" s="167"/>
      <c r="P306" s="167"/>
      <c r="Q306" s="167"/>
      <c r="R306" s="167"/>
      <c r="S306" s="167"/>
      <c r="T306" s="167"/>
      <c r="V306" s="167" t="s">
        <v>95</v>
      </c>
      <c r="W306" s="381"/>
      <c r="X306" s="381"/>
      <c r="Y306" s="381"/>
      <c r="Z306" s="381"/>
      <c r="AA306" s="381"/>
      <c r="AB306" s="381"/>
      <c r="AC306" s="381"/>
      <c r="AD306" s="381"/>
      <c r="AE306" s="540"/>
      <c r="AF306" s="540"/>
      <c r="AG306" s="540"/>
      <c r="AH306" s="540"/>
      <c r="AI306" s="540" t="s">
        <v>117</v>
      </c>
      <c r="AJ306" s="540" t="s">
        <v>117</v>
      </c>
      <c r="AK306" s="540"/>
    </row>
    <row r="307" spans="2:37" ht="15">
      <c r="B307" s="160" t="s">
        <v>96</v>
      </c>
      <c r="C307" s="161"/>
      <c r="D307" s="161"/>
      <c r="E307" s="161"/>
      <c r="F307" s="161"/>
      <c r="G307" s="161"/>
      <c r="H307" s="161"/>
      <c r="I307" s="161"/>
      <c r="J307" s="161"/>
      <c r="K307" s="161"/>
      <c r="L307" s="161"/>
      <c r="M307" s="161"/>
      <c r="N307" s="161"/>
      <c r="O307" s="161"/>
      <c r="P307" s="161"/>
      <c r="Q307" s="161"/>
      <c r="R307" s="161"/>
      <c r="S307" s="161"/>
      <c r="T307" s="161"/>
      <c r="V307" s="160" t="s">
        <v>96</v>
      </c>
      <c r="W307" s="355"/>
      <c r="X307" s="355"/>
      <c r="Y307" s="355"/>
      <c r="Z307" s="355"/>
      <c r="AA307" s="355"/>
      <c r="AB307" s="355"/>
      <c r="AC307" s="355"/>
      <c r="AD307" s="355"/>
      <c r="AE307" s="523"/>
      <c r="AF307" s="523"/>
      <c r="AG307" s="523"/>
      <c r="AH307" s="523"/>
      <c r="AI307" s="523" t="s">
        <v>117</v>
      </c>
      <c r="AJ307" s="523" t="s">
        <v>117</v>
      </c>
      <c r="AK307" s="523"/>
    </row>
    <row r="308" spans="2:37" ht="15.6">
      <c r="B308" s="177" t="s">
        <v>97</v>
      </c>
      <c r="C308" s="92">
        <v>15394</v>
      </c>
      <c r="D308" s="92">
        <v>17639</v>
      </c>
      <c r="E308" s="92">
        <v>18705</v>
      </c>
      <c r="F308" s="92">
        <v>11239</v>
      </c>
      <c r="G308" s="92">
        <v>7968</v>
      </c>
      <c r="H308" s="92">
        <v>10916</v>
      </c>
      <c r="I308" s="92">
        <v>11448</v>
      </c>
      <c r="J308" s="92">
        <v>11565</v>
      </c>
      <c r="K308" s="92">
        <v>6960</v>
      </c>
      <c r="L308" s="92">
        <v>11688</v>
      </c>
      <c r="M308" s="92">
        <v>13229</v>
      </c>
      <c r="N308" s="92">
        <v>9632</v>
      </c>
      <c r="O308" s="92">
        <v>9546</v>
      </c>
      <c r="P308" s="92">
        <v>6624.6703779999998</v>
      </c>
      <c r="Q308" s="92">
        <v>9336.2129459999996</v>
      </c>
      <c r="R308" s="92">
        <v>10018</v>
      </c>
      <c r="S308" s="92">
        <v>8143</v>
      </c>
      <c r="T308" s="92">
        <v>12852.719831</v>
      </c>
      <c r="V308" s="177" t="s">
        <v>97</v>
      </c>
      <c r="W308" s="92">
        <v>14181.789519</v>
      </c>
      <c r="X308" s="92">
        <v>13212.293331000001</v>
      </c>
      <c r="Y308" s="92">
        <v>16520.006594999999</v>
      </c>
      <c r="Z308" s="92">
        <v>17043</v>
      </c>
      <c r="AA308" s="92">
        <v>24373.915376000001</v>
      </c>
      <c r="AB308" s="399">
        <v>13291.904818999999</v>
      </c>
      <c r="AC308" s="399">
        <v>11897.991506</v>
      </c>
      <c r="AD308" s="399">
        <v>8745</v>
      </c>
      <c r="AE308" s="518">
        <v>23464</v>
      </c>
      <c r="AF308" s="551">
        <v>6532.7725300000002</v>
      </c>
      <c r="AG308" s="551">
        <v>9758</v>
      </c>
      <c r="AH308" s="551">
        <v>8745.3058930000007</v>
      </c>
      <c r="AI308" s="551">
        <v>10552</v>
      </c>
      <c r="AJ308" s="767">
        <v>8347.3069460000006</v>
      </c>
      <c r="AK308" s="901">
        <v>8475.1287379999994</v>
      </c>
    </row>
    <row r="309" spans="2:37" ht="15.6">
      <c r="B309" s="177" t="s">
        <v>98</v>
      </c>
      <c r="C309" s="92">
        <v>42568</v>
      </c>
      <c r="D309" s="92">
        <v>31078</v>
      </c>
      <c r="E309" s="92">
        <v>31940</v>
      </c>
      <c r="F309" s="92">
        <v>31103</v>
      </c>
      <c r="G309" s="92">
        <v>33366</v>
      </c>
      <c r="H309" s="92">
        <v>37959</v>
      </c>
      <c r="I309" s="92">
        <v>36697</v>
      </c>
      <c r="J309" s="92">
        <v>39189</v>
      </c>
      <c r="K309" s="92">
        <v>39422</v>
      </c>
      <c r="L309" s="92">
        <v>41920</v>
      </c>
      <c r="M309" s="92">
        <v>37880</v>
      </c>
      <c r="N309" s="92">
        <v>41718</v>
      </c>
      <c r="O309" s="92">
        <v>37840</v>
      </c>
      <c r="P309" s="92">
        <v>43580.052444000001</v>
      </c>
      <c r="Q309" s="92">
        <f>37606.959357+2540.845442</f>
        <v>40147.804798999998</v>
      </c>
      <c r="R309" s="92">
        <v>40435</v>
      </c>
      <c r="S309" s="92">
        <v>34656</v>
      </c>
      <c r="T309" s="92">
        <v>31695.668985</v>
      </c>
      <c r="V309" s="177" t="s">
        <v>98</v>
      </c>
      <c r="W309" s="92">
        <v>31888.870512000001</v>
      </c>
      <c r="X309" s="92">
        <v>35958.736399000001</v>
      </c>
      <c r="Y309" s="92">
        <v>29918.463578999999</v>
      </c>
      <c r="Z309" s="92">
        <v>40729</v>
      </c>
      <c r="AA309" s="92">
        <v>43250.979510999998</v>
      </c>
      <c r="AB309" s="399">
        <v>45933.734784</v>
      </c>
      <c r="AC309" s="399">
        <v>43872.413180000003</v>
      </c>
      <c r="AD309" s="399">
        <v>47875</v>
      </c>
      <c r="AE309" s="518">
        <v>24254</v>
      </c>
      <c r="AF309" s="551">
        <v>25904.060506000002</v>
      </c>
      <c r="AG309" s="551">
        <v>25506</v>
      </c>
      <c r="AH309" s="551">
        <v>47875.262393999998</v>
      </c>
      <c r="AI309" s="551">
        <v>20158</v>
      </c>
      <c r="AJ309" s="768">
        <v>17459.120847999999</v>
      </c>
      <c r="AK309" s="902">
        <v>13513.468021000001</v>
      </c>
    </row>
    <row r="310" spans="2:37" ht="15.6">
      <c r="B310" s="177" t="s">
        <v>99</v>
      </c>
      <c r="C310" s="92">
        <v>4</v>
      </c>
      <c r="D310" s="92">
        <v>51</v>
      </c>
      <c r="E310" s="92">
        <v>145</v>
      </c>
      <c r="F310" s="92">
        <v>752</v>
      </c>
      <c r="G310" s="92">
        <v>1735</v>
      </c>
      <c r="H310" s="92">
        <v>2763</v>
      </c>
      <c r="I310" s="92">
        <v>4113</v>
      </c>
      <c r="J310" s="92">
        <v>2286</v>
      </c>
      <c r="K310" s="92">
        <v>3716</v>
      </c>
      <c r="L310" s="92">
        <v>5316</v>
      </c>
      <c r="M310" s="92">
        <v>7382</v>
      </c>
      <c r="N310" s="92">
        <v>8408</v>
      </c>
      <c r="O310" s="92">
        <v>3734</v>
      </c>
      <c r="P310" s="92">
        <v>4976.1125540000003</v>
      </c>
      <c r="Q310" s="92">
        <v>6475.7951880000001</v>
      </c>
      <c r="R310" s="92">
        <v>4050</v>
      </c>
      <c r="S310" s="92">
        <v>5441</v>
      </c>
      <c r="T310" s="92">
        <v>2865.5190339999999</v>
      </c>
      <c r="V310" s="177" t="s">
        <v>99</v>
      </c>
      <c r="W310" s="92">
        <v>1297.6537519999999</v>
      </c>
      <c r="X310" s="92">
        <v>1803.6367230000001</v>
      </c>
      <c r="Y310" s="92">
        <v>2648.0037109999998</v>
      </c>
      <c r="Z310" s="92">
        <v>82</v>
      </c>
      <c r="AA310" s="92">
        <v>2608.8498549999999</v>
      </c>
      <c r="AB310" s="399">
        <v>3708.5852450000002</v>
      </c>
      <c r="AC310" s="399">
        <v>4376.5281690000002</v>
      </c>
      <c r="AD310" s="399">
        <v>10994</v>
      </c>
      <c r="AE310" s="518">
        <v>11579</v>
      </c>
      <c r="AF310" s="551">
        <v>11603.613567</v>
      </c>
      <c r="AG310" s="551">
        <v>11510</v>
      </c>
      <c r="AH310" s="551">
        <v>10993.911189</v>
      </c>
      <c r="AI310" s="551">
        <v>2131</v>
      </c>
      <c r="AJ310" s="768">
        <v>2135.912593</v>
      </c>
      <c r="AK310" s="902">
        <v>1635.912593</v>
      </c>
    </row>
    <row r="311" spans="2:37" ht="15.6">
      <c r="B311" s="177" t="s">
        <v>101</v>
      </c>
      <c r="C311" s="92">
        <v>199</v>
      </c>
      <c r="D311" s="92">
        <v>267</v>
      </c>
      <c r="E311" s="92">
        <v>163</v>
      </c>
      <c r="F311" s="92">
        <v>654</v>
      </c>
      <c r="G311" s="92">
        <v>552</v>
      </c>
      <c r="H311" s="92">
        <v>434</v>
      </c>
      <c r="I311" s="92">
        <v>339</v>
      </c>
      <c r="J311" s="92">
        <v>271</v>
      </c>
      <c r="K311" s="92">
        <v>171</v>
      </c>
      <c r="L311" s="92">
        <v>439</v>
      </c>
      <c r="M311" s="92">
        <v>502</v>
      </c>
      <c r="N311" s="92">
        <v>409</v>
      </c>
      <c r="O311" s="92">
        <v>254</v>
      </c>
      <c r="P311" s="92">
        <v>627.04787099999999</v>
      </c>
      <c r="Q311" s="92">
        <v>945.61449800000003</v>
      </c>
      <c r="R311" s="92">
        <v>669</v>
      </c>
      <c r="S311" s="92">
        <v>528</v>
      </c>
      <c r="T311" s="92">
        <v>351.639974</v>
      </c>
      <c r="V311" s="177" t="s">
        <v>101</v>
      </c>
      <c r="W311" s="92">
        <v>228.16422</v>
      </c>
      <c r="X311" s="92">
        <v>1088.6082879999999</v>
      </c>
      <c r="Y311" s="92">
        <v>965.11607700000002</v>
      </c>
      <c r="Z311" s="92">
        <v>803</v>
      </c>
      <c r="AA311" s="92">
        <v>607.17938200000003</v>
      </c>
      <c r="AB311" s="399">
        <v>409.30907100000002</v>
      </c>
      <c r="AC311" s="399">
        <v>385.87478800000002</v>
      </c>
      <c r="AD311" s="399">
        <v>1191</v>
      </c>
      <c r="AE311" s="518">
        <v>1532</v>
      </c>
      <c r="AF311" s="551">
        <v>813.53679199999999</v>
      </c>
      <c r="AG311" s="551">
        <v>608</v>
      </c>
      <c r="AH311" s="551">
        <v>1190.711963</v>
      </c>
      <c r="AI311" s="551">
        <v>245</v>
      </c>
      <c r="AJ311" s="768">
        <v>1065.2561989999999</v>
      </c>
      <c r="AK311" s="902">
        <v>922.36368300000004</v>
      </c>
    </row>
    <row r="312" spans="2:37" ht="15.6">
      <c r="B312" s="177" t="s">
        <v>475</v>
      </c>
      <c r="C312" s="92">
        <v>0</v>
      </c>
      <c r="D312" s="92">
        <v>0</v>
      </c>
      <c r="E312" s="92">
        <v>0</v>
      </c>
      <c r="F312" s="92">
        <v>0</v>
      </c>
      <c r="G312" s="92">
        <v>0</v>
      </c>
      <c r="H312" s="92">
        <v>0</v>
      </c>
      <c r="I312" s="92">
        <v>0</v>
      </c>
      <c r="J312" s="92">
        <v>0</v>
      </c>
      <c r="K312" s="92">
        <v>0</v>
      </c>
      <c r="L312" s="92">
        <v>0</v>
      </c>
      <c r="M312" s="92">
        <v>0</v>
      </c>
      <c r="N312" s="92">
        <v>0</v>
      </c>
      <c r="O312" s="92">
        <v>0</v>
      </c>
      <c r="P312" s="92">
        <v>0</v>
      </c>
      <c r="Q312" s="92">
        <v>0</v>
      </c>
      <c r="R312" s="92">
        <v>0</v>
      </c>
      <c r="S312" s="92">
        <v>0</v>
      </c>
      <c r="T312" s="92">
        <v>0</v>
      </c>
      <c r="V312" s="177" t="s">
        <v>475</v>
      </c>
      <c r="W312" s="92">
        <v>0</v>
      </c>
      <c r="X312" s="92">
        <v>0</v>
      </c>
      <c r="Y312" s="92">
        <v>0</v>
      </c>
      <c r="Z312" s="92">
        <v>0</v>
      </c>
      <c r="AA312" s="92">
        <v>0</v>
      </c>
      <c r="AB312" s="399">
        <v>0</v>
      </c>
      <c r="AC312" s="399">
        <v>0</v>
      </c>
      <c r="AD312" s="399">
        <v>0</v>
      </c>
      <c r="AE312" s="518">
        <v>0</v>
      </c>
      <c r="AF312" s="551">
        <v>0</v>
      </c>
      <c r="AG312" s="551">
        <v>0</v>
      </c>
      <c r="AH312" s="551">
        <v>0</v>
      </c>
      <c r="AI312" s="551" t="s">
        <v>567</v>
      </c>
      <c r="AJ312" s="768">
        <v>0</v>
      </c>
      <c r="AK312" s="902">
        <v>0</v>
      </c>
    </row>
    <row r="313" spans="2:37" ht="15.6">
      <c r="B313" s="177" t="s">
        <v>102</v>
      </c>
      <c r="C313" s="92">
        <v>0</v>
      </c>
      <c r="D313" s="92">
        <v>0</v>
      </c>
      <c r="E313" s="92">
        <v>0</v>
      </c>
      <c r="F313" s="92">
        <v>0</v>
      </c>
      <c r="G313" s="92">
        <v>0</v>
      </c>
      <c r="H313" s="92">
        <v>0</v>
      </c>
      <c r="I313" s="92">
        <v>0</v>
      </c>
      <c r="J313" s="92">
        <v>0</v>
      </c>
      <c r="K313" s="92">
        <v>0</v>
      </c>
      <c r="L313" s="92">
        <v>0</v>
      </c>
      <c r="M313" s="92">
        <v>0</v>
      </c>
      <c r="N313" s="92">
        <v>0</v>
      </c>
      <c r="O313" s="92">
        <v>0</v>
      </c>
      <c r="P313" s="92">
        <v>0</v>
      </c>
      <c r="Q313" s="92">
        <v>0</v>
      </c>
      <c r="R313" s="92">
        <v>0</v>
      </c>
      <c r="S313" s="92">
        <v>0</v>
      </c>
      <c r="T313" s="92">
        <v>0</v>
      </c>
      <c r="V313" s="177" t="s">
        <v>102</v>
      </c>
      <c r="W313" s="92"/>
      <c r="X313" s="92">
        <v>0</v>
      </c>
      <c r="Y313" s="92">
        <v>0</v>
      </c>
      <c r="Z313" s="92">
        <v>0</v>
      </c>
      <c r="AA313" s="92">
        <v>0</v>
      </c>
      <c r="AB313" s="399">
        <v>0</v>
      </c>
      <c r="AC313" s="399">
        <v>0</v>
      </c>
      <c r="AD313" s="399">
        <v>0</v>
      </c>
      <c r="AE313" s="518">
        <v>0</v>
      </c>
      <c r="AF313" s="551">
        <v>0</v>
      </c>
      <c r="AG313" s="551">
        <v>0</v>
      </c>
      <c r="AH313" s="551">
        <v>0</v>
      </c>
      <c r="AI313" s="551" t="s">
        <v>567</v>
      </c>
      <c r="AJ313" s="768">
        <v>0</v>
      </c>
      <c r="AK313" s="902">
        <v>0</v>
      </c>
    </row>
    <row r="314" spans="2:37" ht="15.6">
      <c r="B314" s="114" t="s">
        <v>103</v>
      </c>
      <c r="C314" s="164">
        <v>58165</v>
      </c>
      <c r="D314" s="164">
        <v>49035</v>
      </c>
      <c r="E314" s="164">
        <v>50953</v>
      </c>
      <c r="F314" s="164">
        <v>43748</v>
      </c>
      <c r="G314" s="164">
        <v>43621</v>
      </c>
      <c r="H314" s="164">
        <v>52072</v>
      </c>
      <c r="I314" s="164">
        <v>52597</v>
      </c>
      <c r="J314" s="164">
        <v>53311</v>
      </c>
      <c r="K314" s="164">
        <v>50269</v>
      </c>
      <c r="L314" s="164">
        <v>59363</v>
      </c>
      <c r="M314" s="164">
        <v>58993</v>
      </c>
      <c r="N314" s="164">
        <v>60167</v>
      </c>
      <c r="O314" s="164">
        <v>51374</v>
      </c>
      <c r="P314" s="164">
        <f>SUM(P308:P313)</f>
        <v>55807.883247000005</v>
      </c>
      <c r="Q314" s="164">
        <f>SUM(Q308:Q313)</f>
        <v>56905.427430999996</v>
      </c>
      <c r="R314" s="164">
        <v>55172</v>
      </c>
      <c r="S314" s="164">
        <v>48768</v>
      </c>
      <c r="T314" s="164">
        <v>47765.547823999994</v>
      </c>
      <c r="V314" s="114" t="s">
        <v>103</v>
      </c>
      <c r="W314" s="373">
        <v>47596.478002999997</v>
      </c>
      <c r="X314" s="373">
        <v>52063.274741000008</v>
      </c>
      <c r="Y314" s="373">
        <v>50051.589961999998</v>
      </c>
      <c r="Z314" s="373">
        <v>58658</v>
      </c>
      <c r="AA314" s="373">
        <v>70840.924123999997</v>
      </c>
      <c r="AB314" s="373">
        <v>63343.533919000009</v>
      </c>
      <c r="AC314" s="373">
        <v>60532.807643</v>
      </c>
      <c r="AD314" s="373">
        <v>68805</v>
      </c>
      <c r="AE314" s="521">
        <v>60829</v>
      </c>
      <c r="AF314" s="552">
        <v>44853.983395000003</v>
      </c>
      <c r="AG314" s="552">
        <v>47382</v>
      </c>
      <c r="AH314" s="552">
        <v>68805.191439000002</v>
      </c>
      <c r="AI314" s="552">
        <v>33086</v>
      </c>
      <c r="AJ314" s="769">
        <v>29007.596586</v>
      </c>
      <c r="AK314" s="903">
        <v>24546.873035000001</v>
      </c>
    </row>
    <row r="315" spans="2:37" ht="15.6">
      <c r="B315" s="160" t="s">
        <v>104</v>
      </c>
      <c r="C315" s="161"/>
      <c r="D315" s="161"/>
      <c r="E315" s="161"/>
      <c r="F315" s="161"/>
      <c r="G315" s="161"/>
      <c r="H315" s="161"/>
      <c r="I315" s="161"/>
      <c r="J315" s="161"/>
      <c r="K315" s="161"/>
      <c r="L315" s="161"/>
      <c r="M315" s="161"/>
      <c r="N315" s="161"/>
      <c r="O315" s="161"/>
      <c r="P315" s="161"/>
      <c r="Q315" s="161"/>
      <c r="R315" s="161"/>
      <c r="S315" s="161">
        <v>0</v>
      </c>
      <c r="T315" s="161"/>
      <c r="V315" s="160" t="s">
        <v>104</v>
      </c>
      <c r="W315" s="355"/>
      <c r="X315" s="355"/>
      <c r="Y315" s="355"/>
      <c r="Z315" s="355"/>
      <c r="AA315" s="355"/>
      <c r="AB315" s="355"/>
      <c r="AC315" s="355"/>
      <c r="AD315" s="355"/>
      <c r="AE315" s="523"/>
      <c r="AF315" s="523"/>
      <c r="AG315" s="523"/>
      <c r="AH315" s="523"/>
      <c r="AI315" s="523" t="s">
        <v>117</v>
      </c>
      <c r="AJ315" s="770"/>
      <c r="AK315" s="904"/>
    </row>
    <row r="316" spans="2:37" ht="15.6">
      <c r="B316" s="177" t="s">
        <v>105</v>
      </c>
      <c r="C316" s="92">
        <v>0</v>
      </c>
      <c r="D316" s="92">
        <v>0</v>
      </c>
      <c r="E316" s="92">
        <v>0</v>
      </c>
      <c r="F316" s="92">
        <v>0</v>
      </c>
      <c r="G316" s="92">
        <v>0</v>
      </c>
      <c r="H316" s="92">
        <v>0</v>
      </c>
      <c r="I316" s="92">
        <v>0</v>
      </c>
      <c r="J316" s="92">
        <v>0</v>
      </c>
      <c r="K316" s="92">
        <v>0</v>
      </c>
      <c r="L316" s="92">
        <v>0</v>
      </c>
      <c r="M316" s="92">
        <v>0</v>
      </c>
      <c r="N316" s="92">
        <v>0</v>
      </c>
      <c r="O316" s="92">
        <v>0</v>
      </c>
      <c r="P316" s="92">
        <v>0</v>
      </c>
      <c r="Q316" s="92">
        <v>0</v>
      </c>
      <c r="R316" s="92">
        <v>0</v>
      </c>
      <c r="S316" s="92">
        <v>0</v>
      </c>
      <c r="T316" s="92">
        <v>0</v>
      </c>
      <c r="V316" s="177" t="s">
        <v>105</v>
      </c>
      <c r="W316" s="92">
        <v>0</v>
      </c>
      <c r="X316" s="92">
        <v>0</v>
      </c>
      <c r="Y316" s="92">
        <v>0</v>
      </c>
      <c r="Z316" s="92">
        <v>0</v>
      </c>
      <c r="AA316" s="92">
        <v>0</v>
      </c>
      <c r="AB316" s="374">
        <v>0</v>
      </c>
      <c r="AC316" s="374">
        <v>0</v>
      </c>
      <c r="AD316" s="374">
        <v>0</v>
      </c>
      <c r="AE316" s="524">
        <v>0</v>
      </c>
      <c r="AF316" s="551">
        <v>0</v>
      </c>
      <c r="AG316" s="551">
        <v>0</v>
      </c>
      <c r="AH316" s="551">
        <v>0</v>
      </c>
      <c r="AI316" s="551" t="s">
        <v>567</v>
      </c>
      <c r="AJ316" s="767">
        <v>0</v>
      </c>
      <c r="AK316" s="901">
        <v>0</v>
      </c>
    </row>
    <row r="317" spans="2:37" ht="15.6">
      <c r="B317" s="177" t="s">
        <v>106</v>
      </c>
      <c r="C317" s="92">
        <v>0</v>
      </c>
      <c r="D317" s="92">
        <v>0</v>
      </c>
      <c r="E317" s="92">
        <v>0</v>
      </c>
      <c r="F317" s="92">
        <v>0</v>
      </c>
      <c r="G317" s="92">
        <v>0</v>
      </c>
      <c r="H317" s="92">
        <v>0</v>
      </c>
      <c r="I317" s="92">
        <v>0</v>
      </c>
      <c r="J317" s="92">
        <v>0</v>
      </c>
      <c r="K317" s="92">
        <v>0</v>
      </c>
      <c r="L317" s="92">
        <v>0</v>
      </c>
      <c r="M317" s="92">
        <v>0</v>
      </c>
      <c r="N317" s="92">
        <v>0</v>
      </c>
      <c r="O317" s="92">
        <v>0</v>
      </c>
      <c r="P317" s="92">
        <v>0</v>
      </c>
      <c r="Q317" s="92">
        <v>0</v>
      </c>
      <c r="R317" s="92">
        <v>0</v>
      </c>
      <c r="S317" s="92">
        <v>0</v>
      </c>
      <c r="T317" s="92">
        <v>0</v>
      </c>
      <c r="V317" s="177" t="s">
        <v>106</v>
      </c>
      <c r="W317" s="92">
        <v>0</v>
      </c>
      <c r="X317" s="92">
        <v>0</v>
      </c>
      <c r="Y317" s="92">
        <v>0</v>
      </c>
      <c r="Z317" s="92">
        <v>0</v>
      </c>
      <c r="AA317" s="92">
        <v>0</v>
      </c>
      <c r="AB317" s="374">
        <v>0</v>
      </c>
      <c r="AC317" s="374">
        <v>0</v>
      </c>
      <c r="AD317" s="374">
        <v>0</v>
      </c>
      <c r="AE317" s="524">
        <v>0</v>
      </c>
      <c r="AF317" s="551">
        <v>0</v>
      </c>
      <c r="AG317" s="551">
        <v>0</v>
      </c>
      <c r="AH317" s="551">
        <v>0</v>
      </c>
      <c r="AI317" s="551" t="s">
        <v>567</v>
      </c>
      <c r="AJ317" s="768">
        <v>0</v>
      </c>
      <c r="AK317" s="902">
        <v>0</v>
      </c>
    </row>
    <row r="318" spans="2:37" ht="15.6">
      <c r="B318" s="177" t="s">
        <v>171</v>
      </c>
      <c r="C318" s="92">
        <v>0</v>
      </c>
      <c r="D318" s="92">
        <v>0</v>
      </c>
      <c r="E318" s="92">
        <v>0</v>
      </c>
      <c r="F318" s="92">
        <v>0</v>
      </c>
      <c r="G318" s="92">
        <v>0</v>
      </c>
      <c r="H318" s="92">
        <v>0</v>
      </c>
      <c r="I318" s="92">
        <v>0</v>
      </c>
      <c r="J318" s="92">
        <v>0</v>
      </c>
      <c r="K318" s="92">
        <v>0</v>
      </c>
      <c r="L318" s="92">
        <v>0</v>
      </c>
      <c r="M318" s="92">
        <v>0</v>
      </c>
      <c r="N318" s="92">
        <v>0</v>
      </c>
      <c r="O318" s="92">
        <v>0</v>
      </c>
      <c r="P318" s="92">
        <v>0</v>
      </c>
      <c r="Q318" s="92">
        <v>0</v>
      </c>
      <c r="R318" s="92">
        <v>0</v>
      </c>
      <c r="S318" s="92">
        <v>0</v>
      </c>
      <c r="T318" s="92">
        <v>0</v>
      </c>
      <c r="V318" s="177" t="s">
        <v>171</v>
      </c>
      <c r="W318" s="92">
        <v>0</v>
      </c>
      <c r="X318" s="92">
        <v>0</v>
      </c>
      <c r="Y318" s="92">
        <v>0</v>
      </c>
      <c r="Z318" s="92">
        <v>0</v>
      </c>
      <c r="AA318" s="92">
        <v>0</v>
      </c>
      <c r="AB318" s="374">
        <v>0</v>
      </c>
      <c r="AC318" s="374">
        <v>0</v>
      </c>
      <c r="AD318" s="374">
        <v>0</v>
      </c>
      <c r="AE318" s="524">
        <v>0</v>
      </c>
      <c r="AF318" s="551">
        <v>0</v>
      </c>
      <c r="AG318" s="551">
        <v>0</v>
      </c>
      <c r="AH318" s="551">
        <v>0</v>
      </c>
      <c r="AI318" s="551" t="s">
        <v>567</v>
      </c>
      <c r="AJ318" s="768">
        <v>0</v>
      </c>
      <c r="AK318" s="902">
        <v>0</v>
      </c>
    </row>
    <row r="319" spans="2:37" ht="15.6">
      <c r="B319" s="177" t="s">
        <v>172</v>
      </c>
      <c r="C319" s="92">
        <v>0</v>
      </c>
      <c r="D319" s="92">
        <v>0</v>
      </c>
      <c r="E319" s="92">
        <v>0</v>
      </c>
      <c r="F319" s="92">
        <v>0</v>
      </c>
      <c r="G319" s="92">
        <v>0</v>
      </c>
      <c r="H319" s="92">
        <v>0</v>
      </c>
      <c r="I319" s="92">
        <v>0</v>
      </c>
      <c r="J319" s="92">
        <v>0</v>
      </c>
      <c r="K319" s="92">
        <v>0</v>
      </c>
      <c r="L319" s="92">
        <v>0</v>
      </c>
      <c r="M319" s="92">
        <v>0</v>
      </c>
      <c r="N319" s="92">
        <v>0</v>
      </c>
      <c r="O319" s="92">
        <v>0</v>
      </c>
      <c r="P319" s="92">
        <v>0</v>
      </c>
      <c r="Q319" s="92">
        <v>0</v>
      </c>
      <c r="R319" s="92">
        <v>0</v>
      </c>
      <c r="S319" s="92">
        <v>0</v>
      </c>
      <c r="T319" s="92">
        <v>0</v>
      </c>
      <c r="V319" s="177" t="s">
        <v>172</v>
      </c>
      <c r="W319" s="92">
        <v>0</v>
      </c>
      <c r="X319" s="92">
        <v>0</v>
      </c>
      <c r="Y319" s="92">
        <v>0</v>
      </c>
      <c r="Z319" s="92">
        <v>0</v>
      </c>
      <c r="AA319" s="92">
        <v>0</v>
      </c>
      <c r="AB319" s="374">
        <v>0</v>
      </c>
      <c r="AC319" s="374">
        <v>0</v>
      </c>
      <c r="AD319" s="374">
        <v>0</v>
      </c>
      <c r="AE319" s="524">
        <v>0</v>
      </c>
      <c r="AF319" s="551">
        <v>0</v>
      </c>
      <c r="AG319" s="551">
        <v>0</v>
      </c>
      <c r="AH319" s="551">
        <v>0</v>
      </c>
      <c r="AI319" s="551" t="s">
        <v>567</v>
      </c>
      <c r="AJ319" s="768">
        <v>0</v>
      </c>
      <c r="AK319" s="902">
        <v>0</v>
      </c>
    </row>
    <row r="320" spans="2:37" ht="15.6">
      <c r="B320" s="177" t="s">
        <v>98</v>
      </c>
      <c r="C320" s="92">
        <v>60824</v>
      </c>
      <c r="D320" s="92">
        <v>53099</v>
      </c>
      <c r="E320" s="92">
        <v>49057</v>
      </c>
      <c r="F320" s="92">
        <v>46294</v>
      </c>
      <c r="G320" s="92">
        <v>41324</v>
      </c>
      <c r="H320" s="92">
        <v>35803</v>
      </c>
      <c r="I320" s="92">
        <v>34533</v>
      </c>
      <c r="J320" s="92">
        <v>31945</v>
      </c>
      <c r="K320" s="92">
        <v>27240</v>
      </c>
      <c r="L320" s="92">
        <v>22783</v>
      </c>
      <c r="M320" s="92">
        <v>19872</v>
      </c>
      <c r="N320" s="92">
        <v>19483</v>
      </c>
      <c r="O320" s="92">
        <v>15985</v>
      </c>
      <c r="P320" s="92">
        <v>10261.749362</v>
      </c>
      <c r="Q320" s="92">
        <v>5178.3844600000002</v>
      </c>
      <c r="R320" s="92">
        <v>1273</v>
      </c>
      <c r="S320" s="92">
        <v>0</v>
      </c>
      <c r="T320" s="92">
        <v>0</v>
      </c>
      <c r="V320" s="177" t="s">
        <v>98</v>
      </c>
      <c r="W320" s="92">
        <v>0</v>
      </c>
      <c r="X320" s="92">
        <v>0</v>
      </c>
      <c r="Y320" s="92">
        <v>0</v>
      </c>
      <c r="Z320" s="92">
        <v>0</v>
      </c>
      <c r="AA320" s="92">
        <v>0</v>
      </c>
      <c r="AB320" s="374">
        <v>0</v>
      </c>
      <c r="AC320" s="374">
        <v>0</v>
      </c>
      <c r="AD320" s="374">
        <v>0</v>
      </c>
      <c r="AE320" s="524">
        <v>0</v>
      </c>
      <c r="AF320" s="551">
        <v>25904.060506000002</v>
      </c>
      <c r="AG320" s="551">
        <v>0</v>
      </c>
      <c r="AH320" s="551">
        <v>0</v>
      </c>
      <c r="AI320" s="551" t="s">
        <v>567</v>
      </c>
      <c r="AJ320" s="768">
        <v>0</v>
      </c>
      <c r="AK320" s="902">
        <v>0</v>
      </c>
    </row>
    <row r="321" spans="2:37" ht="15.6">
      <c r="B321" s="177" t="s">
        <v>109</v>
      </c>
      <c r="C321" s="92">
        <v>0</v>
      </c>
      <c r="D321" s="92">
        <v>0</v>
      </c>
      <c r="E321" s="92">
        <v>0</v>
      </c>
      <c r="F321" s="92">
        <v>0</v>
      </c>
      <c r="G321" s="92">
        <v>0</v>
      </c>
      <c r="H321" s="92">
        <v>0</v>
      </c>
      <c r="I321" s="92">
        <v>0</v>
      </c>
      <c r="J321" s="92">
        <v>0</v>
      </c>
      <c r="K321" s="92">
        <v>0</v>
      </c>
      <c r="L321" s="92">
        <v>0</v>
      </c>
      <c r="M321" s="92">
        <v>0</v>
      </c>
      <c r="N321" s="92">
        <v>0</v>
      </c>
      <c r="O321" s="92">
        <v>0</v>
      </c>
      <c r="P321" s="92">
        <v>0</v>
      </c>
      <c r="Q321" s="92">
        <v>0</v>
      </c>
      <c r="R321" s="92">
        <v>0</v>
      </c>
      <c r="S321" s="92">
        <v>0</v>
      </c>
      <c r="T321" s="92">
        <v>0</v>
      </c>
      <c r="V321" s="177" t="s">
        <v>109</v>
      </c>
      <c r="W321" s="92">
        <v>0</v>
      </c>
      <c r="X321" s="92">
        <v>0</v>
      </c>
      <c r="Y321" s="92">
        <v>0</v>
      </c>
      <c r="Z321" s="92">
        <v>0</v>
      </c>
      <c r="AA321" s="92">
        <v>0</v>
      </c>
      <c r="AB321" s="374">
        <v>0</v>
      </c>
      <c r="AC321" s="374">
        <v>0</v>
      </c>
      <c r="AD321" s="374">
        <v>0</v>
      </c>
      <c r="AE321" s="524">
        <v>0</v>
      </c>
      <c r="AF321" s="551">
        <v>0</v>
      </c>
      <c r="AG321" s="551">
        <v>0</v>
      </c>
      <c r="AH321" s="551">
        <v>0</v>
      </c>
      <c r="AI321" s="551" t="s">
        <v>567</v>
      </c>
      <c r="AJ321" s="768">
        <v>0</v>
      </c>
      <c r="AK321" s="902">
        <v>0</v>
      </c>
    </row>
    <row r="322" spans="2:37" ht="15.6">
      <c r="B322" s="177" t="s">
        <v>110</v>
      </c>
      <c r="C322" s="92">
        <v>61</v>
      </c>
      <c r="D322" s="92">
        <v>102</v>
      </c>
      <c r="E322" s="92">
        <v>91</v>
      </c>
      <c r="F322" s="92">
        <v>82</v>
      </c>
      <c r="G322" s="92">
        <v>74</v>
      </c>
      <c r="H322" s="92">
        <v>79</v>
      </c>
      <c r="I322" s="92">
        <v>192</v>
      </c>
      <c r="J322" s="92">
        <v>98</v>
      </c>
      <c r="K322" s="92">
        <v>106</v>
      </c>
      <c r="L322" s="92">
        <v>108</v>
      </c>
      <c r="M322" s="92">
        <v>109</v>
      </c>
      <c r="N322" s="92">
        <v>101</v>
      </c>
      <c r="O322" s="92">
        <v>94</v>
      </c>
      <c r="P322" s="92">
        <v>91.234666000000004</v>
      </c>
      <c r="Q322" s="92">
        <v>83.537306000000001</v>
      </c>
      <c r="R322" s="92">
        <v>80</v>
      </c>
      <c r="S322" s="92">
        <v>72</v>
      </c>
      <c r="T322" s="92">
        <v>63.840912000000003</v>
      </c>
      <c r="V322" s="177" t="s">
        <v>110</v>
      </c>
      <c r="W322" s="92">
        <v>65.056141999999994</v>
      </c>
      <c r="X322" s="92">
        <v>56.764273000000003</v>
      </c>
      <c r="Y322" s="92">
        <v>164.79274599999999</v>
      </c>
      <c r="Z322" s="92">
        <v>268</v>
      </c>
      <c r="AA322" s="92">
        <v>248.55449999999999</v>
      </c>
      <c r="AB322" s="374">
        <v>230.27708200000001</v>
      </c>
      <c r="AC322" s="374">
        <v>212.48034000000001</v>
      </c>
      <c r="AD322" s="374">
        <v>207</v>
      </c>
      <c r="AE322" s="524">
        <v>190</v>
      </c>
      <c r="AF322" s="551">
        <v>174.50307100000001</v>
      </c>
      <c r="AG322" s="551">
        <v>160</v>
      </c>
      <c r="AH322" s="551">
        <v>206.78600299999999</v>
      </c>
      <c r="AI322" s="551">
        <v>133</v>
      </c>
      <c r="AJ322" s="768">
        <v>119.432563</v>
      </c>
      <c r="AK322" s="902">
        <v>46.295344</v>
      </c>
    </row>
    <row r="323" spans="2:37" ht="15.6">
      <c r="B323" s="177" t="s">
        <v>111</v>
      </c>
      <c r="C323" s="92">
        <v>0</v>
      </c>
      <c r="D323" s="92">
        <v>0</v>
      </c>
      <c r="E323" s="92">
        <v>0</v>
      </c>
      <c r="F323" s="92">
        <v>0</v>
      </c>
      <c r="G323" s="92">
        <v>0</v>
      </c>
      <c r="H323" s="92">
        <v>0</v>
      </c>
      <c r="I323" s="92">
        <v>0</v>
      </c>
      <c r="J323" s="92">
        <v>0</v>
      </c>
      <c r="K323" s="92">
        <v>0</v>
      </c>
      <c r="L323" s="92">
        <v>0</v>
      </c>
      <c r="M323" s="92">
        <v>0</v>
      </c>
      <c r="N323" s="92">
        <v>0</v>
      </c>
      <c r="O323" s="92">
        <v>0</v>
      </c>
      <c r="P323" s="92">
        <v>0</v>
      </c>
      <c r="Q323" s="92">
        <v>0</v>
      </c>
      <c r="R323" s="92">
        <v>0</v>
      </c>
      <c r="S323" s="92">
        <v>0</v>
      </c>
      <c r="T323" s="92">
        <v>0</v>
      </c>
      <c r="V323" s="177" t="s">
        <v>111</v>
      </c>
      <c r="W323" s="92">
        <v>0</v>
      </c>
      <c r="X323" s="92">
        <v>0</v>
      </c>
      <c r="Y323" s="92">
        <v>0</v>
      </c>
      <c r="Z323" s="92">
        <v>0</v>
      </c>
      <c r="AA323" s="92">
        <v>0</v>
      </c>
      <c r="AB323" s="374">
        <v>0</v>
      </c>
      <c r="AC323" s="374">
        <v>0</v>
      </c>
      <c r="AD323" s="374">
        <v>0</v>
      </c>
      <c r="AE323" s="524">
        <v>0</v>
      </c>
      <c r="AF323" s="551">
        <v>0</v>
      </c>
      <c r="AG323" s="551">
        <v>0</v>
      </c>
      <c r="AH323" s="551">
        <v>0</v>
      </c>
      <c r="AI323" s="551" t="s">
        <v>567</v>
      </c>
      <c r="AJ323" s="768">
        <v>0</v>
      </c>
      <c r="AK323" s="902">
        <v>0</v>
      </c>
    </row>
    <row r="324" spans="2:37" ht="15.6">
      <c r="B324" s="177" t="s">
        <v>113</v>
      </c>
      <c r="C324" s="92">
        <v>108</v>
      </c>
      <c r="D324" s="92">
        <v>197</v>
      </c>
      <c r="E324" s="92">
        <v>188</v>
      </c>
      <c r="F324" s="92">
        <v>179</v>
      </c>
      <c r="G324" s="92">
        <v>177</v>
      </c>
      <c r="H324" s="92">
        <v>168</v>
      </c>
      <c r="I324" s="92">
        <v>182</v>
      </c>
      <c r="J324" s="92">
        <v>172</v>
      </c>
      <c r="K324" s="92">
        <v>162</v>
      </c>
      <c r="L324" s="92">
        <v>153</v>
      </c>
      <c r="M324" s="92">
        <v>155</v>
      </c>
      <c r="N324" s="92">
        <v>141</v>
      </c>
      <c r="O324" s="92">
        <v>129</v>
      </c>
      <c r="P324" s="92">
        <v>115.19507400000001</v>
      </c>
      <c r="Q324" s="92">
        <v>102.692087</v>
      </c>
      <c r="R324" s="92">
        <v>92</v>
      </c>
      <c r="S324" s="92">
        <v>82</v>
      </c>
      <c r="T324" s="92">
        <v>71.554449000000005</v>
      </c>
      <c r="V324" s="177" t="s">
        <v>113</v>
      </c>
      <c r="W324" s="92">
        <v>62.955249999999999</v>
      </c>
      <c r="X324" s="92">
        <v>52.042031999999999</v>
      </c>
      <c r="Y324" s="92">
        <v>41.128813000000001</v>
      </c>
      <c r="Z324" s="92">
        <v>30</v>
      </c>
      <c r="AA324" s="92">
        <v>22.433903999999998</v>
      </c>
      <c r="AB324" s="374">
        <v>16.958731</v>
      </c>
      <c r="AC324" s="374">
        <v>11.483556999999999</v>
      </c>
      <c r="AD324" s="374">
        <v>6</v>
      </c>
      <c r="AE324" s="524">
        <v>5</v>
      </c>
      <c r="AF324" s="551">
        <v>3.3832659999999999</v>
      </c>
      <c r="AG324" s="551">
        <v>2</v>
      </c>
      <c r="AH324" s="551">
        <v>6.1039500000000002</v>
      </c>
      <c r="AI324" s="551">
        <v>0</v>
      </c>
      <c r="AJ324" s="768">
        <v>7.5774999999999995E-2</v>
      </c>
      <c r="AK324" s="902">
        <v>0</v>
      </c>
    </row>
    <row r="325" spans="2:37" ht="15.6">
      <c r="B325" s="177" t="s">
        <v>101</v>
      </c>
      <c r="C325" s="92">
        <v>0</v>
      </c>
      <c r="D325" s="92">
        <v>0</v>
      </c>
      <c r="E325" s="92">
        <v>0</v>
      </c>
      <c r="F325" s="92">
        <v>0</v>
      </c>
      <c r="G325" s="92">
        <v>0</v>
      </c>
      <c r="H325" s="92">
        <v>0</v>
      </c>
      <c r="I325" s="92">
        <v>0</v>
      </c>
      <c r="J325" s="92">
        <v>0</v>
      </c>
      <c r="K325" s="92">
        <v>0</v>
      </c>
      <c r="L325" s="92">
        <v>0</v>
      </c>
      <c r="M325" s="92">
        <v>0</v>
      </c>
      <c r="N325" s="92">
        <v>0</v>
      </c>
      <c r="O325" s="92">
        <v>0</v>
      </c>
      <c r="P325" s="92">
        <v>0</v>
      </c>
      <c r="Q325" s="92">
        <v>0</v>
      </c>
      <c r="R325" s="92">
        <v>0</v>
      </c>
      <c r="S325" s="92">
        <v>0</v>
      </c>
      <c r="T325" s="92">
        <v>0</v>
      </c>
      <c r="V325" s="177" t="s">
        <v>101</v>
      </c>
      <c r="W325" s="92">
        <v>0</v>
      </c>
      <c r="X325" s="92">
        <v>0</v>
      </c>
      <c r="Y325" s="92">
        <v>0</v>
      </c>
      <c r="Z325" s="92">
        <v>0</v>
      </c>
      <c r="AA325" s="92">
        <v>0</v>
      </c>
      <c r="AB325" s="374">
        <v>0</v>
      </c>
      <c r="AC325" s="374">
        <v>0</v>
      </c>
      <c r="AD325" s="374">
        <v>0</v>
      </c>
      <c r="AE325" s="524">
        <v>0</v>
      </c>
      <c r="AF325" s="551">
        <v>813.53679199999999</v>
      </c>
      <c r="AG325" s="551">
        <v>0</v>
      </c>
      <c r="AH325" s="551">
        <v>0</v>
      </c>
      <c r="AI325" s="551" t="s">
        <v>567</v>
      </c>
      <c r="AJ325" s="768">
        <v>0</v>
      </c>
      <c r="AK325" s="902">
        <v>0</v>
      </c>
    </row>
    <row r="326" spans="2:37" ht="15.6">
      <c r="B326" s="177" t="s">
        <v>114</v>
      </c>
      <c r="C326" s="92">
        <v>0</v>
      </c>
      <c r="D326" s="92">
        <v>0</v>
      </c>
      <c r="E326" s="92">
        <v>0</v>
      </c>
      <c r="F326" s="92">
        <v>0</v>
      </c>
      <c r="G326" s="92">
        <v>0</v>
      </c>
      <c r="H326" s="92">
        <v>0</v>
      </c>
      <c r="I326" s="92">
        <v>0</v>
      </c>
      <c r="J326" s="92">
        <v>0</v>
      </c>
      <c r="K326" s="92">
        <v>0</v>
      </c>
      <c r="L326" s="92">
        <v>0</v>
      </c>
      <c r="M326" s="92">
        <v>0</v>
      </c>
      <c r="N326" s="92">
        <v>0</v>
      </c>
      <c r="O326" s="92">
        <v>0</v>
      </c>
      <c r="P326" s="92">
        <v>0</v>
      </c>
      <c r="Q326" s="92">
        <v>0</v>
      </c>
      <c r="R326" s="92">
        <v>0</v>
      </c>
      <c r="S326" s="92">
        <v>0</v>
      </c>
      <c r="T326" s="92">
        <v>0</v>
      </c>
      <c r="V326" s="177" t="s">
        <v>114</v>
      </c>
      <c r="W326" s="92">
        <v>0</v>
      </c>
      <c r="X326" s="92">
        <v>0</v>
      </c>
      <c r="Y326" s="92">
        <v>0</v>
      </c>
      <c r="Z326" s="92">
        <v>0</v>
      </c>
      <c r="AA326" s="92">
        <v>0</v>
      </c>
      <c r="AB326" s="374">
        <v>0</v>
      </c>
      <c r="AC326" s="374">
        <v>494.34139499999998</v>
      </c>
      <c r="AD326" s="374">
        <v>0</v>
      </c>
      <c r="AE326" s="524">
        <v>0</v>
      </c>
      <c r="AF326" s="551">
        <v>0</v>
      </c>
      <c r="AG326" s="551">
        <v>0</v>
      </c>
      <c r="AH326" s="551">
        <v>0</v>
      </c>
      <c r="AI326" s="551" t="s">
        <v>567</v>
      </c>
      <c r="AJ326" s="768">
        <v>0</v>
      </c>
      <c r="AK326" s="902">
        <v>0</v>
      </c>
    </row>
    <row r="327" spans="2:37" ht="15.6">
      <c r="B327" s="177" t="s">
        <v>115</v>
      </c>
      <c r="C327" s="92">
        <v>0</v>
      </c>
      <c r="D327" s="92">
        <v>0</v>
      </c>
      <c r="E327" s="92">
        <v>0</v>
      </c>
      <c r="F327" s="92">
        <v>0</v>
      </c>
      <c r="G327" s="92">
        <v>0</v>
      </c>
      <c r="H327" s="92">
        <v>0</v>
      </c>
      <c r="I327" s="92">
        <v>-6</v>
      </c>
      <c r="J327" s="92">
        <v>187</v>
      </c>
      <c r="K327" s="92">
        <v>170</v>
      </c>
      <c r="L327" s="92">
        <v>154</v>
      </c>
      <c r="M327" s="92">
        <v>137</v>
      </c>
      <c r="N327" s="92">
        <v>121</v>
      </c>
      <c r="O327" s="92">
        <v>122</v>
      </c>
      <c r="P327" s="92">
        <v>104.53037</v>
      </c>
      <c r="Q327" s="92">
        <v>113.761526</v>
      </c>
      <c r="R327" s="92">
        <v>99</v>
      </c>
      <c r="S327" s="92">
        <v>111</v>
      </c>
      <c r="T327" s="92">
        <v>93.051058999999995</v>
      </c>
      <c r="V327" s="177" t="s">
        <v>115</v>
      </c>
      <c r="W327" s="92">
        <v>77.251846</v>
      </c>
      <c r="X327" s="92">
        <v>63.804954000000002</v>
      </c>
      <c r="Y327" s="92">
        <v>69.128833999999998</v>
      </c>
      <c r="Z327" s="92">
        <v>57</v>
      </c>
      <c r="AA327" s="92">
        <v>49.373081999999997</v>
      </c>
      <c r="AB327" s="374">
        <v>87.655990000000003</v>
      </c>
      <c r="AC327" s="374">
        <v>68.716317000000004</v>
      </c>
      <c r="AD327" s="374">
        <v>182</v>
      </c>
      <c r="AE327" s="524">
        <v>165</v>
      </c>
      <c r="AF327" s="551">
        <v>147.199825</v>
      </c>
      <c r="AG327" s="551">
        <v>130</v>
      </c>
      <c r="AH327" s="551">
        <v>182.045075</v>
      </c>
      <c r="AI327" s="551">
        <v>136</v>
      </c>
      <c r="AJ327" s="768">
        <v>113.74634500000001</v>
      </c>
      <c r="AK327" s="902">
        <v>92.255720999999994</v>
      </c>
    </row>
    <row r="328" spans="2:37" ht="15.6">
      <c r="B328" s="177" t="s">
        <v>102</v>
      </c>
      <c r="C328" s="92">
        <v>0</v>
      </c>
      <c r="D328" s="92">
        <v>0</v>
      </c>
      <c r="E328" s="92">
        <v>0</v>
      </c>
      <c r="F328" s="92">
        <v>0</v>
      </c>
      <c r="G328" s="92">
        <v>0</v>
      </c>
      <c r="H328" s="92">
        <v>0</v>
      </c>
      <c r="I328" s="92">
        <v>0</v>
      </c>
      <c r="J328" s="92">
        <v>0</v>
      </c>
      <c r="K328" s="92">
        <v>0</v>
      </c>
      <c r="L328" s="92">
        <v>0</v>
      </c>
      <c r="M328" s="92">
        <v>0</v>
      </c>
      <c r="N328" s="92">
        <v>0</v>
      </c>
      <c r="O328" s="92">
        <v>0</v>
      </c>
      <c r="P328" s="92">
        <v>0</v>
      </c>
      <c r="Q328" s="92">
        <v>0</v>
      </c>
      <c r="R328" s="92">
        <v>0</v>
      </c>
      <c r="S328" s="92">
        <v>0</v>
      </c>
      <c r="T328" s="92">
        <v>0</v>
      </c>
      <c r="V328" s="177" t="s">
        <v>102</v>
      </c>
      <c r="W328" s="92">
        <v>0</v>
      </c>
      <c r="X328" s="92">
        <v>0</v>
      </c>
      <c r="Y328" s="92">
        <v>0</v>
      </c>
      <c r="Z328" s="92">
        <v>0</v>
      </c>
      <c r="AA328" s="92">
        <v>0</v>
      </c>
      <c r="AB328" s="374">
        <v>0</v>
      </c>
      <c r="AC328" s="374">
        <v>0</v>
      </c>
      <c r="AD328" s="374">
        <v>0</v>
      </c>
      <c r="AE328" s="524">
        <v>0</v>
      </c>
      <c r="AF328" s="551">
        <v>0</v>
      </c>
      <c r="AG328" s="551">
        <v>0</v>
      </c>
      <c r="AH328" s="551">
        <v>0</v>
      </c>
      <c r="AI328" s="551" t="s">
        <v>567</v>
      </c>
      <c r="AJ328" s="768">
        <v>0</v>
      </c>
      <c r="AK328" s="902">
        <v>0</v>
      </c>
    </row>
    <row r="329" spans="2:37" ht="15.6">
      <c r="B329" s="160" t="s">
        <v>118</v>
      </c>
      <c r="C329" s="165">
        <v>60993</v>
      </c>
      <c r="D329" s="165">
        <v>53398</v>
      </c>
      <c r="E329" s="165">
        <v>49336</v>
      </c>
      <c r="F329" s="165">
        <v>46555</v>
      </c>
      <c r="G329" s="165">
        <v>41575</v>
      </c>
      <c r="H329" s="165">
        <v>36050</v>
      </c>
      <c r="I329" s="165">
        <v>34901</v>
      </c>
      <c r="J329" s="165">
        <v>32402</v>
      </c>
      <c r="K329" s="165">
        <v>27678</v>
      </c>
      <c r="L329" s="165">
        <v>23198</v>
      </c>
      <c r="M329" s="165">
        <v>20273</v>
      </c>
      <c r="N329" s="165">
        <v>19846</v>
      </c>
      <c r="O329" s="165">
        <v>16330</v>
      </c>
      <c r="P329" s="165">
        <f>SUM(P316:P328)</f>
        <v>10572.709472</v>
      </c>
      <c r="Q329" s="165">
        <f>SUM(Q316:Q328)</f>
        <v>5478.375379000001</v>
      </c>
      <c r="R329" s="165">
        <v>1544</v>
      </c>
      <c r="S329" s="165">
        <v>265</v>
      </c>
      <c r="T329" s="165">
        <v>228.44641999999999</v>
      </c>
      <c r="V329" s="160" t="s">
        <v>118</v>
      </c>
      <c r="W329" s="375">
        <v>205.263238</v>
      </c>
      <c r="X329" s="375">
        <v>172.61125900000002</v>
      </c>
      <c r="Y329" s="375">
        <v>275.05039299999999</v>
      </c>
      <c r="Z329" s="375">
        <v>356</v>
      </c>
      <c r="AA329" s="375">
        <v>320.36148600000001</v>
      </c>
      <c r="AB329" s="375">
        <v>334.89180299999998</v>
      </c>
      <c r="AC329" s="375">
        <v>787.02160900000001</v>
      </c>
      <c r="AD329" s="375">
        <v>395</v>
      </c>
      <c r="AE329" s="526">
        <v>360</v>
      </c>
      <c r="AF329" s="553">
        <v>325.086162</v>
      </c>
      <c r="AG329" s="553">
        <v>292</v>
      </c>
      <c r="AH329" s="553">
        <v>394.93502799999999</v>
      </c>
      <c r="AI329" s="553">
        <v>270</v>
      </c>
      <c r="AJ329" s="771">
        <v>233.254683</v>
      </c>
      <c r="AK329" s="905">
        <v>138.55106499999999</v>
      </c>
    </row>
    <row r="330" spans="2:37" ht="15.6">
      <c r="B330" s="114" t="s">
        <v>119</v>
      </c>
      <c r="C330" s="164">
        <v>119158</v>
      </c>
      <c r="D330" s="164">
        <v>102433</v>
      </c>
      <c r="E330" s="164">
        <v>100289</v>
      </c>
      <c r="F330" s="164">
        <v>90303</v>
      </c>
      <c r="G330" s="164">
        <v>85196</v>
      </c>
      <c r="H330" s="164">
        <v>88122</v>
      </c>
      <c r="I330" s="164">
        <v>87498</v>
      </c>
      <c r="J330" s="164">
        <v>85713</v>
      </c>
      <c r="K330" s="164">
        <v>77947</v>
      </c>
      <c r="L330" s="164">
        <v>82561</v>
      </c>
      <c r="M330" s="164">
        <v>79266</v>
      </c>
      <c r="N330" s="164">
        <v>80013</v>
      </c>
      <c r="O330" s="164">
        <v>67704</v>
      </c>
      <c r="P330" s="164">
        <f>+P314+P329</f>
        <v>66380.592719000007</v>
      </c>
      <c r="Q330" s="164">
        <f>+Q314+Q329</f>
        <v>62383.802809999994</v>
      </c>
      <c r="R330" s="164">
        <v>56716</v>
      </c>
      <c r="S330" s="164">
        <v>49033</v>
      </c>
      <c r="T330" s="164">
        <v>47993.994243999994</v>
      </c>
      <c r="V330" s="114" t="s">
        <v>119</v>
      </c>
      <c r="W330" s="373">
        <v>47801.741240999996</v>
      </c>
      <c r="X330" s="373">
        <v>52235.885999999999</v>
      </c>
      <c r="Y330" s="164">
        <v>50326.640354999996</v>
      </c>
      <c r="Z330" s="164">
        <v>59013</v>
      </c>
      <c r="AA330" s="164">
        <v>71161.285609999992</v>
      </c>
      <c r="AB330" s="373">
        <v>63678.425722000007</v>
      </c>
      <c r="AC330" s="373">
        <v>61319.829252000003</v>
      </c>
      <c r="AD330" s="373">
        <v>69200</v>
      </c>
      <c r="AE330" s="521">
        <v>61189</v>
      </c>
      <c r="AF330" s="552">
        <v>45179.069557000003</v>
      </c>
      <c r="AG330" s="552">
        <v>47674</v>
      </c>
      <c r="AH330" s="552">
        <v>69200.126467000009</v>
      </c>
      <c r="AI330" s="552">
        <v>33355</v>
      </c>
      <c r="AJ330" s="769">
        <v>29240.851268999999</v>
      </c>
      <c r="AK330" s="903">
        <v>24685.4241</v>
      </c>
    </row>
    <row r="331" spans="2:37" ht="15">
      <c r="B331" s="116"/>
      <c r="C331" s="166"/>
      <c r="D331" s="166"/>
      <c r="E331" s="166"/>
      <c r="F331" s="166"/>
      <c r="G331" s="166"/>
      <c r="H331" s="166"/>
      <c r="I331" s="166"/>
      <c r="J331" s="166"/>
      <c r="K331" s="166"/>
      <c r="L331" s="166"/>
      <c r="M331" s="166"/>
      <c r="N331" s="166"/>
      <c r="O331" s="166"/>
      <c r="V331" s="116"/>
      <c r="W331" s="367"/>
      <c r="X331" s="367"/>
      <c r="Z331" s="367"/>
      <c r="AA331" s="367"/>
      <c r="AB331" s="367"/>
      <c r="AC331" s="367"/>
      <c r="AD331" s="367"/>
      <c r="AE331" s="515"/>
    </row>
    <row r="332" spans="2:37" ht="15">
      <c r="B332" s="167" t="s">
        <v>120</v>
      </c>
      <c r="C332" s="168"/>
      <c r="D332" s="168"/>
      <c r="E332" s="168"/>
      <c r="F332" s="168"/>
      <c r="G332" s="168"/>
      <c r="H332" s="168"/>
      <c r="I332" s="168"/>
      <c r="J332" s="168"/>
      <c r="K332" s="168"/>
      <c r="L332" s="168"/>
      <c r="M332" s="168"/>
      <c r="N332" s="168"/>
      <c r="O332" s="168"/>
      <c r="P332" s="168"/>
      <c r="Q332" s="168"/>
      <c r="R332" s="168"/>
      <c r="S332" s="168"/>
      <c r="T332" s="168"/>
      <c r="V332" s="167" t="s">
        <v>120</v>
      </c>
      <c r="W332" s="379"/>
      <c r="X332" s="379"/>
      <c r="Y332" s="379"/>
      <c r="Z332" s="379"/>
      <c r="AA332" s="379"/>
      <c r="AB332" s="379"/>
      <c r="AC332" s="379"/>
      <c r="AD332" s="379"/>
      <c r="AE332" s="540"/>
      <c r="AF332" s="540"/>
      <c r="AG332" s="540"/>
      <c r="AH332" s="540"/>
      <c r="AI332" s="540" t="s">
        <v>117</v>
      </c>
      <c r="AJ332" s="540" t="s">
        <v>117</v>
      </c>
      <c r="AK332" s="540"/>
    </row>
    <row r="333" spans="2:37" ht="15">
      <c r="B333" s="160" t="s">
        <v>121</v>
      </c>
      <c r="C333" s="169"/>
      <c r="D333" s="169"/>
      <c r="E333" s="169"/>
      <c r="F333" s="169"/>
      <c r="G333" s="169"/>
      <c r="H333" s="169"/>
      <c r="I333" s="169"/>
      <c r="J333" s="169"/>
      <c r="K333" s="169"/>
      <c r="L333" s="169"/>
      <c r="M333" s="169"/>
      <c r="N333" s="169"/>
      <c r="O333" s="169"/>
      <c r="P333" s="169"/>
      <c r="Q333" s="169"/>
      <c r="R333" s="169"/>
      <c r="S333" s="169"/>
      <c r="T333" s="169"/>
      <c r="V333" s="160" t="s">
        <v>121</v>
      </c>
      <c r="W333" s="380"/>
      <c r="X333" s="380"/>
      <c r="Y333" s="380"/>
      <c r="Z333" s="380"/>
      <c r="AA333" s="380"/>
      <c r="AB333" s="380"/>
      <c r="AC333" s="380"/>
      <c r="AD333" s="380"/>
      <c r="AE333" s="541"/>
      <c r="AF333" s="541"/>
      <c r="AG333" s="541"/>
      <c r="AH333" s="541"/>
      <c r="AI333" s="541" t="s">
        <v>117</v>
      </c>
      <c r="AJ333" s="541" t="s">
        <v>117</v>
      </c>
      <c r="AK333" s="541"/>
    </row>
    <row r="334" spans="2:37" ht="15.6">
      <c r="B334" s="177" t="s">
        <v>122</v>
      </c>
      <c r="C334" s="92">
        <v>20132</v>
      </c>
      <c r="D334" s="92">
        <v>9900</v>
      </c>
      <c r="E334" s="92">
        <v>9414</v>
      </c>
      <c r="F334" s="92">
        <v>9935</v>
      </c>
      <c r="G334" s="92">
        <v>10072</v>
      </c>
      <c r="H334" s="92">
        <v>10556</v>
      </c>
      <c r="I334" s="92">
        <v>12512</v>
      </c>
      <c r="J334" s="92">
        <v>13982</v>
      </c>
      <c r="K334" s="92">
        <v>14140</v>
      </c>
      <c r="L334" s="92">
        <v>11925</v>
      </c>
      <c r="M334" s="92">
        <v>11868</v>
      </c>
      <c r="N334" s="92">
        <v>12247</v>
      </c>
      <c r="O334" s="92">
        <v>12833</v>
      </c>
      <c r="P334" s="92">
        <v>13142.165004</v>
      </c>
      <c r="Q334" s="92">
        <v>12788.459242000001</v>
      </c>
      <c r="R334" s="92">
        <v>12926</v>
      </c>
      <c r="S334" s="92">
        <v>11979</v>
      </c>
      <c r="T334" s="92">
        <v>17165.356041999999</v>
      </c>
      <c r="V334" s="177" t="s">
        <v>122</v>
      </c>
      <c r="W334" s="92">
        <v>12114.306224</v>
      </c>
      <c r="X334" s="92">
        <v>12633.277212000001</v>
      </c>
      <c r="Y334" s="92">
        <v>5904.7611989999996</v>
      </c>
      <c r="Z334" s="92">
        <v>9037</v>
      </c>
      <c r="AA334" s="92">
        <v>20316.334832</v>
      </c>
      <c r="AB334" s="374">
        <v>25847.570683000002</v>
      </c>
      <c r="AC334" s="374">
        <v>27928.538014000002</v>
      </c>
      <c r="AD334" s="374">
        <v>30075</v>
      </c>
      <c r="AE334" s="524">
        <v>14708</v>
      </c>
      <c r="AF334" s="554">
        <v>18334.926786</v>
      </c>
      <c r="AG334" s="554">
        <v>18498</v>
      </c>
      <c r="AH334" s="554">
        <v>30074.594376000001</v>
      </c>
      <c r="AI334" s="554">
        <v>7924</v>
      </c>
      <c r="AJ334" s="767">
        <v>6097.6536910000004</v>
      </c>
      <c r="AK334" s="901">
        <v>0</v>
      </c>
    </row>
    <row r="335" spans="2:37" ht="15.6">
      <c r="B335" s="177" t="s">
        <v>123</v>
      </c>
      <c r="C335" s="92">
        <v>1111</v>
      </c>
      <c r="D335" s="92">
        <v>1391</v>
      </c>
      <c r="E335" s="92">
        <v>1181</v>
      </c>
      <c r="F335" s="92">
        <v>1409</v>
      </c>
      <c r="G335" s="92">
        <v>699</v>
      </c>
      <c r="H335" s="92">
        <v>1646</v>
      </c>
      <c r="I335" s="92">
        <v>1406</v>
      </c>
      <c r="J335" s="92">
        <v>2005</v>
      </c>
      <c r="K335" s="92">
        <v>811</v>
      </c>
      <c r="L335" s="92">
        <v>2416</v>
      </c>
      <c r="M335" s="92">
        <v>3039</v>
      </c>
      <c r="N335" s="92">
        <v>1702</v>
      </c>
      <c r="O335" s="92">
        <v>1497</v>
      </c>
      <c r="P335" s="92">
        <v>2702.855693</v>
      </c>
      <c r="Q335" s="92">
        <f>3592.262036-1.458163</f>
        <v>3590.8038730000003</v>
      </c>
      <c r="R335" s="92">
        <v>1806</v>
      </c>
      <c r="S335" s="92">
        <v>1951</v>
      </c>
      <c r="T335" s="92">
        <v>3057.4217720000001</v>
      </c>
      <c r="V335" s="177" t="s">
        <v>123</v>
      </c>
      <c r="W335" s="92">
        <v>6128.5586739999999</v>
      </c>
      <c r="X335" s="92">
        <v>7334.3334029999996</v>
      </c>
      <c r="Y335" s="92">
        <v>6713.767699</v>
      </c>
      <c r="Z335" s="92">
        <v>11750</v>
      </c>
      <c r="AA335" s="92">
        <v>8101.6759430000002</v>
      </c>
      <c r="AB335" s="374">
        <v>3212.1590820000001</v>
      </c>
      <c r="AC335" s="374">
        <v>2711.8974079999998</v>
      </c>
      <c r="AD335" s="374">
        <v>5995</v>
      </c>
      <c r="AE335" s="524">
        <v>13057</v>
      </c>
      <c r="AF335" s="554">
        <v>5458.4517599999999</v>
      </c>
      <c r="AG335" s="554">
        <v>6752</v>
      </c>
      <c r="AH335" s="554">
        <v>5994.6812360000004</v>
      </c>
      <c r="AI335" s="554">
        <v>8852</v>
      </c>
      <c r="AJ335" s="768">
        <v>5052.675244</v>
      </c>
      <c r="AK335" s="902">
        <v>5748.0004570000001</v>
      </c>
    </row>
    <row r="336" spans="2:37" ht="15.6">
      <c r="B336" s="177" t="s">
        <v>125</v>
      </c>
      <c r="C336" s="92">
        <v>25</v>
      </c>
      <c r="D336" s="92">
        <v>27</v>
      </c>
      <c r="E336" s="92">
        <v>29</v>
      </c>
      <c r="F336" s="92">
        <v>25</v>
      </c>
      <c r="G336" s="92">
        <v>25</v>
      </c>
      <c r="H336" s="92">
        <v>20</v>
      </c>
      <c r="I336" s="92">
        <v>18</v>
      </c>
      <c r="J336" s="92">
        <v>20</v>
      </c>
      <c r="K336" s="92">
        <v>22</v>
      </c>
      <c r="L336" s="92">
        <v>22</v>
      </c>
      <c r="M336" s="92">
        <v>20</v>
      </c>
      <c r="N336" s="92">
        <v>24</v>
      </c>
      <c r="O336" s="92">
        <v>28</v>
      </c>
      <c r="P336" s="92">
        <v>27.7438</v>
      </c>
      <c r="Q336" s="92">
        <v>25.718830000000001</v>
      </c>
      <c r="R336" s="92">
        <v>27</v>
      </c>
      <c r="S336" s="92">
        <v>28</v>
      </c>
      <c r="T336" s="92">
        <v>70.720622000000006</v>
      </c>
      <c r="V336" s="177" t="s">
        <v>125</v>
      </c>
      <c r="W336" s="92">
        <v>22.854851</v>
      </c>
      <c r="X336" s="92">
        <v>21.778455000000001</v>
      </c>
      <c r="Y336" s="92">
        <v>25.045304000000002</v>
      </c>
      <c r="Z336" s="92">
        <v>27</v>
      </c>
      <c r="AA336" s="92">
        <v>28.117654999999999</v>
      </c>
      <c r="AB336" s="374">
        <v>29.449531</v>
      </c>
      <c r="AC336" s="374">
        <v>31.559156999999999</v>
      </c>
      <c r="AD336" s="374">
        <v>31</v>
      </c>
      <c r="AE336" s="524">
        <v>29</v>
      </c>
      <c r="AF336" s="554">
        <v>31.590143999999999</v>
      </c>
      <c r="AG336" s="554">
        <v>40</v>
      </c>
      <c r="AH336" s="554">
        <v>31.439741000000001</v>
      </c>
      <c r="AI336" s="554">
        <v>36</v>
      </c>
      <c r="AJ336" s="768">
        <v>41.098793000000001</v>
      </c>
      <c r="AK336" s="902">
        <v>273.56127500000002</v>
      </c>
    </row>
    <row r="337" spans="2:37" ht="15.6">
      <c r="B337" s="177" t="s">
        <v>99</v>
      </c>
      <c r="C337" s="92">
        <v>0</v>
      </c>
      <c r="D337" s="92">
        <v>4053</v>
      </c>
      <c r="E337" s="92">
        <v>5426</v>
      </c>
      <c r="F337" s="92">
        <v>2598</v>
      </c>
      <c r="G337" s="92">
        <v>3834</v>
      </c>
      <c r="H337" s="92">
        <v>5005</v>
      </c>
      <c r="I337" s="92">
        <v>6448</v>
      </c>
      <c r="J337" s="92">
        <v>2898</v>
      </c>
      <c r="K337" s="92">
        <v>4361</v>
      </c>
      <c r="L337" s="92">
        <v>6422</v>
      </c>
      <c r="M337" s="92">
        <v>7575</v>
      </c>
      <c r="N337" s="92">
        <v>8241</v>
      </c>
      <c r="O337" s="92">
        <v>3508</v>
      </c>
      <c r="P337" s="92">
        <v>4053.0872460000001</v>
      </c>
      <c r="Q337" s="92">
        <f>5281.759509+1.458163</f>
        <v>5283.2176720000007</v>
      </c>
      <c r="R337" s="92">
        <v>3008</v>
      </c>
      <c r="S337" s="92">
        <v>4769</v>
      </c>
      <c r="T337" s="92">
        <v>2098.483956</v>
      </c>
      <c r="V337" s="177" t="s">
        <v>99</v>
      </c>
      <c r="W337" s="92">
        <v>563.84482600000001</v>
      </c>
      <c r="X337" s="92">
        <v>234.23590300000001</v>
      </c>
      <c r="Y337" s="92">
        <v>176.206129</v>
      </c>
      <c r="Z337" s="92">
        <v>-1282</v>
      </c>
      <c r="AA337" s="92">
        <v>0</v>
      </c>
      <c r="AB337" s="374">
        <v>4527.3013719999999</v>
      </c>
      <c r="AC337" s="374">
        <v>829.37566600000002</v>
      </c>
      <c r="AD337" s="374">
        <v>1871</v>
      </c>
      <c r="AE337" s="524">
        <v>0</v>
      </c>
      <c r="AF337" s="554">
        <v>11603.613567</v>
      </c>
      <c r="AG337" s="554">
        <v>0</v>
      </c>
      <c r="AH337" s="554">
        <v>1870.862938</v>
      </c>
      <c r="AI337" s="554" t="s">
        <v>567</v>
      </c>
      <c r="AJ337" s="768">
        <v>0</v>
      </c>
      <c r="AK337" s="902">
        <v>0</v>
      </c>
    </row>
    <row r="338" spans="2:37" ht="15.6">
      <c r="B338" s="177" t="s">
        <v>126</v>
      </c>
      <c r="C338" s="92">
        <v>3191</v>
      </c>
      <c r="D338" s="92">
        <v>2236</v>
      </c>
      <c r="E338" s="92">
        <v>1829</v>
      </c>
      <c r="F338" s="92">
        <v>0</v>
      </c>
      <c r="G338" s="92">
        <v>66</v>
      </c>
      <c r="H338" s="92">
        <v>1379</v>
      </c>
      <c r="I338" s="92">
        <v>955</v>
      </c>
      <c r="J338" s="92">
        <v>431</v>
      </c>
      <c r="K338" s="92">
        <v>280</v>
      </c>
      <c r="L338" s="92">
        <v>758</v>
      </c>
      <c r="M338" s="92">
        <v>140</v>
      </c>
      <c r="N338" s="92">
        <v>140</v>
      </c>
      <c r="O338" s="92">
        <v>108</v>
      </c>
      <c r="P338" s="92">
        <v>257.05323099999998</v>
      </c>
      <c r="Q338" s="92">
        <v>93.480264000000005</v>
      </c>
      <c r="R338" s="92">
        <v>21</v>
      </c>
      <c r="S338" s="92">
        <v>36</v>
      </c>
      <c r="T338" s="92">
        <v>202.369111</v>
      </c>
      <c r="V338" s="177" t="s">
        <v>126</v>
      </c>
      <c r="W338" s="92">
        <v>628.80564100000004</v>
      </c>
      <c r="X338" s="92">
        <v>1292.828348</v>
      </c>
      <c r="Y338" s="92">
        <v>2009.4154209999999</v>
      </c>
      <c r="Z338" s="92">
        <v>2672</v>
      </c>
      <c r="AA338" s="92">
        <v>3791.6099399999998</v>
      </c>
      <c r="AB338" s="374">
        <v>1298.022727</v>
      </c>
      <c r="AC338" s="374">
        <v>1600.4554760000001</v>
      </c>
      <c r="AD338" s="374">
        <v>1258</v>
      </c>
      <c r="AE338" s="524">
        <v>2564</v>
      </c>
      <c r="AF338" s="554">
        <v>2594.9273739999999</v>
      </c>
      <c r="AG338" s="554">
        <v>2995</v>
      </c>
      <c r="AH338" s="554">
        <v>1258.4297959999999</v>
      </c>
      <c r="AI338" s="554">
        <v>8</v>
      </c>
      <c r="AJ338" s="768">
        <v>7.85182</v>
      </c>
      <c r="AK338" s="902">
        <v>0</v>
      </c>
    </row>
    <row r="339" spans="2:37" ht="15.6">
      <c r="B339" s="177" t="s">
        <v>124</v>
      </c>
      <c r="C339" s="92">
        <v>72</v>
      </c>
      <c r="D339" s="92">
        <v>124</v>
      </c>
      <c r="E339" s="92">
        <v>84</v>
      </c>
      <c r="F339" s="92">
        <v>96</v>
      </c>
      <c r="G339" s="92">
        <v>117</v>
      </c>
      <c r="H339" s="92">
        <v>127</v>
      </c>
      <c r="I339" s="92">
        <v>84</v>
      </c>
      <c r="J339" s="92">
        <v>2593</v>
      </c>
      <c r="K339" s="92">
        <v>104</v>
      </c>
      <c r="L339" s="92">
        <v>1497</v>
      </c>
      <c r="M339" s="92">
        <v>1463</v>
      </c>
      <c r="N339" s="92">
        <v>96</v>
      </c>
      <c r="O339" s="92">
        <v>106</v>
      </c>
      <c r="P339" s="92">
        <v>538.99136799999997</v>
      </c>
      <c r="Q339" s="92">
        <v>508.37379099999998</v>
      </c>
      <c r="R339" s="92">
        <v>100</v>
      </c>
      <c r="S339" s="92">
        <v>139</v>
      </c>
      <c r="T339" s="92">
        <v>1118.1063429999999</v>
      </c>
      <c r="V339" s="177" t="s">
        <v>124</v>
      </c>
      <c r="W339" s="92">
        <v>1043.770372</v>
      </c>
      <c r="X339" s="92">
        <v>150.36559199999999</v>
      </c>
      <c r="Y339" s="92">
        <v>186.95741100000001</v>
      </c>
      <c r="Z339" s="92">
        <v>2554</v>
      </c>
      <c r="AA339" s="92">
        <v>2433.814809</v>
      </c>
      <c r="AB339" s="374">
        <v>162.03998000000001</v>
      </c>
      <c r="AC339" s="374">
        <v>195.26637299999999</v>
      </c>
      <c r="AD339" s="374">
        <v>1827</v>
      </c>
      <c r="AE339" s="524">
        <v>1682</v>
      </c>
      <c r="AF339" s="554">
        <v>213.10083700000001</v>
      </c>
      <c r="AG339" s="554">
        <v>244</v>
      </c>
      <c r="AH339" s="554">
        <v>1826.823449</v>
      </c>
      <c r="AI339" s="554">
        <v>140</v>
      </c>
      <c r="AJ339" s="768">
        <v>176.17481599999999</v>
      </c>
      <c r="AK339" s="902">
        <v>211.26370900000001</v>
      </c>
    </row>
    <row r="340" spans="2:37" ht="15.6">
      <c r="B340" s="177" t="s">
        <v>127</v>
      </c>
      <c r="C340" s="92">
        <v>569</v>
      </c>
      <c r="D340" s="92">
        <v>0</v>
      </c>
      <c r="E340" s="92">
        <v>0</v>
      </c>
      <c r="F340" s="92">
        <v>0</v>
      </c>
      <c r="G340" s="92">
        <v>0</v>
      </c>
      <c r="H340" s="92">
        <v>0</v>
      </c>
      <c r="I340" s="92">
        <v>0</v>
      </c>
      <c r="J340" s="92">
        <v>0</v>
      </c>
      <c r="K340" s="92">
        <v>0</v>
      </c>
      <c r="L340" s="92">
        <v>0</v>
      </c>
      <c r="M340" s="92">
        <v>0</v>
      </c>
      <c r="N340" s="92">
        <v>0</v>
      </c>
      <c r="O340" s="92">
        <v>0</v>
      </c>
      <c r="P340" s="92">
        <v>0</v>
      </c>
      <c r="Q340" s="92">
        <v>0</v>
      </c>
      <c r="R340" s="92">
        <v>0</v>
      </c>
      <c r="S340" s="92">
        <v>0</v>
      </c>
      <c r="T340" s="92">
        <v>0</v>
      </c>
      <c r="V340" s="177" t="s">
        <v>127</v>
      </c>
      <c r="W340" s="92">
        <v>0</v>
      </c>
      <c r="X340" s="92">
        <v>0</v>
      </c>
      <c r="Y340" s="92">
        <v>0</v>
      </c>
      <c r="Z340" s="92">
        <v>334</v>
      </c>
      <c r="AA340" s="92">
        <v>0</v>
      </c>
      <c r="AB340" s="374">
        <v>0</v>
      </c>
      <c r="AC340" s="374">
        <v>0</v>
      </c>
      <c r="AD340" s="374">
        <v>0</v>
      </c>
      <c r="AE340" s="524">
        <v>0</v>
      </c>
      <c r="AF340" s="554">
        <v>0</v>
      </c>
      <c r="AG340" s="554">
        <v>0</v>
      </c>
      <c r="AH340" s="554">
        <v>0</v>
      </c>
      <c r="AI340" s="554" t="s">
        <v>567</v>
      </c>
      <c r="AJ340" s="768">
        <v>0</v>
      </c>
      <c r="AK340" s="902">
        <v>0</v>
      </c>
    </row>
    <row r="341" spans="2:37" ht="15.6">
      <c r="B341" s="177" t="s">
        <v>183</v>
      </c>
      <c r="C341" s="92">
        <v>0</v>
      </c>
      <c r="D341" s="92">
        <v>0</v>
      </c>
      <c r="E341" s="92">
        <v>0</v>
      </c>
      <c r="F341" s="92">
        <v>0</v>
      </c>
      <c r="G341" s="92">
        <v>0</v>
      </c>
      <c r="H341" s="92">
        <v>0</v>
      </c>
      <c r="I341" s="92">
        <v>0</v>
      </c>
      <c r="J341" s="92">
        <v>0</v>
      </c>
      <c r="K341" s="92">
        <v>0</v>
      </c>
      <c r="L341" s="92">
        <v>0</v>
      </c>
      <c r="M341" s="92">
        <v>0</v>
      </c>
      <c r="N341" s="92">
        <v>0</v>
      </c>
      <c r="O341" s="92">
        <v>0</v>
      </c>
      <c r="P341" s="92">
        <v>0</v>
      </c>
      <c r="Q341" s="92">
        <v>0</v>
      </c>
      <c r="R341" s="92">
        <v>0</v>
      </c>
      <c r="S341" s="92">
        <v>0</v>
      </c>
      <c r="T341" s="92">
        <v>0</v>
      </c>
      <c r="V341" s="177" t="s">
        <v>183</v>
      </c>
      <c r="W341" s="92">
        <v>0</v>
      </c>
      <c r="X341" s="92">
        <v>0</v>
      </c>
      <c r="Y341" s="92">
        <v>0</v>
      </c>
      <c r="Z341" s="92">
        <v>0</v>
      </c>
      <c r="AA341" s="92">
        <v>0</v>
      </c>
      <c r="AB341" s="374">
        <v>0</v>
      </c>
      <c r="AC341" s="374">
        <v>0</v>
      </c>
      <c r="AD341" s="374">
        <v>0</v>
      </c>
      <c r="AE341" s="524">
        <v>0</v>
      </c>
      <c r="AF341" s="554">
        <v>0</v>
      </c>
      <c r="AG341" s="554">
        <v>0</v>
      </c>
      <c r="AH341" s="554">
        <v>0</v>
      </c>
      <c r="AI341" s="554" t="s">
        <v>567</v>
      </c>
      <c r="AJ341" s="768">
        <v>0</v>
      </c>
      <c r="AK341" s="902">
        <v>0</v>
      </c>
    </row>
    <row r="342" spans="2:37" ht="15.6">
      <c r="B342" s="160" t="s">
        <v>130</v>
      </c>
      <c r="C342" s="165">
        <v>25100</v>
      </c>
      <c r="D342" s="165">
        <v>17731</v>
      </c>
      <c r="E342" s="165">
        <v>17963</v>
      </c>
      <c r="F342" s="165">
        <v>14063</v>
      </c>
      <c r="G342" s="165">
        <v>14813</v>
      </c>
      <c r="H342" s="165">
        <v>18733</v>
      </c>
      <c r="I342" s="165">
        <v>21423</v>
      </c>
      <c r="J342" s="165">
        <v>21929</v>
      </c>
      <c r="K342" s="165">
        <v>19718</v>
      </c>
      <c r="L342" s="165">
        <v>23040</v>
      </c>
      <c r="M342" s="165">
        <v>24105</v>
      </c>
      <c r="N342" s="165">
        <v>22450</v>
      </c>
      <c r="O342" s="165">
        <v>18080</v>
      </c>
      <c r="P342" s="165">
        <f>SUM(P334:P341)</f>
        <v>20721.896342</v>
      </c>
      <c r="Q342" s="165">
        <f>SUM(Q334:Q341)</f>
        <v>22290.053672000009</v>
      </c>
      <c r="R342" s="165">
        <v>17888</v>
      </c>
      <c r="S342" s="165">
        <v>18902</v>
      </c>
      <c r="T342" s="165">
        <v>23712.457846000001</v>
      </c>
      <c r="V342" s="160" t="s">
        <v>130</v>
      </c>
      <c r="W342" s="375">
        <v>20502.140587999998</v>
      </c>
      <c r="X342" s="375">
        <v>21666.818912999999</v>
      </c>
      <c r="Y342" s="375">
        <v>15016.153162999999</v>
      </c>
      <c r="Z342" s="375">
        <v>25090</v>
      </c>
      <c r="AA342" s="375">
        <v>34671.553179000002</v>
      </c>
      <c r="AB342" s="375">
        <v>35076.543375000008</v>
      </c>
      <c r="AC342" s="375">
        <v>33297.092094</v>
      </c>
      <c r="AD342" s="375">
        <v>41057</v>
      </c>
      <c r="AE342" s="526">
        <v>32041</v>
      </c>
      <c r="AF342" s="555">
        <v>26632.996901000002</v>
      </c>
      <c r="AG342" s="555">
        <v>28529</v>
      </c>
      <c r="AH342" s="555">
        <v>41056.831535999998</v>
      </c>
      <c r="AI342" s="555">
        <v>16959</v>
      </c>
      <c r="AJ342" s="771">
        <v>11375.454364000001</v>
      </c>
      <c r="AK342" s="905">
        <v>6232.825441</v>
      </c>
    </row>
    <row r="343" spans="2:37" ht="15.6">
      <c r="B343" s="170" t="s">
        <v>131</v>
      </c>
      <c r="C343" s="171"/>
      <c r="D343" s="171"/>
      <c r="E343" s="171"/>
      <c r="F343" s="171"/>
      <c r="G343" s="171"/>
      <c r="H343" s="171"/>
      <c r="I343" s="171"/>
      <c r="J343" s="171"/>
      <c r="K343" s="171"/>
      <c r="L343" s="171"/>
      <c r="M343" s="171"/>
      <c r="N343" s="171"/>
      <c r="O343" s="171"/>
      <c r="P343" s="171"/>
      <c r="Q343" s="171"/>
      <c r="R343" s="171"/>
      <c r="S343" s="171"/>
      <c r="T343" s="171"/>
      <c r="V343" s="170" t="s">
        <v>131</v>
      </c>
      <c r="W343" s="376"/>
      <c r="X343" s="376"/>
      <c r="Y343" s="376"/>
      <c r="Z343" s="376"/>
      <c r="AA343" s="376"/>
      <c r="AB343" s="376"/>
      <c r="AC343" s="376"/>
      <c r="AD343" s="376"/>
      <c r="AE343" s="529"/>
      <c r="AF343" s="529"/>
      <c r="AG343" s="529"/>
      <c r="AH343" s="529"/>
      <c r="AI343" s="529" t="s">
        <v>117</v>
      </c>
      <c r="AJ343" s="772"/>
      <c r="AK343" s="906"/>
    </row>
    <row r="344" spans="2:37" ht="15.6">
      <c r="B344" s="177" t="s">
        <v>122</v>
      </c>
      <c r="C344" s="92">
        <v>46896</v>
      </c>
      <c r="D344" s="92">
        <v>39599</v>
      </c>
      <c r="E344" s="92">
        <v>36378</v>
      </c>
      <c r="F344" s="92">
        <v>36685</v>
      </c>
      <c r="G344" s="92">
        <v>30663</v>
      </c>
      <c r="H344" s="92">
        <v>30914</v>
      </c>
      <c r="I344" s="92">
        <v>33681</v>
      </c>
      <c r="J344" s="92">
        <v>33751</v>
      </c>
      <c r="K344" s="92">
        <v>27483</v>
      </c>
      <c r="L344" s="92">
        <v>30216</v>
      </c>
      <c r="M344" s="92">
        <v>25453</v>
      </c>
      <c r="N344" s="92">
        <v>25681</v>
      </c>
      <c r="O344" s="92">
        <v>18268</v>
      </c>
      <c r="P344" s="92">
        <v>18591.780223000002</v>
      </c>
      <c r="Q344" s="92">
        <v>13874.242792999999</v>
      </c>
      <c r="R344" s="92">
        <v>14219</v>
      </c>
      <c r="S344" s="92">
        <v>7207</v>
      </c>
      <c r="T344" s="92">
        <v>1526.1915349999999</v>
      </c>
      <c r="V344" s="177" t="s">
        <v>122</v>
      </c>
      <c r="W344" s="92">
        <v>2985.8829639999999</v>
      </c>
      <c r="X344" s="92">
        <v>8159.7021400000003</v>
      </c>
      <c r="Y344" s="92">
        <v>10296.501383000001</v>
      </c>
      <c r="Z344" s="92">
        <v>10446</v>
      </c>
      <c r="AA344" s="92">
        <v>10177.217545</v>
      </c>
      <c r="AB344" s="374">
        <v>10687.321075</v>
      </c>
      <c r="AC344" s="374">
        <v>9178.8929050000006</v>
      </c>
      <c r="AD344" s="374">
        <v>7737</v>
      </c>
      <c r="AE344" s="524">
        <v>6874</v>
      </c>
      <c r="AF344" s="554">
        <v>18334.926786</v>
      </c>
      <c r="AG344" s="554">
        <v>0</v>
      </c>
      <c r="AH344" s="554">
        <v>7737.2971360000001</v>
      </c>
      <c r="AI344" s="554" t="s">
        <v>567</v>
      </c>
      <c r="AJ344" s="767">
        <v>0</v>
      </c>
      <c r="AK344" s="901">
        <v>0</v>
      </c>
    </row>
    <row r="345" spans="2:37" ht="15.6">
      <c r="B345" s="177" t="s">
        <v>123</v>
      </c>
      <c r="C345" s="92">
        <v>0</v>
      </c>
      <c r="D345" s="92">
        <v>0</v>
      </c>
      <c r="E345" s="92">
        <v>0</v>
      </c>
      <c r="F345" s="92">
        <v>0</v>
      </c>
      <c r="G345" s="92">
        <v>0</v>
      </c>
      <c r="H345" s="92">
        <v>0</v>
      </c>
      <c r="I345" s="92">
        <v>0</v>
      </c>
      <c r="J345" s="92">
        <v>124</v>
      </c>
      <c r="K345" s="92">
        <v>112</v>
      </c>
      <c r="L345" s="92">
        <v>94</v>
      </c>
      <c r="M345" s="92">
        <v>77</v>
      </c>
      <c r="N345" s="92">
        <v>65</v>
      </c>
      <c r="O345" s="92">
        <v>55</v>
      </c>
      <c r="P345" s="92">
        <v>43.459302999999998</v>
      </c>
      <c r="Q345" s="92">
        <v>42.813394000000002</v>
      </c>
      <c r="R345" s="92">
        <v>40</v>
      </c>
      <c r="S345" s="92">
        <v>48</v>
      </c>
      <c r="T345" s="92">
        <v>38.684803000000002</v>
      </c>
      <c r="V345" s="177" t="s">
        <v>123</v>
      </c>
      <c r="W345" s="92">
        <v>30.512238</v>
      </c>
      <c r="X345" s="92">
        <v>25.281797999999998</v>
      </c>
      <c r="Y345" s="92">
        <v>37.244003999999997</v>
      </c>
      <c r="Z345" s="92">
        <v>33</v>
      </c>
      <c r="AA345" s="92">
        <v>36.730727000000002</v>
      </c>
      <c r="AB345" s="374">
        <v>44.473424999999999</v>
      </c>
      <c r="AC345" s="374">
        <v>37.534329999999997</v>
      </c>
      <c r="AD345" s="374">
        <v>119</v>
      </c>
      <c r="AE345" s="524">
        <v>97</v>
      </c>
      <c r="AF345" s="554">
        <v>5458.4517599999999</v>
      </c>
      <c r="AG345" s="554">
        <v>67</v>
      </c>
      <c r="AH345" s="554">
        <v>118.822158</v>
      </c>
      <c r="AI345" s="554">
        <v>49</v>
      </c>
      <c r="AJ345" s="768">
        <v>27.850807</v>
      </c>
      <c r="AK345" s="902">
        <v>8.1438299999999995</v>
      </c>
    </row>
    <row r="346" spans="2:37" ht="15.6">
      <c r="B346" s="177" t="s">
        <v>132</v>
      </c>
      <c r="C346" s="92">
        <v>0</v>
      </c>
      <c r="D346" s="92">
        <v>0</v>
      </c>
      <c r="E346" s="92">
        <v>0</v>
      </c>
      <c r="F346" s="92">
        <v>0</v>
      </c>
      <c r="G346" s="92">
        <v>0</v>
      </c>
      <c r="H346" s="92">
        <v>0</v>
      </c>
      <c r="I346" s="92">
        <v>0</v>
      </c>
      <c r="J346" s="92">
        <v>0</v>
      </c>
      <c r="K346" s="92">
        <v>0</v>
      </c>
      <c r="L346" s="92">
        <v>0</v>
      </c>
      <c r="M346" s="92">
        <v>0</v>
      </c>
      <c r="N346" s="92">
        <v>0</v>
      </c>
      <c r="O346" s="92">
        <v>0</v>
      </c>
      <c r="P346" s="92">
        <v>0</v>
      </c>
      <c r="Q346" s="92">
        <v>0</v>
      </c>
      <c r="R346" s="92">
        <v>0</v>
      </c>
      <c r="S346" s="92">
        <v>0</v>
      </c>
      <c r="T346" s="92">
        <v>0</v>
      </c>
      <c r="V346" s="177" t="s">
        <v>132</v>
      </c>
      <c r="W346" s="92">
        <v>0</v>
      </c>
      <c r="X346" s="92">
        <v>0</v>
      </c>
      <c r="Y346" s="92">
        <v>0</v>
      </c>
      <c r="Z346" s="92">
        <v>0</v>
      </c>
      <c r="AA346" s="92">
        <v>0</v>
      </c>
      <c r="AB346" s="374">
        <v>0</v>
      </c>
      <c r="AC346" s="374">
        <v>0</v>
      </c>
      <c r="AD346" s="374">
        <v>0</v>
      </c>
      <c r="AE346" s="524">
        <v>0</v>
      </c>
      <c r="AF346" s="554">
        <v>0</v>
      </c>
      <c r="AG346" s="554">
        <v>0</v>
      </c>
      <c r="AH346" s="554">
        <v>0</v>
      </c>
      <c r="AI346" s="554" t="s">
        <v>567</v>
      </c>
      <c r="AJ346" s="768">
        <v>0</v>
      </c>
      <c r="AK346" s="902">
        <v>0</v>
      </c>
    </row>
    <row r="347" spans="2:37" ht="15.6">
      <c r="B347" s="177" t="s">
        <v>125</v>
      </c>
      <c r="C347" s="92">
        <v>0</v>
      </c>
      <c r="D347" s="92">
        <v>0</v>
      </c>
      <c r="E347" s="92">
        <v>0</v>
      </c>
      <c r="F347" s="92">
        <v>0</v>
      </c>
      <c r="G347" s="92">
        <v>0</v>
      </c>
      <c r="H347" s="92">
        <v>0</v>
      </c>
      <c r="I347" s="92">
        <v>0</v>
      </c>
      <c r="J347" s="92">
        <v>0</v>
      </c>
      <c r="K347" s="92">
        <v>0</v>
      </c>
      <c r="L347" s="92">
        <v>0</v>
      </c>
      <c r="M347" s="92">
        <v>0</v>
      </c>
      <c r="N347" s="92">
        <v>0</v>
      </c>
      <c r="O347" s="92">
        <v>0</v>
      </c>
      <c r="P347" s="92">
        <v>0</v>
      </c>
      <c r="Q347" s="92">
        <v>0</v>
      </c>
      <c r="R347" s="92">
        <v>0</v>
      </c>
      <c r="S347" s="92">
        <v>0</v>
      </c>
      <c r="T347" s="92">
        <v>0</v>
      </c>
      <c r="V347" s="177" t="s">
        <v>125</v>
      </c>
      <c r="W347" s="92">
        <v>0</v>
      </c>
      <c r="X347" s="92">
        <v>0</v>
      </c>
      <c r="Y347" s="92">
        <v>0</v>
      </c>
      <c r="Z347" s="92">
        <v>0</v>
      </c>
      <c r="AA347" s="92">
        <v>0</v>
      </c>
      <c r="AB347" s="374">
        <v>0</v>
      </c>
      <c r="AC347" s="374">
        <v>0</v>
      </c>
      <c r="AD347" s="374">
        <v>0</v>
      </c>
      <c r="AE347" s="524">
        <v>0</v>
      </c>
      <c r="AF347" s="554">
        <v>31.590143999999999</v>
      </c>
      <c r="AG347" s="554">
        <v>0</v>
      </c>
      <c r="AH347" s="554">
        <v>0</v>
      </c>
      <c r="AI347" s="554" t="s">
        <v>567</v>
      </c>
      <c r="AJ347" s="768">
        <v>0</v>
      </c>
      <c r="AK347" s="902">
        <v>0</v>
      </c>
    </row>
    <row r="348" spans="2:37" ht="15.6">
      <c r="B348" s="177" t="s">
        <v>126</v>
      </c>
      <c r="C348" s="92">
        <v>0</v>
      </c>
      <c r="D348" s="92">
        <v>0</v>
      </c>
      <c r="E348" s="92">
        <v>0</v>
      </c>
      <c r="F348" s="92">
        <v>0</v>
      </c>
      <c r="G348" s="92">
        <v>0</v>
      </c>
      <c r="H348" s="92">
        <v>0</v>
      </c>
      <c r="I348" s="92">
        <v>0</v>
      </c>
      <c r="J348" s="92">
        <v>0</v>
      </c>
      <c r="K348" s="92">
        <v>0</v>
      </c>
      <c r="L348" s="92">
        <v>0</v>
      </c>
      <c r="M348" s="92">
        <v>0</v>
      </c>
      <c r="N348" s="92">
        <v>0</v>
      </c>
      <c r="O348" s="92">
        <v>0</v>
      </c>
      <c r="P348" s="92">
        <v>0</v>
      </c>
      <c r="Q348" s="92">
        <v>0</v>
      </c>
      <c r="R348" s="92">
        <v>0</v>
      </c>
      <c r="S348" s="92">
        <v>0</v>
      </c>
      <c r="T348" s="92">
        <v>0</v>
      </c>
      <c r="V348" s="177" t="s">
        <v>126</v>
      </c>
      <c r="W348" s="92">
        <v>0</v>
      </c>
      <c r="X348" s="92">
        <v>0</v>
      </c>
      <c r="Y348" s="92">
        <v>0</v>
      </c>
      <c r="Z348" s="92">
        <v>0</v>
      </c>
      <c r="AA348" s="92">
        <v>0</v>
      </c>
      <c r="AB348" s="374">
        <v>0</v>
      </c>
      <c r="AC348" s="374">
        <v>0</v>
      </c>
      <c r="AD348" s="374">
        <v>0</v>
      </c>
      <c r="AE348" s="524">
        <v>0</v>
      </c>
      <c r="AF348" s="554">
        <v>2594.9273739999999</v>
      </c>
      <c r="AG348" s="554">
        <v>0</v>
      </c>
      <c r="AH348" s="554">
        <v>0</v>
      </c>
      <c r="AI348" s="554" t="s">
        <v>567</v>
      </c>
      <c r="AJ348" s="768">
        <v>0</v>
      </c>
      <c r="AK348" s="902">
        <v>0</v>
      </c>
    </row>
    <row r="349" spans="2:37" ht="15.6">
      <c r="B349" s="177" t="s">
        <v>127</v>
      </c>
      <c r="C349" s="92">
        <v>0</v>
      </c>
      <c r="D349" s="92">
        <v>0</v>
      </c>
      <c r="E349" s="92">
        <v>0</v>
      </c>
      <c r="F349" s="92">
        <v>0</v>
      </c>
      <c r="G349" s="92">
        <v>0</v>
      </c>
      <c r="H349" s="92">
        <v>0</v>
      </c>
      <c r="I349" s="92">
        <v>0</v>
      </c>
      <c r="J349" s="92">
        <v>0</v>
      </c>
      <c r="K349" s="92">
        <v>0</v>
      </c>
      <c r="L349" s="92">
        <v>0</v>
      </c>
      <c r="M349" s="92">
        <v>0</v>
      </c>
      <c r="N349" s="92">
        <v>0</v>
      </c>
      <c r="O349" s="92">
        <v>0</v>
      </c>
      <c r="P349" s="92">
        <v>0</v>
      </c>
      <c r="Q349" s="92">
        <v>0</v>
      </c>
      <c r="R349" s="92">
        <v>0</v>
      </c>
      <c r="S349" s="92">
        <v>0</v>
      </c>
      <c r="T349" s="92">
        <v>0</v>
      </c>
      <c r="V349" s="177" t="s">
        <v>127</v>
      </c>
      <c r="W349" s="92">
        <v>0</v>
      </c>
      <c r="X349" s="92">
        <v>0</v>
      </c>
      <c r="Y349" s="92">
        <v>0</v>
      </c>
      <c r="Z349" s="92">
        <v>0</v>
      </c>
      <c r="AA349" s="92">
        <v>0</v>
      </c>
      <c r="AB349" s="374">
        <v>0</v>
      </c>
      <c r="AC349" s="374">
        <v>0</v>
      </c>
      <c r="AD349" s="374">
        <v>0</v>
      </c>
      <c r="AE349" s="524">
        <v>0</v>
      </c>
      <c r="AF349" s="554">
        <v>0</v>
      </c>
      <c r="AG349" s="554">
        <v>0</v>
      </c>
      <c r="AH349" s="554">
        <v>0</v>
      </c>
      <c r="AI349" s="554" t="s">
        <v>567</v>
      </c>
      <c r="AJ349" s="768">
        <v>0</v>
      </c>
      <c r="AK349" s="902">
        <v>0</v>
      </c>
    </row>
    <row r="350" spans="2:37" ht="15.6">
      <c r="B350" s="177" t="s">
        <v>185</v>
      </c>
      <c r="C350" s="92">
        <v>23228</v>
      </c>
      <c r="D350" s="92">
        <v>21494</v>
      </c>
      <c r="E350" s="92">
        <v>20755</v>
      </c>
      <c r="F350" s="92">
        <v>20101</v>
      </c>
      <c r="G350" s="92">
        <v>19300</v>
      </c>
      <c r="H350" s="92">
        <v>18450</v>
      </c>
      <c r="I350" s="92">
        <v>17573</v>
      </c>
      <c r="J350" s="92">
        <v>16958</v>
      </c>
      <c r="K350" s="92">
        <v>16174</v>
      </c>
      <c r="L350" s="92">
        <v>15043</v>
      </c>
      <c r="M350" s="92">
        <v>14115</v>
      </c>
      <c r="N350" s="92">
        <v>13618</v>
      </c>
      <c r="O350" s="92">
        <v>12787</v>
      </c>
      <c r="P350" s="92">
        <v>12047.511995999999</v>
      </c>
      <c r="Q350" s="92">
        <v>10866.412129</v>
      </c>
      <c r="R350" s="92">
        <v>9641</v>
      </c>
      <c r="S350" s="92">
        <v>7216</v>
      </c>
      <c r="T350" s="92">
        <v>6488.8747430000003</v>
      </c>
      <c r="V350" s="177" t="s">
        <v>185</v>
      </c>
      <c r="W350" s="92">
        <v>6914.3437469999999</v>
      </c>
      <c r="X350" s="92">
        <v>4758.6491880000003</v>
      </c>
      <c r="Y350" s="92">
        <v>4259.6410519999999</v>
      </c>
      <c r="Z350" s="92">
        <v>1660</v>
      </c>
      <c r="AA350" s="92">
        <v>1818.3273019999999</v>
      </c>
      <c r="AB350" s="374">
        <v>148.522064</v>
      </c>
      <c r="AC350" s="374">
        <v>0</v>
      </c>
      <c r="AD350" s="374">
        <v>2098</v>
      </c>
      <c r="AE350" s="524">
        <v>2612</v>
      </c>
      <c r="AF350" s="554">
        <v>2899.0582340000001</v>
      </c>
      <c r="AG350" s="554">
        <v>3397</v>
      </c>
      <c r="AH350" s="554">
        <v>2097.989278</v>
      </c>
      <c r="AI350" s="554">
        <v>2300</v>
      </c>
      <c r="AJ350" s="768">
        <v>2666.201188</v>
      </c>
      <c r="AK350" s="902">
        <v>2899.5128420000001</v>
      </c>
    </row>
    <row r="351" spans="2:37" ht="15.6">
      <c r="B351" s="160" t="s">
        <v>133</v>
      </c>
      <c r="C351" s="165">
        <v>70124</v>
      </c>
      <c r="D351" s="165">
        <v>61093</v>
      </c>
      <c r="E351" s="165">
        <v>57133</v>
      </c>
      <c r="F351" s="165">
        <v>56786</v>
      </c>
      <c r="G351" s="165">
        <v>49963</v>
      </c>
      <c r="H351" s="165">
        <v>49364</v>
      </c>
      <c r="I351" s="165">
        <v>51254</v>
      </c>
      <c r="J351" s="165">
        <v>50833</v>
      </c>
      <c r="K351" s="165">
        <v>43769</v>
      </c>
      <c r="L351" s="165">
        <v>45353</v>
      </c>
      <c r="M351" s="165">
        <v>39645</v>
      </c>
      <c r="N351" s="165">
        <v>39364</v>
      </c>
      <c r="O351" s="165">
        <v>31110</v>
      </c>
      <c r="P351" s="165">
        <f>SUM(P344:P350)</f>
        <v>30682.751521999999</v>
      </c>
      <c r="Q351" s="165">
        <f>SUM(Q344:Q350)</f>
        <v>24783.468315999999</v>
      </c>
      <c r="R351" s="165">
        <v>23900</v>
      </c>
      <c r="S351" s="165">
        <v>14471</v>
      </c>
      <c r="T351" s="165">
        <v>8053.7510810000003</v>
      </c>
      <c r="V351" s="160" t="s">
        <v>133</v>
      </c>
      <c r="W351" s="375">
        <v>9930.7389489999987</v>
      </c>
      <c r="X351" s="375">
        <v>12943.633126000001</v>
      </c>
      <c r="Y351" s="375">
        <v>14593.386439000002</v>
      </c>
      <c r="Z351" s="375">
        <v>12140</v>
      </c>
      <c r="AA351" s="375">
        <v>12032.275573999999</v>
      </c>
      <c r="AB351" s="375">
        <v>10880.316564000001</v>
      </c>
      <c r="AC351" s="375">
        <v>9216.427235000001</v>
      </c>
      <c r="AD351" s="375">
        <v>9954</v>
      </c>
      <c r="AE351" s="526">
        <v>9583</v>
      </c>
      <c r="AF351" s="555">
        <v>3019.7815190000001</v>
      </c>
      <c r="AG351" s="555">
        <v>3463</v>
      </c>
      <c r="AH351" s="555">
        <v>9954.108572000001</v>
      </c>
      <c r="AI351" s="555">
        <v>2349</v>
      </c>
      <c r="AJ351" s="771">
        <v>2694.0519949999998</v>
      </c>
      <c r="AK351" s="905">
        <v>2907.6566720000001</v>
      </c>
    </row>
    <row r="352" spans="2:37" ht="15.6">
      <c r="B352" s="114" t="s">
        <v>134</v>
      </c>
      <c r="C352" s="164">
        <v>95224</v>
      </c>
      <c r="D352" s="164">
        <v>78824</v>
      </c>
      <c r="E352" s="164">
        <v>75096</v>
      </c>
      <c r="F352" s="164">
        <v>70849</v>
      </c>
      <c r="G352" s="164">
        <v>64776</v>
      </c>
      <c r="H352" s="164">
        <v>68097</v>
      </c>
      <c r="I352" s="164">
        <v>72677</v>
      </c>
      <c r="J352" s="164">
        <v>72762</v>
      </c>
      <c r="K352" s="164">
        <v>63487</v>
      </c>
      <c r="L352" s="164">
        <v>68393</v>
      </c>
      <c r="M352" s="164">
        <v>63750</v>
      </c>
      <c r="N352" s="164">
        <v>61814</v>
      </c>
      <c r="O352" s="164">
        <v>49190</v>
      </c>
      <c r="P352" s="164">
        <f>+P342+P351</f>
        <v>51404.647863999999</v>
      </c>
      <c r="Q352" s="164">
        <f>+Q342+Q351</f>
        <v>47073.521988000008</v>
      </c>
      <c r="R352" s="164">
        <v>41788</v>
      </c>
      <c r="S352" s="164">
        <v>33373</v>
      </c>
      <c r="T352" s="164">
        <v>31766.208927</v>
      </c>
      <c r="V352" s="114" t="s">
        <v>134</v>
      </c>
      <c r="W352" s="373">
        <v>30432.879536999997</v>
      </c>
      <c r="X352" s="373">
        <v>34610.452038999996</v>
      </c>
      <c r="Y352" s="373">
        <v>29609.539602000001</v>
      </c>
      <c r="Z352" s="373">
        <v>37230</v>
      </c>
      <c r="AA352" s="373">
        <v>46703.828753000002</v>
      </c>
      <c r="AB352" s="373">
        <v>45956.859939000009</v>
      </c>
      <c r="AC352" s="373">
        <v>42513.519329000002</v>
      </c>
      <c r="AD352" s="373">
        <v>51011</v>
      </c>
      <c r="AE352" s="521">
        <v>41624</v>
      </c>
      <c r="AF352" s="556">
        <v>29652.778420000002</v>
      </c>
      <c r="AG352" s="556">
        <v>31992</v>
      </c>
      <c r="AH352" s="556">
        <v>51010.940107999995</v>
      </c>
      <c r="AI352" s="556">
        <v>19309</v>
      </c>
      <c r="AJ352" s="769">
        <v>14069.506359000001</v>
      </c>
      <c r="AK352" s="903">
        <v>9140.482113</v>
      </c>
    </row>
    <row r="353" spans="2:37" ht="15">
      <c r="B353" s="116"/>
      <c r="C353" s="166"/>
      <c r="D353" s="166"/>
      <c r="E353" s="166"/>
      <c r="F353" s="166"/>
      <c r="G353" s="166"/>
      <c r="H353" s="166"/>
      <c r="I353" s="166"/>
      <c r="J353" s="166"/>
      <c r="K353" s="166"/>
      <c r="L353" s="166"/>
      <c r="M353" s="166"/>
      <c r="N353" s="166"/>
      <c r="O353" s="166"/>
      <c r="P353" s="166"/>
      <c r="Q353" s="166"/>
      <c r="R353" s="166"/>
      <c r="S353" s="166">
        <v>0</v>
      </c>
      <c r="T353" s="166"/>
      <c r="V353" s="116"/>
      <c r="W353" s="377"/>
      <c r="X353" s="377">
        <v>0</v>
      </c>
      <c r="Y353" s="377"/>
      <c r="Z353" s="377"/>
      <c r="AA353" s="377"/>
      <c r="AB353" s="377"/>
      <c r="AC353" s="377"/>
      <c r="AD353" s="377"/>
      <c r="AE353" s="531"/>
      <c r="AF353" s="531"/>
      <c r="AG353" s="531"/>
      <c r="AH353" s="531"/>
      <c r="AI353" s="531" t="s">
        <v>117</v>
      </c>
      <c r="AJ353" s="531" t="s">
        <v>117</v>
      </c>
      <c r="AK353" s="531"/>
    </row>
    <row r="354" spans="2:37" ht="15">
      <c r="B354" s="170" t="s">
        <v>135</v>
      </c>
      <c r="C354" s="171"/>
      <c r="D354" s="171"/>
      <c r="E354" s="171"/>
      <c r="F354" s="171"/>
      <c r="G354" s="171"/>
      <c r="H354" s="171"/>
      <c r="I354" s="171"/>
      <c r="J354" s="171"/>
      <c r="K354" s="171"/>
      <c r="L354" s="171"/>
      <c r="M354" s="171"/>
      <c r="N354" s="171"/>
      <c r="O354" s="171"/>
      <c r="P354" s="171"/>
      <c r="Q354" s="171"/>
      <c r="R354" s="171"/>
      <c r="S354" s="171">
        <v>0</v>
      </c>
      <c r="T354" s="171"/>
      <c r="V354" s="170" t="s">
        <v>135</v>
      </c>
      <c r="W354" s="376"/>
      <c r="X354" s="376"/>
      <c r="Y354" s="376"/>
      <c r="Z354" s="376"/>
      <c r="AA354" s="376"/>
      <c r="AB354" s="376"/>
      <c r="AC354" s="376"/>
      <c r="AD354" s="376"/>
      <c r="AE354" s="529"/>
      <c r="AF354" s="529"/>
      <c r="AG354" s="529"/>
      <c r="AH354" s="529"/>
      <c r="AI354" s="529" t="s">
        <v>117</v>
      </c>
      <c r="AJ354" s="529" t="s">
        <v>117</v>
      </c>
      <c r="AK354" s="529"/>
    </row>
    <row r="355" spans="2:37" ht="15.6">
      <c r="B355" s="177" t="s">
        <v>136</v>
      </c>
      <c r="C355" s="92">
        <v>12982</v>
      </c>
      <c r="D355" s="92">
        <v>12982</v>
      </c>
      <c r="E355" s="92">
        <v>12982</v>
      </c>
      <c r="F355" s="92">
        <v>12982</v>
      </c>
      <c r="G355" s="92">
        <v>12982</v>
      </c>
      <c r="H355" s="92">
        <v>12982</v>
      </c>
      <c r="I355" s="92">
        <v>12982</v>
      </c>
      <c r="J355" s="92">
        <v>9650</v>
      </c>
      <c r="K355" s="92">
        <v>9650</v>
      </c>
      <c r="L355" s="92">
        <v>9650</v>
      </c>
      <c r="M355" s="92">
        <v>9650</v>
      </c>
      <c r="N355" s="92">
        <v>9650</v>
      </c>
      <c r="O355" s="92">
        <v>9650</v>
      </c>
      <c r="P355" s="92">
        <v>9650.4594660000002</v>
      </c>
      <c r="Q355" s="92">
        <v>9650.4594660000002</v>
      </c>
      <c r="R355" s="92">
        <v>9650.4594660000002</v>
      </c>
      <c r="S355" s="92">
        <v>9650.4594660000002</v>
      </c>
      <c r="T355" s="92">
        <v>9650.4594660000002</v>
      </c>
      <c r="V355" s="177" t="s">
        <v>136</v>
      </c>
      <c r="W355" s="92">
        <v>9650.4594660000002</v>
      </c>
      <c r="X355" s="92">
        <v>9650.4594660000002</v>
      </c>
      <c r="Y355" s="92">
        <v>9650.4594660000002</v>
      </c>
      <c r="Z355" s="92">
        <v>9650</v>
      </c>
      <c r="AA355" s="92">
        <v>9650.4594660000002</v>
      </c>
      <c r="AB355" s="374">
        <v>9650.4594660000002</v>
      </c>
      <c r="AC355" s="374">
        <v>9650.4594660000002</v>
      </c>
      <c r="AD355" s="374">
        <v>9650</v>
      </c>
      <c r="AE355" s="524">
        <v>9650</v>
      </c>
      <c r="AF355" s="554">
        <v>9650.4594660000002</v>
      </c>
      <c r="AG355" s="554">
        <v>9650</v>
      </c>
      <c r="AH355" s="554">
        <v>9650.4594660000002</v>
      </c>
      <c r="AI355" s="554">
        <v>9650</v>
      </c>
      <c r="AJ355" s="767">
        <v>9650.4594660000002</v>
      </c>
      <c r="AK355" s="901">
        <v>9650.4594660000002</v>
      </c>
    </row>
    <row r="356" spans="2:37" ht="15.6">
      <c r="B356" s="177" t="s">
        <v>137</v>
      </c>
      <c r="C356" s="92">
        <v>0</v>
      </c>
      <c r="D356" s="92">
        <v>0</v>
      </c>
      <c r="E356" s="92">
        <v>0</v>
      </c>
      <c r="F356" s="92">
        <v>0</v>
      </c>
      <c r="G356" s="92">
        <v>0</v>
      </c>
      <c r="H356" s="92">
        <v>0</v>
      </c>
      <c r="I356" s="92">
        <v>0</v>
      </c>
      <c r="J356" s="92">
        <v>0</v>
      </c>
      <c r="K356" s="92">
        <v>0</v>
      </c>
      <c r="L356" s="92">
        <v>0</v>
      </c>
      <c r="M356" s="92">
        <v>0</v>
      </c>
      <c r="N356" s="92">
        <v>0</v>
      </c>
      <c r="O356" s="92">
        <v>0</v>
      </c>
      <c r="P356" s="92">
        <v>0</v>
      </c>
      <c r="Q356" s="92">
        <v>0</v>
      </c>
      <c r="R356" s="92">
        <v>0</v>
      </c>
      <c r="S356" s="92">
        <v>0</v>
      </c>
      <c r="T356" s="92">
        <v>0</v>
      </c>
      <c r="V356" s="177" t="s">
        <v>137</v>
      </c>
      <c r="W356" s="92">
        <v>0</v>
      </c>
      <c r="X356" s="92">
        <v>0</v>
      </c>
      <c r="Y356" s="92">
        <v>0</v>
      </c>
      <c r="Z356" s="92">
        <v>0</v>
      </c>
      <c r="AA356" s="92">
        <v>0</v>
      </c>
      <c r="AB356" s="374">
        <v>0</v>
      </c>
      <c r="AC356" s="374">
        <v>0</v>
      </c>
      <c r="AD356" s="374">
        <v>0</v>
      </c>
      <c r="AE356" s="524">
        <v>0</v>
      </c>
      <c r="AF356" s="554">
        <v>0</v>
      </c>
      <c r="AG356" s="554">
        <v>0</v>
      </c>
      <c r="AH356" s="554">
        <v>0</v>
      </c>
      <c r="AI356" s="554" t="s">
        <v>567</v>
      </c>
      <c r="AJ356" s="768">
        <v>0</v>
      </c>
      <c r="AK356" s="902">
        <v>0</v>
      </c>
    </row>
    <row r="357" spans="2:37" ht="15.6">
      <c r="B357" s="177" t="s">
        <v>138</v>
      </c>
      <c r="C357" s="92">
        <v>0</v>
      </c>
      <c r="D357" s="92">
        <v>0</v>
      </c>
      <c r="E357" s="92">
        <v>0</v>
      </c>
      <c r="F357" s="92">
        <v>0</v>
      </c>
      <c r="G357" s="92">
        <v>0</v>
      </c>
      <c r="H357" s="92">
        <v>0</v>
      </c>
      <c r="I357" s="92">
        <v>0</v>
      </c>
      <c r="J357" s="92">
        <v>0</v>
      </c>
      <c r="K357" s="92">
        <v>0</v>
      </c>
      <c r="L357" s="92">
        <v>0</v>
      </c>
      <c r="M357" s="92">
        <v>0</v>
      </c>
      <c r="N357" s="92">
        <v>0</v>
      </c>
      <c r="O357" s="92">
        <v>0</v>
      </c>
      <c r="P357" s="92">
        <v>0</v>
      </c>
      <c r="Q357" s="92">
        <v>0</v>
      </c>
      <c r="R357" s="92">
        <v>0</v>
      </c>
      <c r="S357" s="92">
        <v>0</v>
      </c>
      <c r="T357" s="92">
        <v>0</v>
      </c>
      <c r="V357" s="177" t="s">
        <v>138</v>
      </c>
      <c r="W357" s="92">
        <v>0</v>
      </c>
      <c r="X357" s="92">
        <v>0</v>
      </c>
      <c r="Y357" s="92">
        <v>0</v>
      </c>
      <c r="Z357" s="92">
        <v>0</v>
      </c>
      <c r="AA357" s="92">
        <v>0</v>
      </c>
      <c r="AB357" s="374">
        <v>0</v>
      </c>
      <c r="AC357" s="374">
        <v>0</v>
      </c>
      <c r="AD357" s="374">
        <v>0</v>
      </c>
      <c r="AE357" s="524">
        <v>0</v>
      </c>
      <c r="AF357" s="554">
        <v>0</v>
      </c>
      <c r="AG357" s="554">
        <v>0</v>
      </c>
      <c r="AH357" s="554">
        <v>0</v>
      </c>
      <c r="AI357" s="554" t="s">
        <v>567</v>
      </c>
      <c r="AJ357" s="768">
        <v>0</v>
      </c>
      <c r="AK357" s="902">
        <v>0</v>
      </c>
    </row>
    <row r="358" spans="2:37" ht="15.6">
      <c r="B358" s="177" t="s">
        <v>139</v>
      </c>
      <c r="C358" s="92">
        <v>3322</v>
      </c>
      <c r="D358" s="92">
        <v>4531</v>
      </c>
      <c r="E358" s="92">
        <v>10627</v>
      </c>
      <c r="F358" s="92">
        <v>3826</v>
      </c>
      <c r="G358" s="92">
        <v>3826</v>
      </c>
      <c r="H358" s="92">
        <v>2447</v>
      </c>
      <c r="I358" s="92">
        <v>235</v>
      </c>
      <c r="J358" s="92">
        <v>235</v>
      </c>
      <c r="K358" s="92">
        <v>235</v>
      </c>
      <c r="L358" s="92">
        <v>-1600</v>
      </c>
      <c r="M358" s="92">
        <v>4517</v>
      </c>
      <c r="N358" s="92">
        <v>6353</v>
      </c>
      <c r="O358" s="92">
        <v>6353</v>
      </c>
      <c r="P358" s="92">
        <v>3478.084613</v>
      </c>
      <c r="Q358" s="92">
        <v>5325.4853899999998</v>
      </c>
      <c r="R358" s="92">
        <v>4787</v>
      </c>
      <c r="S358" s="92">
        <v>4787</v>
      </c>
      <c r="T358" s="92">
        <v>2452.3902840000001</v>
      </c>
      <c r="V358" s="177" t="s">
        <v>139</v>
      </c>
      <c r="W358" s="92">
        <v>6577.7258519999996</v>
      </c>
      <c r="X358" s="92">
        <v>4958.490135</v>
      </c>
      <c r="Y358" s="92">
        <v>4958.490135</v>
      </c>
      <c r="Z358" s="92">
        <v>12133</v>
      </c>
      <c r="AA358" s="92">
        <v>12132.628420999999</v>
      </c>
      <c r="AB358" s="374">
        <v>3683.419116</v>
      </c>
      <c r="AC358" s="374">
        <v>3683.419116</v>
      </c>
      <c r="AD358" s="374">
        <v>8539</v>
      </c>
      <c r="AE358" s="524">
        <v>8539</v>
      </c>
      <c r="AF358" s="554">
        <v>3733.4420319999999</v>
      </c>
      <c r="AG358" s="554">
        <v>3733</v>
      </c>
      <c r="AH358" s="554">
        <v>8538.7268929999991</v>
      </c>
      <c r="AI358" s="554">
        <v>2091</v>
      </c>
      <c r="AJ358" s="768">
        <v>2091.4669760000002</v>
      </c>
      <c r="AK358" s="902">
        <v>2091.4669760000002</v>
      </c>
    </row>
    <row r="359" spans="2:37" ht="15.6">
      <c r="B359" s="177" t="s">
        <v>140</v>
      </c>
      <c r="C359" s="92">
        <v>7630</v>
      </c>
      <c r="D359" s="92">
        <v>6096</v>
      </c>
      <c r="E359" s="92">
        <v>1584</v>
      </c>
      <c r="F359" s="92">
        <v>2646</v>
      </c>
      <c r="G359" s="92">
        <v>3612</v>
      </c>
      <c r="H359" s="92">
        <v>4596</v>
      </c>
      <c r="I359" s="92">
        <v>1604</v>
      </c>
      <c r="J359" s="92">
        <v>3066</v>
      </c>
      <c r="K359" s="92">
        <v>4575</v>
      </c>
      <c r="L359" s="92">
        <v>6118</v>
      </c>
      <c r="M359" s="92">
        <v>1349</v>
      </c>
      <c r="N359" s="92">
        <v>2196</v>
      </c>
      <c r="O359" s="92">
        <v>2511</v>
      </c>
      <c r="P359" s="92">
        <v>1847.4007770000001</v>
      </c>
      <c r="Q359" s="92">
        <v>334.33596699999998</v>
      </c>
      <c r="R359" s="92">
        <v>491</v>
      </c>
      <c r="S359" s="92">
        <v>1223</v>
      </c>
      <c r="T359" s="92">
        <v>4125.3355680000004</v>
      </c>
      <c r="V359" s="177" t="s">
        <v>140</v>
      </c>
      <c r="W359" s="92">
        <v>1140.676387</v>
      </c>
      <c r="X359" s="92">
        <v>3016.4843609999998</v>
      </c>
      <c r="Y359" s="92">
        <v>6108.1511529999998</v>
      </c>
      <c r="Z359" s="92">
        <v>10249</v>
      </c>
      <c r="AA359" s="92">
        <v>2674.3689709999999</v>
      </c>
      <c r="AB359" s="374">
        <v>4387.6872020000001</v>
      </c>
      <c r="AC359" s="374">
        <v>5472.4313410000004</v>
      </c>
      <c r="AD359" s="374">
        <v>6936</v>
      </c>
      <c r="AE359" s="524">
        <v>1376</v>
      </c>
      <c r="AF359" s="554">
        <v>2142.389639</v>
      </c>
      <c r="AG359" s="554">
        <v>2298</v>
      </c>
      <c r="AH359" s="554">
        <v>6936.1539659999999</v>
      </c>
      <c r="AI359" s="554">
        <v>2305</v>
      </c>
      <c r="AJ359" s="768">
        <v>3429.4184679999998</v>
      </c>
      <c r="AK359" s="902">
        <v>3803.0155450000002</v>
      </c>
    </row>
    <row r="360" spans="2:37" ht="15.6">
      <c r="B360" s="177" t="s">
        <v>141</v>
      </c>
      <c r="C360" s="92">
        <v>0</v>
      </c>
      <c r="D360" s="92">
        <v>0</v>
      </c>
      <c r="E360" s="92">
        <v>0</v>
      </c>
      <c r="F360" s="92">
        <v>0</v>
      </c>
      <c r="G360" s="92">
        <v>0</v>
      </c>
      <c r="H360" s="92">
        <v>0</v>
      </c>
      <c r="I360" s="92">
        <v>0</v>
      </c>
      <c r="J360" s="92">
        <v>0</v>
      </c>
      <c r="K360" s="92">
        <v>0</v>
      </c>
      <c r="L360" s="92">
        <v>0</v>
      </c>
      <c r="M360" s="92">
        <v>0</v>
      </c>
      <c r="N360" s="92">
        <v>0</v>
      </c>
      <c r="O360" s="92">
        <v>0</v>
      </c>
      <c r="P360" s="92">
        <v>0</v>
      </c>
      <c r="Q360" s="92">
        <v>0</v>
      </c>
      <c r="R360" s="92">
        <v>0</v>
      </c>
      <c r="S360" s="92">
        <v>0</v>
      </c>
      <c r="T360" s="92">
        <v>0</v>
      </c>
      <c r="V360" s="177" t="s">
        <v>141</v>
      </c>
      <c r="W360" s="92">
        <v>0</v>
      </c>
      <c r="X360" s="92">
        <v>0</v>
      </c>
      <c r="Y360" s="92">
        <v>-1.9999999999999999E-6</v>
      </c>
      <c r="Z360" s="92">
        <v>0</v>
      </c>
      <c r="AA360" s="92">
        <v>-1.9999999999999999E-6</v>
      </c>
      <c r="AB360" s="374">
        <v>-1.9999999999999999E-6</v>
      </c>
      <c r="AC360" s="374">
        <v>0</v>
      </c>
      <c r="AD360" s="374">
        <v>0</v>
      </c>
      <c r="AE360" s="524">
        <v>0</v>
      </c>
      <c r="AF360" s="554">
        <v>0</v>
      </c>
      <c r="AG360" s="554">
        <v>0</v>
      </c>
      <c r="AH360" s="554">
        <v>0</v>
      </c>
      <c r="AI360" s="554" t="s">
        <v>567</v>
      </c>
      <c r="AJ360" s="768">
        <v>0</v>
      </c>
      <c r="AK360" s="902">
        <v>0</v>
      </c>
    </row>
    <row r="361" spans="2:37" ht="15.6">
      <c r="B361" s="160" t="s">
        <v>144</v>
      </c>
      <c r="C361" s="165">
        <v>23934</v>
      </c>
      <c r="D361" s="165">
        <v>23609</v>
      </c>
      <c r="E361" s="165">
        <v>25193</v>
      </c>
      <c r="F361" s="165">
        <v>19454</v>
      </c>
      <c r="G361" s="165">
        <v>20420</v>
      </c>
      <c r="H361" s="165">
        <v>20025</v>
      </c>
      <c r="I361" s="165">
        <v>14821</v>
      </c>
      <c r="J361" s="165">
        <v>12951</v>
      </c>
      <c r="K361" s="165">
        <v>14460</v>
      </c>
      <c r="L361" s="165">
        <v>14168</v>
      </c>
      <c r="M361" s="165">
        <v>15516</v>
      </c>
      <c r="N361" s="165">
        <v>18199</v>
      </c>
      <c r="O361" s="165">
        <v>18514</v>
      </c>
      <c r="P361" s="165">
        <f>SUM(P355:P360)</f>
        <v>14975.944856</v>
      </c>
      <c r="Q361" s="165">
        <f>SUM(Q355:Q360)</f>
        <v>15310.280823000001</v>
      </c>
      <c r="R361" s="165">
        <v>14928.459466</v>
      </c>
      <c r="S361" s="165">
        <v>15660.459466</v>
      </c>
      <c r="T361" s="165">
        <v>16228.185318000002</v>
      </c>
      <c r="V361" s="160" t="s">
        <v>144</v>
      </c>
      <c r="W361" s="375">
        <v>17368.861702999999</v>
      </c>
      <c r="X361" s="375">
        <v>17625.433959999998</v>
      </c>
      <c r="Y361" s="375">
        <v>20717.100751999998</v>
      </c>
      <c r="Z361" s="375">
        <v>21783</v>
      </c>
      <c r="AA361" s="375">
        <v>24457.456856000001</v>
      </c>
      <c r="AB361" s="375">
        <v>17721.565782000001</v>
      </c>
      <c r="AC361" s="375">
        <v>18806.309923000001</v>
      </c>
      <c r="AD361" s="375">
        <v>18189</v>
      </c>
      <c r="AE361" s="526">
        <v>19565</v>
      </c>
      <c r="AF361" s="555">
        <v>15526.291137</v>
      </c>
      <c r="AG361" s="555">
        <v>15681</v>
      </c>
      <c r="AH361" s="555">
        <v>18189.186358999999</v>
      </c>
      <c r="AI361" s="555">
        <v>14047</v>
      </c>
      <c r="AJ361" s="771">
        <v>15171.34491</v>
      </c>
      <c r="AK361" s="905">
        <v>15544.941987</v>
      </c>
    </row>
    <row r="362" spans="2:37" ht="15.6">
      <c r="B362" s="114" t="s">
        <v>145</v>
      </c>
      <c r="C362" s="164">
        <v>119158</v>
      </c>
      <c r="D362" s="164">
        <v>102433</v>
      </c>
      <c r="E362" s="164">
        <v>100289</v>
      </c>
      <c r="F362" s="164">
        <v>90303</v>
      </c>
      <c r="G362" s="164">
        <v>85196</v>
      </c>
      <c r="H362" s="164">
        <v>88122</v>
      </c>
      <c r="I362" s="164">
        <v>87498</v>
      </c>
      <c r="J362" s="164">
        <v>85713</v>
      </c>
      <c r="K362" s="164">
        <v>77947</v>
      </c>
      <c r="L362" s="164">
        <v>82561</v>
      </c>
      <c r="M362" s="164">
        <v>79266</v>
      </c>
      <c r="N362" s="164">
        <v>80013</v>
      </c>
      <c r="O362" s="164">
        <v>67704</v>
      </c>
      <c r="P362" s="164">
        <f>+P352+P361</f>
        <v>66380.592720000001</v>
      </c>
      <c r="Q362" s="164">
        <f>+Q352+Q361</f>
        <v>62383.802811000009</v>
      </c>
      <c r="R362" s="164">
        <v>56716.459466</v>
      </c>
      <c r="S362" s="164">
        <v>49033.459466</v>
      </c>
      <c r="T362" s="164">
        <v>47994.394245000003</v>
      </c>
      <c r="V362" s="114" t="s">
        <v>145</v>
      </c>
      <c r="W362" s="373">
        <v>47801.741239999996</v>
      </c>
      <c r="X362" s="373">
        <v>52235.885998999998</v>
      </c>
      <c r="Y362" s="373">
        <v>50326.640354000003</v>
      </c>
      <c r="Z362" s="373">
        <v>59013</v>
      </c>
      <c r="AA362" s="373">
        <v>71161.285608999999</v>
      </c>
      <c r="AB362" s="373">
        <v>63678.425721000007</v>
      </c>
      <c r="AC362" s="373">
        <v>61319.829252000003</v>
      </c>
      <c r="AD362" s="373">
        <v>69200</v>
      </c>
      <c r="AE362" s="521">
        <v>61189</v>
      </c>
      <c r="AF362" s="556">
        <v>45179.069557000003</v>
      </c>
      <c r="AG362" s="556">
        <v>47674</v>
      </c>
      <c r="AH362" s="556">
        <v>69200.126466999995</v>
      </c>
      <c r="AI362" s="556">
        <v>33355</v>
      </c>
      <c r="AJ362" s="769">
        <v>29240.851268999999</v>
      </c>
      <c r="AK362" s="903">
        <v>24685.4241</v>
      </c>
    </row>
    <row r="363" spans="2:37" ht="15.6">
      <c r="B363" s="125"/>
      <c r="C363" s="181">
        <v>0</v>
      </c>
      <c r="D363" s="181">
        <v>0</v>
      </c>
      <c r="E363" s="181">
        <v>0</v>
      </c>
      <c r="F363" s="181">
        <v>0</v>
      </c>
      <c r="G363" s="181">
        <v>0</v>
      </c>
      <c r="H363" s="181">
        <v>0</v>
      </c>
      <c r="I363" s="181">
        <v>0</v>
      </c>
      <c r="J363" s="181">
        <v>0</v>
      </c>
      <c r="K363" s="181">
        <v>0</v>
      </c>
      <c r="L363" s="181">
        <v>0</v>
      </c>
      <c r="M363" s="181">
        <v>0</v>
      </c>
      <c r="N363" s="181">
        <v>0</v>
      </c>
      <c r="O363" s="181"/>
      <c r="P363" s="181"/>
      <c r="R363" s="181"/>
      <c r="S363" s="181"/>
      <c r="Y363" s="400"/>
    </row>
    <row r="366" spans="2:37" ht="15.6">
      <c r="B366" s="53" t="s">
        <v>577</v>
      </c>
      <c r="V366" s="53" t="s">
        <v>577</v>
      </c>
    </row>
    <row r="367" spans="2:37" ht="15">
      <c r="B367" s="426" t="s">
        <v>566</v>
      </c>
      <c r="V367" s="426" t="s">
        <v>566</v>
      </c>
    </row>
    <row r="368" spans="2:37" ht="15.6">
      <c r="B368" s="31"/>
      <c r="V368" s="31"/>
    </row>
    <row r="369" spans="2:37" ht="15.6">
      <c r="B369" s="424"/>
      <c r="V369" s="424"/>
      <c r="AE369" s="219" t="s">
        <v>60</v>
      </c>
      <c r="AF369" s="219" t="s">
        <v>61</v>
      </c>
      <c r="AG369" s="219" t="s">
        <v>62</v>
      </c>
      <c r="AH369" s="557" t="s">
        <v>63</v>
      </c>
      <c r="AI369" s="557" t="str">
        <f>+AI305</f>
        <v>1T25</v>
      </c>
      <c r="AJ369" s="368" t="s">
        <v>65</v>
      </c>
      <c r="AK369" s="893" t="str">
        <f>+AK305</f>
        <v>3T25</v>
      </c>
    </row>
    <row r="370" spans="2:37" ht="15.6">
      <c r="B370" s="130"/>
      <c r="V370" s="130"/>
      <c r="AF370" s="47"/>
      <c r="AG370" s="47"/>
      <c r="AH370" s="558"/>
      <c r="AI370" s="558"/>
      <c r="AJ370" s="558"/>
      <c r="AK370" s="558"/>
    </row>
    <row r="371" spans="2:37" ht="15.6">
      <c r="B371" s="65" t="s">
        <v>66</v>
      </c>
      <c r="V371" s="65" t="s">
        <v>66</v>
      </c>
      <c r="AE371" s="415">
        <v>25692.109382999999</v>
      </c>
      <c r="AF371" s="415">
        <v>25471.356230000001</v>
      </c>
      <c r="AG371" s="415">
        <v>5419.5259359999982</v>
      </c>
      <c r="AH371" s="559">
        <v>16</v>
      </c>
      <c r="AI371" s="560">
        <v>1561</v>
      </c>
      <c r="AJ371" s="764">
        <v>2813.8771690000003</v>
      </c>
      <c r="AK371" s="896">
        <v>1849.4704019999999</v>
      </c>
    </row>
    <row r="372" spans="2:37" ht="15.6">
      <c r="B372" s="65" t="s">
        <v>67</v>
      </c>
      <c r="V372" s="65" t="s">
        <v>67</v>
      </c>
      <c r="AE372" s="415">
        <v>22340.964682000002</v>
      </c>
      <c r="AF372" s="415">
        <v>22149.005415999996</v>
      </c>
      <c r="AG372" s="415">
        <v>4712.6312480000051</v>
      </c>
      <c r="AH372" s="559">
        <v>14</v>
      </c>
      <c r="AI372" s="560">
        <v>1357</v>
      </c>
      <c r="AJ372" s="764">
        <v>2446.8497129999996</v>
      </c>
      <c r="AK372" s="896">
        <v>1608.2351330000006</v>
      </c>
    </row>
    <row r="373" spans="2:37" ht="15.6">
      <c r="B373" s="124" t="s">
        <v>68</v>
      </c>
      <c r="V373" s="124" t="s">
        <v>68</v>
      </c>
      <c r="AE373" s="416">
        <v>3351.1447009999974</v>
      </c>
      <c r="AF373" s="416">
        <v>3322.3508140000049</v>
      </c>
      <c r="AG373" s="416">
        <v>706.89468799999304</v>
      </c>
      <c r="AH373" s="559">
        <v>2</v>
      </c>
      <c r="AI373" s="559">
        <v>204</v>
      </c>
      <c r="AJ373" s="764">
        <v>367.02745600000071</v>
      </c>
      <c r="AK373" s="896">
        <v>241.23526899999933</v>
      </c>
    </row>
    <row r="374" spans="2:37" ht="15.6">
      <c r="B374" s="65"/>
      <c r="V374" s="65"/>
      <c r="AE374" s="415"/>
      <c r="AF374" s="415"/>
      <c r="AG374" s="415"/>
      <c r="AH374" s="559" t="s">
        <v>567</v>
      </c>
      <c r="AI374" s="559" t="s">
        <v>567</v>
      </c>
      <c r="AJ374" s="764">
        <v>0</v>
      </c>
      <c r="AK374" s="896">
        <v>0</v>
      </c>
    </row>
    <row r="375" spans="2:37" ht="15.6">
      <c r="B375" s="65" t="s">
        <v>550</v>
      </c>
      <c r="V375" s="65" t="s">
        <v>550</v>
      </c>
      <c r="AE375" s="415">
        <v>0</v>
      </c>
      <c r="AF375" s="415">
        <v>0</v>
      </c>
      <c r="AG375" s="415">
        <v>961.603478</v>
      </c>
      <c r="AH375" s="560">
        <v>2148</v>
      </c>
      <c r="AI375" s="560">
        <v>2307</v>
      </c>
      <c r="AJ375" s="764">
        <v>2144.7775409999999</v>
      </c>
      <c r="AK375" s="896">
        <v>2419.0718850000003</v>
      </c>
    </row>
    <row r="376" spans="2:37" ht="15.6">
      <c r="B376" s="65" t="s">
        <v>551</v>
      </c>
      <c r="V376" s="65" t="s">
        <v>551</v>
      </c>
      <c r="AE376" s="415">
        <v>3386.0143429999998</v>
      </c>
      <c r="AF376" s="415">
        <v>3970.4684269999998</v>
      </c>
      <c r="AG376" s="415">
        <v>3951.2105700000002</v>
      </c>
      <c r="AH376" s="560">
        <v>3969</v>
      </c>
      <c r="AI376" s="560">
        <v>3977</v>
      </c>
      <c r="AJ376" s="764">
        <v>4124.8471920000002</v>
      </c>
      <c r="AK376" s="896">
        <v>4261.3626100000001</v>
      </c>
    </row>
    <row r="377" spans="2:37" ht="15.6">
      <c r="B377" s="65" t="s">
        <v>76</v>
      </c>
      <c r="V377" s="65" t="s">
        <v>76</v>
      </c>
      <c r="AE377" s="415">
        <v>0</v>
      </c>
      <c r="AF377" s="415">
        <v>0</v>
      </c>
      <c r="AG377" s="415">
        <v>0</v>
      </c>
      <c r="AH377" s="559" t="s">
        <v>567</v>
      </c>
      <c r="AI377" s="559" t="s">
        <v>567</v>
      </c>
      <c r="AJ377" s="764">
        <v>0</v>
      </c>
      <c r="AK377" s="896">
        <v>0</v>
      </c>
    </row>
    <row r="378" spans="2:37" ht="15.6">
      <c r="B378" s="65" t="s">
        <v>77</v>
      </c>
      <c r="V378" s="65" t="s">
        <v>77</v>
      </c>
      <c r="AE378" s="415">
        <v>0</v>
      </c>
      <c r="AF378" s="415">
        <v>3.0000010156072676E-6</v>
      </c>
      <c r="AG378" s="415">
        <v>890.37359099999594</v>
      </c>
      <c r="AH378" s="560">
        <v>1989</v>
      </c>
      <c r="AI378" s="560">
        <v>2137</v>
      </c>
      <c r="AJ378" s="764">
        <v>1985.9051310000013</v>
      </c>
      <c r="AK378" s="896">
        <v>2239.8813749999981</v>
      </c>
    </row>
    <row r="379" spans="2:37" ht="15.6">
      <c r="B379" s="124" t="s">
        <v>78</v>
      </c>
      <c r="V379" s="124" t="s">
        <v>78</v>
      </c>
      <c r="AE379" s="416">
        <v>6.3647309999999999</v>
      </c>
      <c r="AF379" s="416">
        <v>6.3647300000000007</v>
      </c>
      <c r="AG379" s="416">
        <v>11.287054999999999</v>
      </c>
      <c r="AH379" s="559">
        <v>114</v>
      </c>
      <c r="AI379" s="559">
        <v>92</v>
      </c>
      <c r="AJ379" s="764">
        <v>92.233489000000006</v>
      </c>
      <c r="AK379" s="896">
        <v>276.70046500000001</v>
      </c>
    </row>
    <row r="380" spans="2:37" ht="15.6">
      <c r="B380" s="67" t="s">
        <v>80</v>
      </c>
      <c r="V380" s="67" t="s">
        <v>80</v>
      </c>
      <c r="AE380" s="417">
        <v>6730.7943129999976</v>
      </c>
      <c r="AF380" s="417">
        <v>7286.4545080000034</v>
      </c>
      <c r="AG380" s="417">
        <v>4718.0480899999975</v>
      </c>
      <c r="AH380" s="561">
        <v>4015</v>
      </c>
      <c r="AI380" s="561">
        <v>4259</v>
      </c>
      <c r="AJ380" s="765">
        <v>4558.5135689999988</v>
      </c>
      <c r="AK380" s="897">
        <v>4405.0879240000022</v>
      </c>
    </row>
    <row r="381" spans="2:37" ht="15.6">
      <c r="B381" s="64"/>
      <c r="V381" s="64"/>
      <c r="AE381" s="8"/>
      <c r="AF381" s="8"/>
      <c r="AG381" s="8"/>
      <c r="AH381" s="562"/>
      <c r="AI381" s="562"/>
      <c r="AJ381" s="766"/>
      <c r="AK381" s="898"/>
    </row>
    <row r="382" spans="2:37" ht="15.6">
      <c r="B382" s="65" t="s">
        <v>79</v>
      </c>
      <c r="V382" s="65" t="s">
        <v>79</v>
      </c>
      <c r="AE382" s="415"/>
      <c r="AF382" s="415"/>
      <c r="AG382" s="415"/>
      <c r="AH382" s="559"/>
      <c r="AI382" s="559"/>
      <c r="AJ382" s="764"/>
      <c r="AK382" s="896"/>
    </row>
    <row r="383" spans="2:37" ht="15.6">
      <c r="B383" s="65" t="s">
        <v>82</v>
      </c>
      <c r="V383" s="65" t="s">
        <v>82</v>
      </c>
      <c r="AE383" s="415"/>
      <c r="AF383" s="415"/>
      <c r="AG383" s="415"/>
      <c r="AH383" s="559"/>
      <c r="AI383" s="559"/>
      <c r="AJ383" s="764"/>
      <c r="AK383" s="896"/>
    </row>
    <row r="384" spans="2:37" ht="15.6">
      <c r="B384" s="65" t="s">
        <v>83</v>
      </c>
      <c r="V384" s="65" t="s">
        <v>83</v>
      </c>
      <c r="AE384" s="415">
        <v>-7.7599200000000002</v>
      </c>
      <c r="AF384" s="415">
        <v>0</v>
      </c>
      <c r="AG384" s="415">
        <v>7.6249999999999929E-2</v>
      </c>
      <c r="AH384" s="559">
        <v>-61</v>
      </c>
      <c r="AI384" s="559">
        <v>66</v>
      </c>
      <c r="AJ384" s="764">
        <v>154.53806000000003</v>
      </c>
      <c r="AK384" s="896">
        <v>9.7699999997757914E-4</v>
      </c>
    </row>
    <row r="385" spans="2:37" ht="15.6">
      <c r="B385" s="67" t="s">
        <v>84</v>
      </c>
      <c r="V385" s="67" t="s">
        <v>84</v>
      </c>
      <c r="AE385" s="418">
        <v>6723.0343929999972</v>
      </c>
      <c r="AF385" s="418">
        <v>7286.4545080000034</v>
      </c>
      <c r="AG385" s="418">
        <v>4718.1243399999976</v>
      </c>
      <c r="AH385" s="561">
        <v>3955</v>
      </c>
      <c r="AI385" s="561">
        <v>4326</v>
      </c>
      <c r="AJ385" s="765">
        <v>4713.0516289999987</v>
      </c>
      <c r="AK385" s="897">
        <v>4405.0889010000019</v>
      </c>
    </row>
    <row r="386" spans="2:37" ht="15.6">
      <c r="B386" s="65"/>
      <c r="V386" s="65"/>
      <c r="AE386" s="415"/>
      <c r="AF386" s="415"/>
      <c r="AG386" s="415"/>
      <c r="AH386" s="559"/>
      <c r="AI386" s="559"/>
      <c r="AJ386" s="764"/>
      <c r="AK386" s="896"/>
    </row>
    <row r="387" spans="2:37" ht="15.6">
      <c r="B387" s="65" t="s">
        <v>85</v>
      </c>
      <c r="V387" s="65" t="s">
        <v>85</v>
      </c>
      <c r="AE387" s="415">
        <v>-1423.2577139999999</v>
      </c>
      <c r="AF387" s="415">
        <v>-1404.3368839999998</v>
      </c>
      <c r="AG387" s="415">
        <v>-2119.7501360000006</v>
      </c>
      <c r="AH387" s="560">
        <v>-1830</v>
      </c>
      <c r="AI387" s="560">
        <v>-1768</v>
      </c>
      <c r="AJ387" s="764">
        <v>-2211.2368820000006</v>
      </c>
      <c r="AK387" s="896">
        <v>-2455.995852</v>
      </c>
    </row>
    <row r="388" spans="2:37" ht="15.6">
      <c r="B388" s="67" t="s">
        <v>86</v>
      </c>
      <c r="V388" s="67" t="s">
        <v>86</v>
      </c>
      <c r="AE388" s="418">
        <v>5299.7766789999969</v>
      </c>
      <c r="AF388" s="418">
        <v>5882.1176240000041</v>
      </c>
      <c r="AG388" s="418">
        <v>2598.374203999997</v>
      </c>
      <c r="AH388" s="561">
        <v>2125</v>
      </c>
      <c r="AI388" s="561">
        <v>2557</v>
      </c>
      <c r="AJ388" s="765">
        <v>2501.8147469999981</v>
      </c>
      <c r="AK388" s="897">
        <v>1949.0930490000019</v>
      </c>
    </row>
    <row r="389" spans="2:37" ht="15.6">
      <c r="B389" s="64"/>
      <c r="V389" s="64"/>
      <c r="AE389" s="8"/>
      <c r="AF389" s="8"/>
      <c r="AG389" s="8"/>
      <c r="AH389" s="562"/>
      <c r="AI389" s="562"/>
      <c r="AJ389" s="766"/>
      <c r="AK389" s="898"/>
    </row>
    <row r="390" spans="2:37" ht="15.6">
      <c r="B390" s="65" t="s">
        <v>87</v>
      </c>
      <c r="V390" s="65" t="s">
        <v>87</v>
      </c>
      <c r="AE390" s="415">
        <v>1324.873967</v>
      </c>
      <c r="AF390" s="415">
        <v>1421.422865</v>
      </c>
      <c r="AG390" s="415">
        <v>577.96754400000009</v>
      </c>
      <c r="AH390" s="559">
        <v>352</v>
      </c>
      <c r="AI390" s="559">
        <v>504</v>
      </c>
      <c r="AJ390" s="764">
        <v>550.90802799999983</v>
      </c>
      <c r="AK390" s="896">
        <v>504.38713000000007</v>
      </c>
    </row>
    <row r="391" spans="2:37" ht="15.6">
      <c r="B391" s="67" t="s">
        <v>90</v>
      </c>
      <c r="V391" s="67" t="s">
        <v>90</v>
      </c>
      <c r="AE391" s="418">
        <v>3974.9027119999969</v>
      </c>
      <c r="AF391" s="418">
        <v>4460.6947590000036</v>
      </c>
      <c r="AG391" s="418">
        <v>2020.4066599999969</v>
      </c>
      <c r="AH391" s="561">
        <v>1773</v>
      </c>
      <c r="AI391" s="561">
        <v>2053</v>
      </c>
      <c r="AJ391" s="765">
        <v>1950.9067189999982</v>
      </c>
      <c r="AK391" s="897">
        <v>1444.7059190000018</v>
      </c>
    </row>
    <row r="392" spans="2:37" ht="15.6">
      <c r="B392" s="125"/>
      <c r="V392" s="125"/>
      <c r="AF392" s="47"/>
      <c r="AG392" s="47"/>
      <c r="AH392" s="558"/>
      <c r="AI392" s="558"/>
      <c r="AJ392" s="763"/>
      <c r="AK392" s="895"/>
    </row>
    <row r="393" spans="2:37" ht="15.6">
      <c r="B393" s="125"/>
      <c r="V393" s="125"/>
      <c r="AE393" s="418">
        <v>5293.4119479999972</v>
      </c>
      <c r="AF393" s="418">
        <v>5875.7528940000038</v>
      </c>
      <c r="AG393" s="418">
        <v>2587.0871489999972</v>
      </c>
      <c r="AH393" s="561">
        <v>2010</v>
      </c>
      <c r="AI393" s="561">
        <v>2465</v>
      </c>
      <c r="AJ393" s="765">
        <v>2409.5812579999979</v>
      </c>
      <c r="AK393" s="897">
        <v>2225.7935140000018</v>
      </c>
    </row>
    <row r="394" spans="2:37" ht="15.6">
      <c r="B394" s="53" t="s">
        <v>578</v>
      </c>
      <c r="V394" s="53" t="s">
        <v>578</v>
      </c>
      <c r="AF394" s="47"/>
      <c r="AG394" s="47"/>
      <c r="AH394" s="558"/>
      <c r="AI394" s="558"/>
      <c r="AJ394" s="558"/>
      <c r="AK394" s="558"/>
    </row>
    <row r="395" spans="2:37" ht="15">
      <c r="B395" s="426" t="s">
        <v>566</v>
      </c>
      <c r="V395" s="426" t="s">
        <v>566</v>
      </c>
      <c r="AF395" s="47"/>
      <c r="AG395" s="47"/>
      <c r="AH395" s="558"/>
      <c r="AI395" s="558"/>
      <c r="AJ395" s="558"/>
      <c r="AK395" s="558"/>
    </row>
    <row r="396" spans="2:37" ht="15.6">
      <c r="B396" s="72"/>
      <c r="V396" s="72"/>
      <c r="AF396" s="47"/>
      <c r="AG396" s="47"/>
      <c r="AH396" s="558"/>
      <c r="AI396" s="558"/>
      <c r="AJ396" s="558"/>
      <c r="AK396" s="558"/>
    </row>
    <row r="397" spans="2:37" ht="15.6">
      <c r="B397" s="179"/>
      <c r="V397" s="179"/>
      <c r="AE397" s="180" t="str">
        <f t="shared" ref="AE397:AJ397" si="10">+AE6</f>
        <v>1T24</v>
      </c>
      <c r="AF397" s="180" t="str">
        <f t="shared" si="10"/>
        <v>2T24</v>
      </c>
      <c r="AG397" s="180" t="str">
        <f t="shared" si="10"/>
        <v>3T24</v>
      </c>
      <c r="AH397" s="180" t="str">
        <f t="shared" si="10"/>
        <v>4T23</v>
      </c>
      <c r="AI397" s="180" t="str">
        <f t="shared" si="10"/>
        <v>1T25</v>
      </c>
      <c r="AJ397" s="180" t="str">
        <f t="shared" si="10"/>
        <v>2T25</v>
      </c>
      <c r="AK397" s="907" t="str">
        <f>+AK369</f>
        <v>3T25</v>
      </c>
    </row>
    <row r="398" spans="2:37" ht="15">
      <c r="B398" s="167" t="s">
        <v>95</v>
      </c>
      <c r="V398" s="167" t="s">
        <v>95</v>
      </c>
      <c r="AE398" s="563"/>
      <c r="AF398" s="563"/>
      <c r="AG398" s="563"/>
      <c r="AH398" s="563" t="s">
        <v>117</v>
      </c>
      <c r="AI398" s="563" t="s">
        <v>117</v>
      </c>
      <c r="AJ398" s="563" t="s">
        <v>117</v>
      </c>
      <c r="AK398" s="563"/>
    </row>
    <row r="399" spans="2:37" ht="15">
      <c r="B399" s="160" t="s">
        <v>96</v>
      </c>
      <c r="V399" s="160" t="s">
        <v>96</v>
      </c>
      <c r="AE399" s="564"/>
      <c r="AF399" s="564"/>
      <c r="AG399" s="564"/>
      <c r="AH399" s="564" t="s">
        <v>117</v>
      </c>
      <c r="AI399" s="564" t="s">
        <v>117</v>
      </c>
      <c r="AJ399" s="564" t="s">
        <v>117</v>
      </c>
      <c r="AK399" s="564"/>
    </row>
    <row r="400" spans="2:37" ht="15.6">
      <c r="B400" s="177" t="s">
        <v>97</v>
      </c>
      <c r="V400" s="177" t="s">
        <v>97</v>
      </c>
      <c r="AE400" s="551">
        <v>9280.3802099999994</v>
      </c>
      <c r="AF400" s="551">
        <v>11018.681442999999</v>
      </c>
      <c r="AG400" s="551">
        <v>17745.308300000001</v>
      </c>
      <c r="AH400" s="565">
        <v>14168</v>
      </c>
      <c r="AI400" s="565">
        <v>11301</v>
      </c>
      <c r="AJ400" s="767">
        <v>4424.7992819999999</v>
      </c>
      <c r="AK400" s="901">
        <v>8761.3671959999992</v>
      </c>
    </row>
    <row r="401" spans="2:37" ht="15.6">
      <c r="B401" s="177" t="s">
        <v>98</v>
      </c>
      <c r="V401" s="177" t="s">
        <v>98</v>
      </c>
      <c r="AE401" s="551">
        <v>22609.303898999999</v>
      </c>
      <c r="AF401" s="551">
        <v>15636.520391</v>
      </c>
      <c r="AG401" s="551">
        <v>34747.149295000003</v>
      </c>
      <c r="AH401" s="566">
        <v>32243</v>
      </c>
      <c r="AI401" s="566">
        <v>33720</v>
      </c>
      <c r="AJ401" s="768">
        <v>33584.541735999999</v>
      </c>
      <c r="AK401" s="902">
        <v>29090.787949000001</v>
      </c>
    </row>
    <row r="402" spans="2:37" ht="15.6">
      <c r="B402" s="177" t="s">
        <v>99</v>
      </c>
      <c r="V402" s="177" t="s">
        <v>99</v>
      </c>
      <c r="AE402" s="551">
        <v>0</v>
      </c>
      <c r="AF402" s="551">
        <v>0</v>
      </c>
      <c r="AG402" s="551">
        <v>0</v>
      </c>
      <c r="AH402" s="567" t="s">
        <v>567</v>
      </c>
      <c r="AI402" s="567" t="s">
        <v>567</v>
      </c>
      <c r="AJ402" s="768">
        <v>0</v>
      </c>
      <c r="AK402" s="902">
        <v>0</v>
      </c>
    </row>
    <row r="403" spans="2:37" ht="15.6">
      <c r="B403" s="177" t="s">
        <v>101</v>
      </c>
      <c r="V403" s="177" t="s">
        <v>101</v>
      </c>
      <c r="AE403" s="551">
        <v>9632.999812</v>
      </c>
      <c r="AF403" s="551">
        <v>6448.8083059999999</v>
      </c>
      <c r="AG403" s="551">
        <v>6085.7225010000002</v>
      </c>
      <c r="AH403" s="566">
        <v>4699</v>
      </c>
      <c r="AI403" s="566">
        <v>4569</v>
      </c>
      <c r="AJ403" s="768">
        <v>4847.4259650000004</v>
      </c>
      <c r="AK403" s="902">
        <v>4761.0179520000002</v>
      </c>
    </row>
    <row r="404" spans="2:37" ht="15.6">
      <c r="B404" s="177" t="s">
        <v>475</v>
      </c>
      <c r="V404" s="177" t="s">
        <v>475</v>
      </c>
      <c r="AE404" s="551">
        <v>0</v>
      </c>
      <c r="AF404" s="551">
        <v>0</v>
      </c>
      <c r="AG404" s="551">
        <v>0</v>
      </c>
      <c r="AH404" s="567" t="s">
        <v>567</v>
      </c>
      <c r="AI404" s="567" t="s">
        <v>567</v>
      </c>
      <c r="AJ404" s="768">
        <v>0</v>
      </c>
      <c r="AK404" s="902">
        <v>0</v>
      </c>
    </row>
    <row r="405" spans="2:37" ht="15.6">
      <c r="B405" s="177" t="s">
        <v>102</v>
      </c>
      <c r="V405" s="177" t="s">
        <v>102</v>
      </c>
      <c r="AE405" s="551">
        <v>0</v>
      </c>
      <c r="AF405" s="551">
        <v>0</v>
      </c>
      <c r="AG405" s="551">
        <v>0</v>
      </c>
      <c r="AH405" s="567" t="s">
        <v>567</v>
      </c>
      <c r="AI405" s="567" t="s">
        <v>567</v>
      </c>
      <c r="AJ405" s="768">
        <v>0</v>
      </c>
      <c r="AK405" s="902">
        <v>0</v>
      </c>
    </row>
    <row r="406" spans="2:37" ht="15.6">
      <c r="B406" s="114" t="s">
        <v>103</v>
      </c>
      <c r="V406" s="114" t="s">
        <v>103</v>
      </c>
      <c r="AE406" s="568">
        <v>41522.683920999996</v>
      </c>
      <c r="AF406" s="568">
        <v>33104.010139999999</v>
      </c>
      <c r="AG406" s="568">
        <v>58578.180095999996</v>
      </c>
      <c r="AH406" s="569">
        <v>51110</v>
      </c>
      <c r="AI406" s="569">
        <v>49591</v>
      </c>
      <c r="AJ406" s="769">
        <v>42856.766983000001</v>
      </c>
      <c r="AK406" s="903">
        <v>42613.173096999999</v>
      </c>
    </row>
    <row r="407" spans="2:37" ht="15.6">
      <c r="B407" s="160" t="s">
        <v>104</v>
      </c>
      <c r="V407" s="160" t="s">
        <v>104</v>
      </c>
      <c r="AE407" s="564"/>
      <c r="AF407" s="564"/>
      <c r="AG407" s="564"/>
      <c r="AH407" s="570" t="s">
        <v>117</v>
      </c>
      <c r="AI407" s="570" t="s">
        <v>117</v>
      </c>
      <c r="AJ407" s="770"/>
      <c r="AK407" s="904"/>
    </row>
    <row r="408" spans="2:37" ht="15.6">
      <c r="B408" s="177" t="s">
        <v>105</v>
      </c>
      <c r="V408" s="177" t="s">
        <v>105</v>
      </c>
      <c r="AE408" s="551">
        <v>0</v>
      </c>
      <c r="AF408" s="551">
        <v>0</v>
      </c>
      <c r="AG408" s="551">
        <v>0</v>
      </c>
      <c r="AH408" s="571" t="s">
        <v>567</v>
      </c>
      <c r="AI408" s="571" t="s">
        <v>567</v>
      </c>
      <c r="AJ408" s="767">
        <v>0</v>
      </c>
      <c r="AK408" s="901">
        <v>0</v>
      </c>
    </row>
    <row r="409" spans="2:37" ht="15.6">
      <c r="B409" s="177" t="s">
        <v>106</v>
      </c>
      <c r="V409" s="177" t="s">
        <v>106</v>
      </c>
      <c r="AE409" s="551">
        <v>0</v>
      </c>
      <c r="AF409" s="551">
        <v>0</v>
      </c>
      <c r="AG409" s="551">
        <v>0</v>
      </c>
      <c r="AH409" s="567" t="s">
        <v>567</v>
      </c>
      <c r="AI409" s="567" t="s">
        <v>567</v>
      </c>
      <c r="AJ409" s="768">
        <v>0</v>
      </c>
      <c r="AK409" s="902">
        <v>0</v>
      </c>
    </row>
    <row r="410" spans="2:37" ht="15.6">
      <c r="B410" s="177" t="s">
        <v>171</v>
      </c>
      <c r="V410" s="177" t="s">
        <v>171</v>
      </c>
      <c r="AE410" s="551">
        <v>0</v>
      </c>
      <c r="AF410" s="551">
        <v>0</v>
      </c>
      <c r="AG410" s="551">
        <v>0</v>
      </c>
      <c r="AH410" s="567" t="s">
        <v>567</v>
      </c>
      <c r="AI410" s="567" t="s">
        <v>567</v>
      </c>
      <c r="AJ410" s="768">
        <v>0</v>
      </c>
      <c r="AK410" s="902">
        <v>0</v>
      </c>
    </row>
    <row r="411" spans="2:37" ht="15.6">
      <c r="B411" s="177" t="s">
        <v>172</v>
      </c>
      <c r="V411" s="177" t="s">
        <v>172</v>
      </c>
      <c r="AE411" s="551">
        <v>0</v>
      </c>
      <c r="AF411" s="551">
        <v>0</v>
      </c>
      <c r="AG411" s="551">
        <v>0</v>
      </c>
      <c r="AH411" s="567" t="s">
        <v>567</v>
      </c>
      <c r="AI411" s="567" t="s">
        <v>567</v>
      </c>
      <c r="AJ411" s="768">
        <v>0</v>
      </c>
      <c r="AK411" s="902">
        <v>0</v>
      </c>
    </row>
    <row r="412" spans="2:37" ht="15.6">
      <c r="B412" s="177" t="s">
        <v>98</v>
      </c>
      <c r="V412" s="177" t="s">
        <v>98</v>
      </c>
      <c r="AE412" s="551">
        <v>297610.714201</v>
      </c>
      <c r="AF412" s="551">
        <v>331017.13810500002</v>
      </c>
      <c r="AG412" s="551">
        <v>320272.81669000001</v>
      </c>
      <c r="AH412" s="566">
        <v>325507</v>
      </c>
      <c r="AI412" s="566">
        <v>332105</v>
      </c>
      <c r="AJ412" s="768">
        <v>339474.91749600001</v>
      </c>
      <c r="AK412" s="902">
        <v>343813.36358800001</v>
      </c>
    </row>
    <row r="413" spans="2:37" ht="15.6">
      <c r="B413" s="177" t="s">
        <v>109</v>
      </c>
      <c r="V413" s="177" t="s">
        <v>109</v>
      </c>
      <c r="AE413" s="551">
        <v>0</v>
      </c>
      <c r="AF413" s="551">
        <v>0</v>
      </c>
      <c r="AG413" s="551">
        <v>0</v>
      </c>
      <c r="AH413" s="567" t="s">
        <v>567</v>
      </c>
      <c r="AI413" s="567" t="s">
        <v>567</v>
      </c>
      <c r="AJ413" s="768">
        <v>0</v>
      </c>
      <c r="AK413" s="902">
        <v>0</v>
      </c>
    </row>
    <row r="414" spans="2:37" ht="15.6">
      <c r="B414" s="177" t="s">
        <v>110</v>
      </c>
      <c r="V414" s="177" t="s">
        <v>110</v>
      </c>
      <c r="AE414" s="551">
        <v>2.276351</v>
      </c>
      <c r="AF414" s="551">
        <v>2.1444329999999998</v>
      </c>
      <c r="AG414" s="551">
        <v>2.0125150000000001</v>
      </c>
      <c r="AH414" s="567">
        <v>2</v>
      </c>
      <c r="AI414" s="567">
        <v>2</v>
      </c>
      <c r="AJ414" s="768">
        <v>1.6167609999999999</v>
      </c>
      <c r="AK414" s="902">
        <v>1.4848440000000001</v>
      </c>
    </row>
    <row r="415" spans="2:37" ht="15.6">
      <c r="B415" s="177" t="s">
        <v>111</v>
      </c>
      <c r="V415" s="177" t="s">
        <v>111</v>
      </c>
      <c r="AE415" s="551">
        <v>0</v>
      </c>
      <c r="AF415" s="551">
        <v>0</v>
      </c>
      <c r="AG415" s="551">
        <v>0</v>
      </c>
      <c r="AH415" s="567" t="s">
        <v>567</v>
      </c>
      <c r="AI415" s="567" t="s">
        <v>567</v>
      </c>
      <c r="AJ415" s="768">
        <v>0</v>
      </c>
      <c r="AK415" s="902">
        <v>0</v>
      </c>
    </row>
    <row r="416" spans="2:37" ht="15.6">
      <c r="B416" s="177" t="s">
        <v>113</v>
      </c>
      <c r="V416" s="177" t="s">
        <v>113</v>
      </c>
      <c r="AE416" s="551">
        <v>0</v>
      </c>
      <c r="AF416" s="551">
        <v>0</v>
      </c>
      <c r="AG416" s="551">
        <v>0</v>
      </c>
      <c r="AH416" s="566">
        <v>6337</v>
      </c>
      <c r="AI416" s="566">
        <v>6270</v>
      </c>
      <c r="AJ416" s="768">
        <v>6202.6757090000001</v>
      </c>
      <c r="AK416" s="902">
        <v>6135.7403599999998</v>
      </c>
    </row>
    <row r="417" spans="2:37" ht="15.6">
      <c r="B417" s="177" t="s">
        <v>101</v>
      </c>
      <c r="V417" s="177" t="s">
        <v>101</v>
      </c>
      <c r="AE417" s="551">
        <v>0</v>
      </c>
      <c r="AF417" s="551">
        <v>0</v>
      </c>
      <c r="AG417" s="551">
        <v>0</v>
      </c>
      <c r="AH417" s="567" t="s">
        <v>567</v>
      </c>
      <c r="AI417" s="567" t="s">
        <v>567</v>
      </c>
      <c r="AJ417" s="768">
        <v>0</v>
      </c>
      <c r="AK417" s="902">
        <v>0</v>
      </c>
    </row>
    <row r="418" spans="2:37" ht="15.6">
      <c r="B418" s="177" t="s">
        <v>114</v>
      </c>
      <c r="V418" s="177" t="s">
        <v>114</v>
      </c>
      <c r="AE418" s="551">
        <v>0</v>
      </c>
      <c r="AF418" s="551">
        <v>0</v>
      </c>
      <c r="AG418" s="551">
        <v>0</v>
      </c>
      <c r="AH418" s="567" t="s">
        <v>567</v>
      </c>
      <c r="AI418" s="567" t="s">
        <v>567</v>
      </c>
      <c r="AJ418" s="768">
        <v>0</v>
      </c>
      <c r="AK418" s="902">
        <v>0</v>
      </c>
    </row>
    <row r="419" spans="2:37" ht="15.6">
      <c r="B419" s="177" t="s">
        <v>115</v>
      </c>
      <c r="V419" s="177" t="s">
        <v>115</v>
      </c>
      <c r="AE419" s="551">
        <v>74.644390000000001</v>
      </c>
      <c r="AF419" s="551">
        <v>68.411578000000006</v>
      </c>
      <c r="AG419" s="551">
        <v>293.52801399999998</v>
      </c>
      <c r="AH419" s="567">
        <v>324</v>
      </c>
      <c r="AI419" s="567">
        <v>299</v>
      </c>
      <c r="AJ419" s="768">
        <v>273.85200400000002</v>
      </c>
      <c r="AK419" s="902">
        <v>248.68578500000001</v>
      </c>
    </row>
    <row r="420" spans="2:37" ht="15.6">
      <c r="B420" s="177" t="s">
        <v>102</v>
      </c>
      <c r="V420" s="177" t="s">
        <v>102</v>
      </c>
      <c r="AE420" s="551">
        <v>0</v>
      </c>
      <c r="AF420" s="551">
        <v>0</v>
      </c>
      <c r="AG420" s="551">
        <v>0</v>
      </c>
      <c r="AH420" s="567">
        <v>4</v>
      </c>
      <c r="AI420" s="567" t="s">
        <v>567</v>
      </c>
      <c r="AJ420" s="768">
        <v>0</v>
      </c>
      <c r="AK420" s="902">
        <v>0</v>
      </c>
    </row>
    <row r="421" spans="2:37" ht="15.6">
      <c r="B421" s="160" t="s">
        <v>118</v>
      </c>
      <c r="V421" s="160" t="s">
        <v>118</v>
      </c>
      <c r="AE421" s="572">
        <v>297687.63494199998</v>
      </c>
      <c r="AF421" s="572">
        <v>331087.69411600003</v>
      </c>
      <c r="AG421" s="572">
        <v>320568.357219</v>
      </c>
      <c r="AH421" s="573">
        <v>332173</v>
      </c>
      <c r="AI421" s="573">
        <v>338675</v>
      </c>
      <c r="AJ421" s="771">
        <v>345953.06196999998</v>
      </c>
      <c r="AK421" s="905">
        <v>350199.274577</v>
      </c>
    </row>
    <row r="422" spans="2:37" ht="15.6">
      <c r="B422" s="114" t="s">
        <v>119</v>
      </c>
      <c r="V422" s="114" t="s">
        <v>119</v>
      </c>
      <c r="AE422" s="568">
        <v>339210.31886299996</v>
      </c>
      <c r="AF422" s="568">
        <v>364191.704256</v>
      </c>
      <c r="AG422" s="568">
        <v>379146.53731499997</v>
      </c>
      <c r="AH422" s="569">
        <v>383283</v>
      </c>
      <c r="AI422" s="569">
        <v>388266</v>
      </c>
      <c r="AJ422" s="769">
        <v>388809.82895299996</v>
      </c>
      <c r="AK422" s="903">
        <v>392812.447674</v>
      </c>
    </row>
    <row r="423" spans="2:37" ht="15.6" thickBot="1">
      <c r="B423" s="116"/>
      <c r="V423" s="116"/>
      <c r="AF423" s="47"/>
      <c r="AG423" s="47"/>
      <c r="AH423" s="558"/>
      <c r="AI423" s="558"/>
      <c r="AJ423" s="558"/>
      <c r="AK423" s="558"/>
    </row>
    <row r="424" spans="2:37" ht="15.6">
      <c r="B424" s="167" t="s">
        <v>120</v>
      </c>
      <c r="V424" s="167" t="s">
        <v>120</v>
      </c>
      <c r="AE424" s="563"/>
      <c r="AF424" s="563"/>
      <c r="AG424" s="563"/>
      <c r="AH424" s="574" t="s">
        <v>117</v>
      </c>
      <c r="AI424" s="574" t="s">
        <v>117</v>
      </c>
      <c r="AJ424" s="574" t="s">
        <v>117</v>
      </c>
      <c r="AK424" s="574"/>
    </row>
    <row r="425" spans="2:37" ht="16.2" thickBot="1">
      <c r="B425" s="160" t="s">
        <v>121</v>
      </c>
      <c r="V425" s="160" t="s">
        <v>121</v>
      </c>
      <c r="AE425" s="575"/>
      <c r="AF425" s="575"/>
      <c r="AG425" s="575"/>
      <c r="AH425" s="576" t="s">
        <v>117</v>
      </c>
      <c r="AI425" s="576" t="s">
        <v>117</v>
      </c>
      <c r="AJ425" s="576" t="s">
        <v>117</v>
      </c>
      <c r="AK425" s="576"/>
    </row>
    <row r="426" spans="2:37" ht="15.6">
      <c r="B426" s="177" t="s">
        <v>122</v>
      </c>
      <c r="V426" s="177" t="s">
        <v>122</v>
      </c>
      <c r="AE426" s="554">
        <v>16062.780771</v>
      </c>
      <c r="AF426" s="554">
        <v>12777.047877000001</v>
      </c>
      <c r="AG426" s="554">
        <v>11033.480588</v>
      </c>
      <c r="AH426" s="565">
        <v>6591</v>
      </c>
      <c r="AI426" s="565">
        <v>8156</v>
      </c>
      <c r="AJ426" s="767">
        <v>2083.6284150000001</v>
      </c>
      <c r="AK426" s="901">
        <v>3045.25819</v>
      </c>
    </row>
    <row r="427" spans="2:37" ht="15.6">
      <c r="B427" s="177" t="s">
        <v>123</v>
      </c>
      <c r="V427" s="177" t="s">
        <v>123</v>
      </c>
      <c r="AE427" s="554">
        <v>20731.813375000002</v>
      </c>
      <c r="AF427" s="554">
        <v>14751.438953999999</v>
      </c>
      <c r="AG427" s="554">
        <v>9443.9099549999992</v>
      </c>
      <c r="AH427" s="566">
        <v>7027</v>
      </c>
      <c r="AI427" s="566">
        <v>4459</v>
      </c>
      <c r="AJ427" s="768">
        <v>6342.904579</v>
      </c>
      <c r="AK427" s="902">
        <v>5654.05566</v>
      </c>
    </row>
    <row r="428" spans="2:37" ht="15.6">
      <c r="B428" s="177" t="s">
        <v>125</v>
      </c>
      <c r="V428" s="177" t="s">
        <v>125</v>
      </c>
      <c r="AE428" s="554">
        <v>43.879446000000002</v>
      </c>
      <c r="AF428" s="554">
        <v>53.391660000000002</v>
      </c>
      <c r="AG428" s="554">
        <v>64.259052999999994</v>
      </c>
      <c r="AH428" s="567">
        <v>58</v>
      </c>
      <c r="AI428" s="567">
        <v>57</v>
      </c>
      <c r="AJ428" s="768">
        <v>66.999762000000004</v>
      </c>
      <c r="AK428" s="902">
        <v>74.326127</v>
      </c>
    </row>
    <row r="429" spans="2:37" ht="15.6">
      <c r="B429" s="177" t="s">
        <v>99</v>
      </c>
      <c r="V429" s="177" t="s">
        <v>99</v>
      </c>
      <c r="AE429" s="554">
        <v>0</v>
      </c>
      <c r="AF429" s="554">
        <v>0</v>
      </c>
      <c r="AG429" s="554">
        <v>0</v>
      </c>
      <c r="AH429" s="567" t="s">
        <v>567</v>
      </c>
      <c r="AI429" s="567" t="s">
        <v>567</v>
      </c>
      <c r="AJ429" s="768">
        <v>0</v>
      </c>
      <c r="AK429" s="902">
        <v>0</v>
      </c>
    </row>
    <row r="430" spans="2:37" ht="15.6">
      <c r="B430" s="177" t="s">
        <v>126</v>
      </c>
      <c r="V430" s="177" t="s">
        <v>126</v>
      </c>
      <c r="AE430" s="554">
        <v>0</v>
      </c>
      <c r="AF430" s="554">
        <v>0</v>
      </c>
      <c r="AG430" s="554">
        <v>0</v>
      </c>
      <c r="AH430" s="567" t="s">
        <v>567</v>
      </c>
      <c r="AI430" s="567" t="s">
        <v>567</v>
      </c>
      <c r="AJ430" s="768">
        <v>0</v>
      </c>
      <c r="AK430" s="902">
        <v>0</v>
      </c>
    </row>
    <row r="431" spans="2:37" ht="15.6">
      <c r="B431" s="177" t="s">
        <v>124</v>
      </c>
      <c r="V431" s="177" t="s">
        <v>124</v>
      </c>
      <c r="AE431" s="554">
        <v>0.38614399999999999</v>
      </c>
      <c r="AF431" s="554">
        <v>0.93291000000000002</v>
      </c>
      <c r="AG431" s="554">
        <v>116.64297000000001</v>
      </c>
      <c r="AH431" s="567">
        <v>96</v>
      </c>
      <c r="AI431" s="567">
        <v>95</v>
      </c>
      <c r="AJ431" s="768">
        <v>96.402030999999994</v>
      </c>
      <c r="AK431" s="902">
        <v>97.725601999999995</v>
      </c>
    </row>
    <row r="432" spans="2:37" ht="15.6">
      <c r="B432" s="177" t="s">
        <v>127</v>
      </c>
      <c r="V432" s="177" t="s">
        <v>127</v>
      </c>
      <c r="AE432" s="554">
        <v>0</v>
      </c>
      <c r="AF432" s="554">
        <v>0</v>
      </c>
      <c r="AG432" s="554">
        <v>0</v>
      </c>
      <c r="AH432" s="567" t="s">
        <v>567</v>
      </c>
      <c r="AI432" s="567" t="s">
        <v>567</v>
      </c>
      <c r="AJ432" s="768">
        <v>0</v>
      </c>
      <c r="AK432" s="902">
        <v>0</v>
      </c>
    </row>
    <row r="433" spans="2:37" ht="15.6">
      <c r="B433" s="177" t="s">
        <v>183</v>
      </c>
      <c r="V433" s="177" t="s">
        <v>183</v>
      </c>
      <c r="AE433" s="554">
        <v>0</v>
      </c>
      <c r="AF433" s="554">
        <v>0</v>
      </c>
      <c r="AG433" s="554">
        <v>0</v>
      </c>
      <c r="AH433" s="567" t="s">
        <v>567</v>
      </c>
      <c r="AI433" s="567" t="s">
        <v>567</v>
      </c>
      <c r="AJ433" s="768">
        <v>0</v>
      </c>
      <c r="AK433" s="902">
        <v>0</v>
      </c>
    </row>
    <row r="434" spans="2:37" ht="15.6">
      <c r="B434" s="160" t="s">
        <v>130</v>
      </c>
      <c r="V434" s="160" t="s">
        <v>130</v>
      </c>
      <c r="AE434" s="577">
        <v>36838.859735999999</v>
      </c>
      <c r="AF434" s="577">
        <v>27582.811401000003</v>
      </c>
      <c r="AG434" s="577">
        <v>20658.292566000004</v>
      </c>
      <c r="AH434" s="573">
        <v>13772</v>
      </c>
      <c r="AI434" s="573">
        <v>12767</v>
      </c>
      <c r="AJ434" s="771">
        <v>8589.9347870000001</v>
      </c>
      <c r="AK434" s="905">
        <v>8871.3655790000012</v>
      </c>
    </row>
    <row r="435" spans="2:37" ht="15.6">
      <c r="B435" s="170" t="s">
        <v>131</v>
      </c>
      <c r="V435" s="170" t="s">
        <v>131</v>
      </c>
      <c r="AE435" s="578"/>
      <c r="AF435" s="578"/>
      <c r="AG435" s="578"/>
      <c r="AH435" s="579" t="s">
        <v>117</v>
      </c>
      <c r="AI435" s="579" t="s">
        <v>117</v>
      </c>
      <c r="AJ435" s="772"/>
      <c r="AK435" s="906"/>
    </row>
    <row r="436" spans="2:37" ht="15.6">
      <c r="B436" s="177" t="s">
        <v>122</v>
      </c>
      <c r="V436" s="177" t="s">
        <v>122</v>
      </c>
      <c r="AE436" s="554">
        <v>218072.34979199999</v>
      </c>
      <c r="AF436" s="554">
        <v>246434.03890700001</v>
      </c>
      <c r="AG436" s="554">
        <v>265561.09692099999</v>
      </c>
      <c r="AH436" s="565">
        <v>274447</v>
      </c>
      <c r="AI436" s="565">
        <v>277904</v>
      </c>
      <c r="AJ436" s="767">
        <v>280148.49673800002</v>
      </c>
      <c r="AK436" s="901">
        <v>281761.54622000002</v>
      </c>
    </row>
    <row r="437" spans="2:37" ht="15.6">
      <c r="B437" s="177" t="s">
        <v>123</v>
      </c>
      <c r="V437" s="177" t="s">
        <v>123</v>
      </c>
      <c r="AE437" s="554">
        <v>43.766151000000001</v>
      </c>
      <c r="AF437" s="554">
        <v>37.393140000000002</v>
      </c>
      <c r="AG437" s="554">
        <v>191.312816</v>
      </c>
      <c r="AH437" s="567">
        <v>203</v>
      </c>
      <c r="AI437" s="567">
        <v>177</v>
      </c>
      <c r="AJ437" s="768">
        <v>151.950928</v>
      </c>
      <c r="AK437" s="902">
        <v>126.529346</v>
      </c>
    </row>
    <row r="438" spans="2:37" ht="15.6">
      <c r="B438" s="177" t="s">
        <v>132</v>
      </c>
      <c r="V438" s="177" t="s">
        <v>132</v>
      </c>
      <c r="AE438" s="554">
        <v>0</v>
      </c>
      <c r="AF438" s="554">
        <v>0</v>
      </c>
      <c r="AG438" s="554">
        <v>0</v>
      </c>
      <c r="AH438" s="567" t="s">
        <v>567</v>
      </c>
      <c r="AI438" s="567" t="s">
        <v>567</v>
      </c>
      <c r="AJ438" s="768">
        <v>0</v>
      </c>
      <c r="AK438" s="902">
        <v>0</v>
      </c>
    </row>
    <row r="439" spans="2:37" ht="15.6">
      <c r="B439" s="177" t="s">
        <v>125</v>
      </c>
      <c r="V439" s="177" t="s">
        <v>125</v>
      </c>
      <c r="AE439" s="554">
        <v>0</v>
      </c>
      <c r="AF439" s="554">
        <v>0</v>
      </c>
      <c r="AG439" s="554">
        <v>0</v>
      </c>
      <c r="AH439" s="567" t="s">
        <v>567</v>
      </c>
      <c r="AI439" s="567" t="s">
        <v>567</v>
      </c>
      <c r="AJ439" s="768">
        <v>0</v>
      </c>
      <c r="AK439" s="902">
        <v>0</v>
      </c>
    </row>
    <row r="440" spans="2:37" ht="15.6">
      <c r="B440" s="177" t="s">
        <v>126</v>
      </c>
      <c r="V440" s="177" t="s">
        <v>126</v>
      </c>
      <c r="AE440" s="554">
        <v>0</v>
      </c>
      <c r="AF440" s="554">
        <v>0</v>
      </c>
      <c r="AG440" s="554">
        <v>0</v>
      </c>
      <c r="AH440" s="567" t="s">
        <v>567</v>
      </c>
      <c r="AI440" s="567" t="s">
        <v>567</v>
      </c>
      <c r="AJ440" s="768">
        <v>0</v>
      </c>
      <c r="AK440" s="902">
        <v>0</v>
      </c>
    </row>
    <row r="441" spans="2:37" ht="15.6">
      <c r="B441" s="177" t="s">
        <v>127</v>
      </c>
      <c r="V441" s="177" t="s">
        <v>127</v>
      </c>
      <c r="AE441" s="554">
        <v>0</v>
      </c>
      <c r="AF441" s="554">
        <v>0</v>
      </c>
      <c r="AG441" s="554">
        <v>0</v>
      </c>
      <c r="AH441" s="567" t="s">
        <v>567</v>
      </c>
      <c r="AI441" s="567" t="s">
        <v>567</v>
      </c>
      <c r="AJ441" s="768">
        <v>0</v>
      </c>
      <c r="AK441" s="902">
        <v>0</v>
      </c>
    </row>
    <row r="442" spans="2:37" ht="15.6">
      <c r="B442" s="177" t="s">
        <v>185</v>
      </c>
      <c r="V442" s="177" t="s">
        <v>185</v>
      </c>
      <c r="AE442" s="554">
        <v>8922.1619410000003</v>
      </c>
      <c r="AF442" s="554">
        <v>10343.584806000001</v>
      </c>
      <c r="AG442" s="554">
        <v>10921.55235</v>
      </c>
      <c r="AH442" s="566">
        <v>11273</v>
      </c>
      <c r="AI442" s="566">
        <v>11777</v>
      </c>
      <c r="AJ442" s="768">
        <v>12328.068724000001</v>
      </c>
      <c r="AK442" s="902">
        <v>12832.455854</v>
      </c>
    </row>
    <row r="443" spans="2:37" ht="15.6">
      <c r="B443" s="160" t="s">
        <v>133</v>
      </c>
      <c r="V443" s="160" t="s">
        <v>133</v>
      </c>
      <c r="AE443" s="577">
        <v>227038.27788399998</v>
      </c>
      <c r="AF443" s="577">
        <v>256815.01685300001</v>
      </c>
      <c r="AG443" s="577">
        <v>276673.96208700002</v>
      </c>
      <c r="AH443" s="573">
        <v>285924</v>
      </c>
      <c r="AI443" s="573">
        <v>289858</v>
      </c>
      <c r="AJ443" s="771">
        <v>292628.51639</v>
      </c>
      <c r="AK443" s="905">
        <v>294720.53142000001</v>
      </c>
    </row>
    <row r="444" spans="2:37" ht="15.6">
      <c r="B444" s="114" t="s">
        <v>134</v>
      </c>
      <c r="V444" s="114" t="s">
        <v>134</v>
      </c>
      <c r="AE444" s="580">
        <v>263877.13761999999</v>
      </c>
      <c r="AF444" s="580">
        <v>284397.82825399999</v>
      </c>
      <c r="AG444" s="580">
        <v>297332.25465300004</v>
      </c>
      <c r="AH444" s="569">
        <v>299696</v>
      </c>
      <c r="AI444" s="569">
        <v>302625</v>
      </c>
      <c r="AJ444" s="769">
        <v>301218.45117700001</v>
      </c>
      <c r="AK444" s="903">
        <v>303591.89699899999</v>
      </c>
    </row>
    <row r="445" spans="2:37" ht="15.6">
      <c r="B445" s="116"/>
      <c r="V445" s="116"/>
      <c r="AE445" s="581"/>
      <c r="AF445" s="581"/>
      <c r="AG445" s="581"/>
      <c r="AH445" s="582" t="s">
        <v>117</v>
      </c>
      <c r="AI445" s="582" t="s">
        <v>117</v>
      </c>
      <c r="AJ445" s="582" t="s">
        <v>117</v>
      </c>
      <c r="AK445" s="582"/>
    </row>
    <row r="446" spans="2:37" ht="15.6">
      <c r="B446" s="170" t="s">
        <v>135</v>
      </c>
      <c r="V446" s="170" t="s">
        <v>135</v>
      </c>
      <c r="AE446" s="578"/>
      <c r="AF446" s="578"/>
      <c r="AG446" s="578"/>
      <c r="AH446" s="579" t="s">
        <v>117</v>
      </c>
      <c r="AI446" s="579" t="s">
        <v>117</v>
      </c>
      <c r="AJ446" s="579" t="s">
        <v>117</v>
      </c>
      <c r="AK446" s="579"/>
    </row>
    <row r="447" spans="2:37" ht="15.6">
      <c r="B447" s="177" t="s">
        <v>136</v>
      </c>
      <c r="V447" s="177" t="s">
        <v>136</v>
      </c>
      <c r="AE447" s="554">
        <v>39675.610674000003</v>
      </c>
      <c r="AF447" s="554">
        <v>39675.610674000003</v>
      </c>
      <c r="AG447" s="554">
        <v>39675.610674000003</v>
      </c>
      <c r="AH447" s="565">
        <v>39676</v>
      </c>
      <c r="AI447" s="565">
        <v>39676</v>
      </c>
      <c r="AJ447" s="767">
        <v>39675.610674000003</v>
      </c>
      <c r="AK447" s="901">
        <v>39675.610674000003</v>
      </c>
    </row>
    <row r="448" spans="2:37" ht="15.6">
      <c r="B448" s="177" t="s">
        <v>137</v>
      </c>
      <c r="V448" s="177" t="s">
        <v>137</v>
      </c>
      <c r="AE448" s="554">
        <v>0</v>
      </c>
      <c r="AF448" s="554">
        <v>0</v>
      </c>
      <c r="AG448" s="554">
        <v>0</v>
      </c>
      <c r="AH448" s="567" t="s">
        <v>567</v>
      </c>
      <c r="AI448" s="567" t="s">
        <v>567</v>
      </c>
      <c r="AJ448" s="768">
        <v>0</v>
      </c>
      <c r="AK448" s="902">
        <v>0</v>
      </c>
    </row>
    <row r="449" spans="2:37" ht="15.6">
      <c r="B449" s="177" t="s">
        <v>138</v>
      </c>
      <c r="V449" s="177" t="s">
        <v>138</v>
      </c>
      <c r="AE449" s="554">
        <v>0</v>
      </c>
      <c r="AF449" s="554">
        <v>0</v>
      </c>
      <c r="AG449" s="554">
        <v>0</v>
      </c>
      <c r="AH449" s="567" t="s">
        <v>567</v>
      </c>
      <c r="AI449" s="567" t="s">
        <v>567</v>
      </c>
      <c r="AJ449" s="768">
        <v>0</v>
      </c>
      <c r="AK449" s="902">
        <v>0</v>
      </c>
    </row>
    <row r="450" spans="2:37" ht="15.6">
      <c r="B450" s="177" t="s">
        <v>139</v>
      </c>
      <c r="V450" s="177" t="s">
        <v>139</v>
      </c>
      <c r="AE450" s="554">
        <v>31682.667857</v>
      </c>
      <c r="AF450" s="554">
        <v>31682.667857</v>
      </c>
      <c r="AG450" s="554">
        <v>31682.667857</v>
      </c>
      <c r="AH450" s="566">
        <v>31683</v>
      </c>
      <c r="AI450" s="566">
        <v>43912</v>
      </c>
      <c r="AJ450" s="768">
        <v>43911.703461999998</v>
      </c>
      <c r="AK450" s="902">
        <v>43911.703461999998</v>
      </c>
    </row>
    <row r="451" spans="2:37" ht="15.6">
      <c r="B451" s="177" t="s">
        <v>140</v>
      </c>
      <c r="V451" s="177" t="s">
        <v>140</v>
      </c>
      <c r="AE451" s="554">
        <v>3974.9027120000001</v>
      </c>
      <c r="AF451" s="554">
        <v>8435.5974709999991</v>
      </c>
      <c r="AG451" s="554">
        <v>10456.004131</v>
      </c>
      <c r="AH451" s="566">
        <v>12229</v>
      </c>
      <c r="AI451" s="566">
        <v>2053</v>
      </c>
      <c r="AJ451" s="768">
        <v>4004.0636399999999</v>
      </c>
      <c r="AK451" s="902">
        <v>5633.2365390000004</v>
      </c>
    </row>
    <row r="452" spans="2:37" ht="15.6">
      <c r="B452" s="177" t="s">
        <v>141</v>
      </c>
      <c r="V452" s="177" t="s">
        <v>141</v>
      </c>
      <c r="AE452" s="554">
        <v>0</v>
      </c>
      <c r="AF452" s="554">
        <v>0</v>
      </c>
      <c r="AG452" s="554">
        <v>0</v>
      </c>
      <c r="AH452" s="567" t="s">
        <v>567</v>
      </c>
      <c r="AI452" s="567" t="s">
        <v>567</v>
      </c>
      <c r="AJ452" s="768">
        <v>0</v>
      </c>
      <c r="AK452" s="902">
        <v>0</v>
      </c>
    </row>
    <row r="453" spans="2:37" ht="15.6">
      <c r="B453" s="160" t="s">
        <v>144</v>
      </c>
      <c r="V453" s="160" t="s">
        <v>144</v>
      </c>
      <c r="AE453" s="577">
        <v>75333.181242999999</v>
      </c>
      <c r="AF453" s="577">
        <v>79793.876002000005</v>
      </c>
      <c r="AG453" s="577">
        <v>81814.282661999998</v>
      </c>
      <c r="AH453" s="573">
        <v>83587</v>
      </c>
      <c r="AI453" s="573">
        <v>85640</v>
      </c>
      <c r="AJ453" s="771">
        <v>87591.377775999994</v>
      </c>
      <c r="AK453" s="905">
        <v>89220.550675000006</v>
      </c>
    </row>
    <row r="454" spans="2:37" ht="15.6">
      <c r="B454" s="114" t="s">
        <v>145</v>
      </c>
      <c r="V454" s="114" t="s">
        <v>145</v>
      </c>
      <c r="AE454" s="580">
        <v>339210.31886300002</v>
      </c>
      <c r="AF454" s="580">
        <v>364191.704256</v>
      </c>
      <c r="AG454" s="580">
        <v>379146.53731500002</v>
      </c>
      <c r="AH454" s="569">
        <v>383283</v>
      </c>
      <c r="AI454" s="569">
        <v>388266</v>
      </c>
      <c r="AJ454" s="769">
        <v>388809.82895300002</v>
      </c>
      <c r="AK454" s="903">
        <v>392812.447674</v>
      </c>
    </row>
  </sheetData>
  <phoneticPr fontId="179" type="noConversion"/>
  <hyperlinks>
    <hyperlink ref="A1" location="Contenido!A1" display="Volver al Contenido" xr:uid="{7922A70B-1D5B-45D3-9E61-DC8FCD44D65E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31EFF-341D-459A-924D-ACCB5175CF05}">
  <sheetPr>
    <tabColor rgb="FF00B050"/>
  </sheetPr>
  <dimension ref="A1:O108"/>
  <sheetViews>
    <sheetView showGridLines="0" zoomScale="69" zoomScaleNormal="69" workbookViewId="0">
      <selection activeCell="F15" sqref="F15"/>
    </sheetView>
  </sheetViews>
  <sheetFormatPr baseColWidth="10" defaultColWidth="11.44140625" defaultRowHeight="14.4"/>
  <cols>
    <col min="1" max="1" width="15.77734375" customWidth="1"/>
    <col min="2" max="2" width="12.77734375" bestFit="1" customWidth="1"/>
    <col min="3" max="3" width="34.77734375" customWidth="1"/>
    <col min="5" max="6" width="15.21875" bestFit="1" customWidth="1"/>
    <col min="7" max="7" width="11.44140625" style="47"/>
    <col min="8" max="8" width="12" style="266" customWidth="1"/>
    <col min="9" max="9" width="3.77734375" customWidth="1"/>
    <col min="12" max="12" width="21.21875" customWidth="1"/>
    <col min="13" max="13" width="21" customWidth="1"/>
    <col min="14" max="14" width="17.21875" customWidth="1"/>
    <col min="15" max="15" width="4" customWidth="1"/>
  </cols>
  <sheetData>
    <row r="1" spans="1:15">
      <c r="A1" t="s">
        <v>32</v>
      </c>
    </row>
    <row r="3" spans="1:15" ht="8.1" customHeight="1"/>
    <row r="4" spans="1:15" ht="47.55" customHeight="1">
      <c r="A4" s="780" t="s">
        <v>579</v>
      </c>
      <c r="B4" s="781" t="s">
        <v>580</v>
      </c>
      <c r="C4" s="782" t="s">
        <v>581</v>
      </c>
      <c r="D4" s="783" t="s">
        <v>582</v>
      </c>
      <c r="E4" s="784" t="s">
        <v>583</v>
      </c>
      <c r="F4" s="781" t="s">
        <v>584</v>
      </c>
      <c r="G4" s="784" t="s">
        <v>585</v>
      </c>
      <c r="H4" s="915" t="s">
        <v>586</v>
      </c>
      <c r="I4" s="916"/>
      <c r="J4" s="917"/>
      <c r="K4" s="619"/>
      <c r="L4" s="784" t="s">
        <v>980</v>
      </c>
      <c r="M4" s="784" t="s">
        <v>981</v>
      </c>
      <c r="N4" s="784" t="s">
        <v>982</v>
      </c>
      <c r="O4" s="728"/>
    </row>
    <row r="5" spans="1:15">
      <c r="A5" s="620"/>
      <c r="B5" s="620"/>
      <c r="C5" s="620"/>
      <c r="D5" s="620"/>
      <c r="E5" s="620"/>
      <c r="F5" s="620"/>
      <c r="G5" s="620"/>
      <c r="H5" s="785"/>
      <c r="I5" s="620"/>
      <c r="J5" s="620"/>
      <c r="L5" s="620"/>
      <c r="M5" s="620"/>
      <c r="N5" s="620"/>
      <c r="O5" s="620"/>
    </row>
    <row r="6" spans="1:15" ht="17.100000000000001" customHeight="1" thickBot="1">
      <c r="A6" s="621" t="s">
        <v>587</v>
      </c>
      <c r="B6" s="621"/>
      <c r="C6" s="621"/>
      <c r="D6" s="621"/>
      <c r="E6" s="621"/>
      <c r="F6" s="621"/>
      <c r="G6" s="622"/>
      <c r="H6" s="786"/>
      <c r="I6" s="623"/>
      <c r="J6" s="623"/>
      <c r="K6" s="619"/>
      <c r="L6" s="623"/>
      <c r="M6" s="624">
        <v>5983614.9549047835</v>
      </c>
      <c r="N6" s="625">
        <v>1533752.9265716686</v>
      </c>
      <c r="O6" s="628"/>
    </row>
    <row r="7" spans="1:15" ht="15" thickTop="1">
      <c r="A7" s="787"/>
      <c r="B7" s="626"/>
      <c r="C7" s="620"/>
      <c r="D7" s="620"/>
      <c r="E7" s="620"/>
      <c r="F7" s="620"/>
      <c r="G7" s="620"/>
      <c r="H7" s="785"/>
      <c r="I7" s="620"/>
      <c r="J7" s="620"/>
      <c r="L7" s="620"/>
      <c r="M7" s="627"/>
      <c r="N7" s="628"/>
      <c r="O7" s="628"/>
    </row>
    <row r="8" spans="1:15">
      <c r="A8" s="918" t="s">
        <v>9</v>
      </c>
      <c r="B8" s="788" t="s">
        <v>588</v>
      </c>
      <c r="C8" s="789" t="s">
        <v>589</v>
      </c>
      <c r="D8" s="790" t="s">
        <v>590</v>
      </c>
      <c r="E8" s="791">
        <v>40878</v>
      </c>
      <c r="F8" s="791">
        <v>51836</v>
      </c>
      <c r="G8" s="792">
        <v>30.021917808219179</v>
      </c>
      <c r="H8" s="793" t="s">
        <v>591</v>
      </c>
      <c r="I8" s="629" t="s">
        <v>592</v>
      </c>
      <c r="J8" s="794">
        <v>4.8399999999999999E-2</v>
      </c>
      <c r="K8" s="619"/>
      <c r="L8" s="795">
        <v>120000000000</v>
      </c>
      <c r="M8" s="795">
        <v>120000</v>
      </c>
      <c r="N8" s="795">
        <v>30759.056619733474</v>
      </c>
      <c r="O8" s="641"/>
    </row>
    <row r="9" spans="1:15">
      <c r="A9" s="919"/>
      <c r="B9" s="788" t="s">
        <v>588</v>
      </c>
      <c r="C9" s="789" t="s">
        <v>593</v>
      </c>
      <c r="D9" s="790" t="s">
        <v>590</v>
      </c>
      <c r="E9" s="791">
        <v>41416</v>
      </c>
      <c r="F9" s="791">
        <v>46895</v>
      </c>
      <c r="G9" s="792">
        <v>15.010958904109589</v>
      </c>
      <c r="H9" s="793" t="s">
        <v>591</v>
      </c>
      <c r="I9" s="629" t="s">
        <v>592</v>
      </c>
      <c r="J9" s="794">
        <v>3.2500000000000001E-2</v>
      </c>
      <c r="K9" s="619"/>
      <c r="L9" s="795">
        <v>100000000000</v>
      </c>
      <c r="M9" s="795">
        <v>100000</v>
      </c>
      <c r="N9" s="795">
        <v>25632.54718311123</v>
      </c>
      <c r="O9" s="641"/>
    </row>
    <row r="10" spans="1:15">
      <c r="A10" s="919"/>
      <c r="B10" s="788" t="s">
        <v>588</v>
      </c>
      <c r="C10" s="789" t="s">
        <v>594</v>
      </c>
      <c r="D10" s="790" t="s">
        <v>590</v>
      </c>
      <c r="E10" s="791">
        <v>42131</v>
      </c>
      <c r="F10" s="791">
        <v>45784</v>
      </c>
      <c r="G10" s="792">
        <v>10.008219178082191</v>
      </c>
      <c r="H10" s="793" t="s">
        <v>591</v>
      </c>
      <c r="I10" s="629" t="s">
        <v>592</v>
      </c>
      <c r="J10" s="794">
        <v>3.7999999999999999E-2</v>
      </c>
      <c r="K10" s="619"/>
      <c r="L10" s="795">
        <v>0</v>
      </c>
      <c r="M10" s="795">
        <v>0</v>
      </c>
      <c r="N10" s="795">
        <v>0</v>
      </c>
      <c r="O10" s="641"/>
    </row>
    <row r="11" spans="1:15">
      <c r="A11" s="919"/>
      <c r="B11" s="788" t="s">
        <v>588</v>
      </c>
      <c r="C11" s="789" t="s">
        <v>595</v>
      </c>
      <c r="D11" s="790" t="s">
        <v>590</v>
      </c>
      <c r="E11" s="791">
        <v>42131</v>
      </c>
      <c r="F11" s="791">
        <v>47610</v>
      </c>
      <c r="G11" s="792">
        <v>15.010958904109589</v>
      </c>
      <c r="H11" s="793" t="s">
        <v>591</v>
      </c>
      <c r="I11" s="629" t="s">
        <v>592</v>
      </c>
      <c r="J11" s="794">
        <v>4.1399999999999999E-2</v>
      </c>
      <c r="K11" s="619"/>
      <c r="L11" s="795">
        <v>120000000000</v>
      </c>
      <c r="M11" s="795">
        <v>120000</v>
      </c>
      <c r="N11" s="795">
        <v>30759.056619733474</v>
      </c>
      <c r="O11" s="641"/>
    </row>
    <row r="12" spans="1:15">
      <c r="A12" s="919"/>
      <c r="B12" s="788" t="s">
        <v>588</v>
      </c>
      <c r="C12" s="789" t="s">
        <v>596</v>
      </c>
      <c r="D12" s="790" t="s">
        <v>590</v>
      </c>
      <c r="E12" s="791">
        <v>42131</v>
      </c>
      <c r="F12" s="791">
        <v>49436</v>
      </c>
      <c r="G12" s="792">
        <v>20.013698630136986</v>
      </c>
      <c r="H12" s="793" t="s">
        <v>591</v>
      </c>
      <c r="I12" s="629" t="s">
        <v>592</v>
      </c>
      <c r="J12" s="794">
        <v>4.3400000000000001E-2</v>
      </c>
      <c r="K12" s="619"/>
      <c r="L12" s="795">
        <v>280000000000</v>
      </c>
      <c r="M12" s="795">
        <v>280000</v>
      </c>
      <c r="N12" s="795">
        <v>71771.132112711435</v>
      </c>
      <c r="O12" s="641"/>
    </row>
    <row r="13" spans="1:15">
      <c r="A13" s="919"/>
      <c r="B13" s="788" t="s">
        <v>588</v>
      </c>
      <c r="C13" s="789" t="s">
        <v>597</v>
      </c>
      <c r="D13" s="790" t="s">
        <v>590</v>
      </c>
      <c r="E13" s="791">
        <v>42416</v>
      </c>
      <c r="F13" s="791">
        <v>46799</v>
      </c>
      <c r="G13" s="792">
        <v>12.008219178082191</v>
      </c>
      <c r="H13" s="793" t="s">
        <v>591</v>
      </c>
      <c r="I13" s="629" t="s">
        <v>592</v>
      </c>
      <c r="J13" s="794">
        <v>5.0500000000000003E-2</v>
      </c>
      <c r="K13" s="619"/>
      <c r="L13" s="795">
        <v>152000000000</v>
      </c>
      <c r="M13" s="795">
        <v>152000</v>
      </c>
      <c r="N13" s="795">
        <v>38961.471718329063</v>
      </c>
      <c r="O13" s="641"/>
    </row>
    <row r="14" spans="1:15">
      <c r="A14" s="919"/>
      <c r="B14" s="788" t="s">
        <v>588</v>
      </c>
      <c r="C14" s="789" t="s">
        <v>598</v>
      </c>
      <c r="D14" s="790" t="s">
        <v>590</v>
      </c>
      <c r="E14" s="791">
        <v>42416</v>
      </c>
      <c r="F14" s="791">
        <v>51548</v>
      </c>
      <c r="G14" s="792">
        <v>25.019178082191782</v>
      </c>
      <c r="H14" s="793" t="s">
        <v>591</v>
      </c>
      <c r="I14" s="629" t="s">
        <v>592</v>
      </c>
      <c r="J14" s="794">
        <v>5.3800000000000001E-2</v>
      </c>
      <c r="K14" s="619"/>
      <c r="L14" s="795">
        <v>133000000000</v>
      </c>
      <c r="M14" s="795">
        <v>133000</v>
      </c>
      <c r="N14" s="795">
        <v>34091.28775353793</v>
      </c>
      <c r="O14" s="641"/>
    </row>
    <row r="15" spans="1:15">
      <c r="A15" s="919"/>
      <c r="B15" s="788" t="s">
        <v>588</v>
      </c>
      <c r="C15" s="789" t="s">
        <v>599</v>
      </c>
      <c r="D15" s="790" t="s">
        <v>590</v>
      </c>
      <c r="E15" s="791">
        <v>42843</v>
      </c>
      <c r="F15" s="791">
        <v>48322</v>
      </c>
      <c r="G15" s="792">
        <v>15.010958904109589</v>
      </c>
      <c r="H15" s="793" t="s">
        <v>591</v>
      </c>
      <c r="I15" s="629" t="s">
        <v>592</v>
      </c>
      <c r="J15" s="794">
        <v>3.8100000000000002E-2</v>
      </c>
      <c r="K15" s="619"/>
      <c r="L15" s="795">
        <v>196300000000</v>
      </c>
      <c r="M15" s="795">
        <v>196300</v>
      </c>
      <c r="N15" s="795">
        <v>50316.69012044734</v>
      </c>
      <c r="O15" s="641"/>
    </row>
    <row r="16" spans="1:15">
      <c r="A16" s="919"/>
      <c r="B16" s="788" t="s">
        <v>588</v>
      </c>
      <c r="C16" s="789" t="s">
        <v>600</v>
      </c>
      <c r="D16" s="790" t="s">
        <v>590</v>
      </c>
      <c r="E16" s="791">
        <v>42843</v>
      </c>
      <c r="F16" s="791">
        <v>51974</v>
      </c>
      <c r="G16" s="792">
        <v>25.016438356164382</v>
      </c>
      <c r="H16" s="793" t="s">
        <v>591</v>
      </c>
      <c r="I16" s="629" t="s">
        <v>592</v>
      </c>
      <c r="J16" s="794">
        <v>0.04</v>
      </c>
      <c r="K16" s="619"/>
      <c r="L16" s="795">
        <v>242920000000</v>
      </c>
      <c r="M16" s="795">
        <v>242920</v>
      </c>
      <c r="N16" s="795">
        <v>62266.583617213801</v>
      </c>
      <c r="O16" s="641"/>
    </row>
    <row r="17" spans="1:15">
      <c r="A17" s="919"/>
      <c r="B17" s="788" t="s">
        <v>588</v>
      </c>
      <c r="C17" s="789" t="s">
        <v>601</v>
      </c>
      <c r="D17" s="790" t="s">
        <v>590</v>
      </c>
      <c r="E17" s="791">
        <v>43067</v>
      </c>
      <c r="F17" s="791">
        <v>45989</v>
      </c>
      <c r="G17" s="792">
        <v>8.0054794520547947</v>
      </c>
      <c r="H17" s="793" t="s">
        <v>602</v>
      </c>
      <c r="I17" s="629"/>
      <c r="J17" s="794">
        <v>6.9900000000000004E-2</v>
      </c>
      <c r="K17" s="619"/>
      <c r="L17" s="795">
        <v>150080000000</v>
      </c>
      <c r="M17" s="795">
        <v>150080</v>
      </c>
      <c r="N17" s="795">
        <v>38469.326812413332</v>
      </c>
      <c r="O17" s="641"/>
    </row>
    <row r="18" spans="1:15">
      <c r="A18" s="919"/>
      <c r="B18" s="788" t="s">
        <v>588</v>
      </c>
      <c r="C18" s="789" t="s">
        <v>603</v>
      </c>
      <c r="D18" s="790" t="s">
        <v>590</v>
      </c>
      <c r="E18" s="791">
        <v>43067</v>
      </c>
      <c r="F18" s="791">
        <v>48180</v>
      </c>
      <c r="G18" s="792">
        <v>14.008219178082191</v>
      </c>
      <c r="H18" s="793" t="s">
        <v>591</v>
      </c>
      <c r="I18" s="629" t="s">
        <v>592</v>
      </c>
      <c r="J18" s="794">
        <v>3.7499999999999999E-2</v>
      </c>
      <c r="K18" s="619"/>
      <c r="L18" s="795">
        <v>120100000000</v>
      </c>
      <c r="M18" s="795">
        <v>120100</v>
      </c>
      <c r="N18" s="795">
        <v>30784.689166916585</v>
      </c>
      <c r="O18" s="641"/>
    </row>
    <row r="19" spans="1:15">
      <c r="A19" s="919"/>
      <c r="B19" s="788" t="s">
        <v>588</v>
      </c>
      <c r="C19" s="789" t="s">
        <v>604</v>
      </c>
      <c r="D19" s="790" t="s">
        <v>590</v>
      </c>
      <c r="E19" s="791">
        <v>43067</v>
      </c>
      <c r="F19" s="791">
        <v>54024</v>
      </c>
      <c r="G19" s="792">
        <v>30.019178082191782</v>
      </c>
      <c r="H19" s="793" t="s">
        <v>591</v>
      </c>
      <c r="I19" s="629" t="s">
        <v>592</v>
      </c>
      <c r="J19" s="794">
        <v>3.9800000000000002E-2</v>
      </c>
      <c r="K19" s="619"/>
      <c r="L19" s="795">
        <v>229820000000</v>
      </c>
      <c r="M19" s="795">
        <v>229820</v>
      </c>
      <c r="N19" s="795">
        <v>58908.719936226218</v>
      </c>
      <c r="O19" s="641"/>
    </row>
    <row r="20" spans="1:15">
      <c r="A20" s="919"/>
      <c r="B20" s="788" t="s">
        <v>588</v>
      </c>
      <c r="C20" s="789" t="s">
        <v>605</v>
      </c>
      <c r="D20" s="790" t="s">
        <v>590</v>
      </c>
      <c r="E20" s="791">
        <v>43306</v>
      </c>
      <c r="F20" s="791">
        <v>46593</v>
      </c>
      <c r="G20" s="792">
        <v>9.0054794520547947</v>
      </c>
      <c r="H20" s="793" t="s">
        <v>591</v>
      </c>
      <c r="I20" s="629" t="s">
        <v>592</v>
      </c>
      <c r="J20" s="794">
        <v>3.49E-2</v>
      </c>
      <c r="K20" s="619"/>
      <c r="L20" s="795">
        <v>156500000000</v>
      </c>
      <c r="M20" s="795">
        <v>156500</v>
      </c>
      <c r="N20" s="795">
        <v>40114.936341569068</v>
      </c>
      <c r="O20" s="641"/>
    </row>
    <row r="21" spans="1:15">
      <c r="A21" s="919"/>
      <c r="B21" s="788" t="s">
        <v>588</v>
      </c>
      <c r="C21" s="789" t="s">
        <v>606</v>
      </c>
      <c r="D21" s="790" t="s">
        <v>590</v>
      </c>
      <c r="E21" s="791">
        <v>43306</v>
      </c>
      <c r="F21" s="791">
        <v>48785</v>
      </c>
      <c r="G21" s="792">
        <v>15.010958904109589</v>
      </c>
      <c r="H21" s="793" t="s">
        <v>591</v>
      </c>
      <c r="I21" s="629" t="s">
        <v>592</v>
      </c>
      <c r="J21" s="794">
        <v>3.8899999999999997E-2</v>
      </c>
      <c r="K21" s="619"/>
      <c r="L21" s="795">
        <v>142063000000</v>
      </c>
      <c r="M21" s="795">
        <v>142063</v>
      </c>
      <c r="N21" s="795">
        <v>36414.365504743299</v>
      </c>
      <c r="O21" s="641"/>
    </row>
    <row r="22" spans="1:15">
      <c r="A22" s="919"/>
      <c r="B22" s="788" t="s">
        <v>588</v>
      </c>
      <c r="C22" s="789" t="s">
        <v>607</v>
      </c>
      <c r="D22" s="790" t="s">
        <v>590</v>
      </c>
      <c r="E22" s="791">
        <v>43306</v>
      </c>
      <c r="F22" s="791">
        <v>52437</v>
      </c>
      <c r="G22" s="792">
        <v>25.016438356164382</v>
      </c>
      <c r="H22" s="793" t="s">
        <v>591</v>
      </c>
      <c r="I22" s="629" t="s">
        <v>592</v>
      </c>
      <c r="J22" s="794">
        <v>4.07E-2</v>
      </c>
      <c r="K22" s="619"/>
      <c r="L22" s="795">
        <v>201437000000</v>
      </c>
      <c r="M22" s="795">
        <v>201437</v>
      </c>
      <c r="N22" s="795">
        <v>51633.434069243762</v>
      </c>
      <c r="O22" s="641"/>
    </row>
    <row r="23" spans="1:15">
      <c r="A23" s="919"/>
      <c r="B23" s="788" t="s">
        <v>608</v>
      </c>
      <c r="C23" s="789" t="s">
        <v>609</v>
      </c>
      <c r="D23" s="790" t="s">
        <v>590</v>
      </c>
      <c r="E23" s="791">
        <v>44056</v>
      </c>
      <c r="F23" s="791">
        <v>47343</v>
      </c>
      <c r="G23" s="792">
        <v>9.0054794520547947</v>
      </c>
      <c r="H23" s="793" t="s">
        <v>602</v>
      </c>
      <c r="I23" s="629"/>
      <c r="J23" s="794">
        <v>6.3299999999999995E-2</v>
      </c>
      <c r="K23" s="619"/>
      <c r="L23" s="795">
        <v>160000000000</v>
      </c>
      <c r="M23" s="795">
        <v>160000</v>
      </c>
      <c r="N23" s="795">
        <v>41012.075492977965</v>
      </c>
      <c r="O23" s="641"/>
    </row>
    <row r="24" spans="1:15">
      <c r="A24" s="919"/>
      <c r="B24" s="788" t="s">
        <v>608</v>
      </c>
      <c r="C24" s="789" t="s">
        <v>610</v>
      </c>
      <c r="D24" s="790" t="s">
        <v>611</v>
      </c>
      <c r="E24" s="791">
        <v>44056</v>
      </c>
      <c r="F24" s="791">
        <v>51361</v>
      </c>
      <c r="G24" s="792">
        <v>20.013698630136986</v>
      </c>
      <c r="H24" s="793" t="s">
        <v>611</v>
      </c>
      <c r="I24" s="629" t="s">
        <v>592</v>
      </c>
      <c r="J24" s="794">
        <v>3.6700000000000003E-2</v>
      </c>
      <c r="K24" s="619"/>
      <c r="L24" s="795">
        <v>509780000</v>
      </c>
      <c r="M24" s="795">
        <v>201173.10499399999</v>
      </c>
      <c r="N24" s="795">
        <v>51565.791057316936</v>
      </c>
      <c r="O24" s="641"/>
    </row>
    <row r="25" spans="1:15">
      <c r="A25" s="919"/>
      <c r="B25" s="788" t="s">
        <v>588</v>
      </c>
      <c r="C25" s="789" t="s">
        <v>612</v>
      </c>
      <c r="D25" s="790" t="s">
        <v>590</v>
      </c>
      <c r="E25" s="791">
        <v>45252</v>
      </c>
      <c r="F25" s="791">
        <v>47809</v>
      </c>
      <c r="G25" s="792">
        <v>7.0054794520547947</v>
      </c>
      <c r="H25" s="793" t="s">
        <v>591</v>
      </c>
      <c r="I25" s="629" t="s">
        <v>592</v>
      </c>
      <c r="J25" s="794">
        <v>5.0999999999999997E-2</v>
      </c>
      <c r="K25" s="619"/>
      <c r="L25" s="795">
        <v>176000000000</v>
      </c>
      <c r="M25" s="795">
        <v>176000</v>
      </c>
      <c r="N25" s="795">
        <v>45113.283042275762</v>
      </c>
      <c r="O25" s="641"/>
    </row>
    <row r="26" spans="1:15">
      <c r="A26" s="919"/>
      <c r="B26" s="788" t="s">
        <v>588</v>
      </c>
      <c r="C26" s="789" t="s">
        <v>613</v>
      </c>
      <c r="D26" s="790" t="s">
        <v>590</v>
      </c>
      <c r="E26" s="791">
        <v>45252</v>
      </c>
      <c r="F26" s="791">
        <v>50366</v>
      </c>
      <c r="G26" s="792">
        <v>14.010958904109589</v>
      </c>
      <c r="H26" s="793" t="s">
        <v>591</v>
      </c>
      <c r="I26" s="629" t="s">
        <v>592</v>
      </c>
      <c r="J26" s="794">
        <v>5.33E-2</v>
      </c>
      <c r="K26" s="619"/>
      <c r="L26" s="795">
        <v>224000000000</v>
      </c>
      <c r="M26" s="795">
        <v>224000</v>
      </c>
      <c r="N26" s="795">
        <v>57416.905690169151</v>
      </c>
      <c r="O26" s="641"/>
    </row>
    <row r="27" spans="1:15">
      <c r="A27" s="919"/>
      <c r="B27" s="788" t="s">
        <v>588</v>
      </c>
      <c r="C27" s="789" t="s">
        <v>614</v>
      </c>
      <c r="D27" s="790" t="s">
        <v>590</v>
      </c>
      <c r="E27" s="791">
        <v>45252</v>
      </c>
      <c r="F27" s="791">
        <v>52923</v>
      </c>
      <c r="G27" s="792">
        <v>21.016438356164382</v>
      </c>
      <c r="H27" s="793" t="s">
        <v>591</v>
      </c>
      <c r="I27" s="629" t="s">
        <v>592</v>
      </c>
      <c r="J27" s="794">
        <v>5.2999999999999999E-2</v>
      </c>
      <c r="K27" s="619"/>
      <c r="L27" s="795">
        <v>100000000000</v>
      </c>
      <c r="M27" s="795">
        <v>100000</v>
      </c>
      <c r="N27" s="795">
        <v>25632.54718311123</v>
      </c>
      <c r="O27" s="641"/>
    </row>
    <row r="28" spans="1:15">
      <c r="A28" s="919"/>
      <c r="B28" s="788" t="s">
        <v>588</v>
      </c>
      <c r="C28" s="789" t="s">
        <v>615</v>
      </c>
      <c r="D28" s="790" t="s">
        <v>590</v>
      </c>
      <c r="E28" s="791">
        <v>45468</v>
      </c>
      <c r="F28" s="791">
        <v>47659</v>
      </c>
      <c r="G28" s="792">
        <v>6.0027397260273974</v>
      </c>
      <c r="H28" s="793" t="s">
        <v>591</v>
      </c>
      <c r="I28" s="629" t="s">
        <v>592</v>
      </c>
      <c r="J28" s="794">
        <v>5.8200000000000002E-2</v>
      </c>
      <c r="K28" s="619"/>
      <c r="L28" s="795">
        <v>150000000000</v>
      </c>
      <c r="M28" s="795">
        <v>150000</v>
      </c>
      <c r="N28" s="795">
        <v>38448.820774666841</v>
      </c>
      <c r="O28" s="641"/>
    </row>
    <row r="29" spans="1:15">
      <c r="A29" s="919"/>
      <c r="B29" s="788" t="s">
        <v>588</v>
      </c>
      <c r="C29" s="789" t="s">
        <v>616</v>
      </c>
      <c r="D29" s="790" t="s">
        <v>590</v>
      </c>
      <c r="E29" s="791">
        <v>45468</v>
      </c>
      <c r="F29" s="791">
        <v>50946</v>
      </c>
      <c r="G29" s="792">
        <v>15.008219178082191</v>
      </c>
      <c r="H29" s="793" t="s">
        <v>591</v>
      </c>
      <c r="I29" s="629" t="s">
        <v>592</v>
      </c>
      <c r="J29" s="794">
        <v>6.0999999999999999E-2</v>
      </c>
      <c r="K29" s="619"/>
      <c r="L29" s="795">
        <v>250000000000</v>
      </c>
      <c r="M29" s="795">
        <v>250000</v>
      </c>
      <c r="N29" s="795">
        <v>64081.367957778071</v>
      </c>
      <c r="O29" s="641"/>
    </row>
    <row r="30" spans="1:15">
      <c r="A30" s="919"/>
      <c r="B30" s="788" t="s">
        <v>588</v>
      </c>
      <c r="C30" s="789" t="s">
        <v>617</v>
      </c>
      <c r="D30" s="790" t="s">
        <v>618</v>
      </c>
      <c r="E30" s="791">
        <v>44526</v>
      </c>
      <c r="F30" s="791">
        <v>48909</v>
      </c>
      <c r="G30" s="792">
        <v>12.008219178082191</v>
      </c>
      <c r="H30" s="793" t="s">
        <v>602</v>
      </c>
      <c r="I30" s="629"/>
      <c r="J30" s="794">
        <v>3.8249999999999999E-2</v>
      </c>
      <c r="K30" s="619"/>
      <c r="L30" s="795">
        <v>330000000</v>
      </c>
      <c r="M30" s="795">
        <v>1287425.7</v>
      </c>
      <c r="N30" s="795">
        <v>330000</v>
      </c>
      <c r="O30" s="641"/>
    </row>
    <row r="31" spans="1:15">
      <c r="A31" s="630"/>
      <c r="B31" s="630"/>
      <c r="C31" s="630"/>
      <c r="D31" s="630"/>
      <c r="E31" s="630"/>
      <c r="F31" s="630"/>
      <c r="G31" s="796"/>
      <c r="H31" s="797"/>
      <c r="I31" s="630"/>
      <c r="J31" s="630"/>
      <c r="K31" s="630"/>
      <c r="L31" s="630"/>
      <c r="M31" s="631">
        <v>4892818.8049940001</v>
      </c>
      <c r="N31" s="632">
        <v>1254154.0887742261</v>
      </c>
      <c r="O31" s="628"/>
    </row>
    <row r="32" spans="1:15">
      <c r="M32" s="633"/>
      <c r="N32" s="633"/>
      <c r="O32" s="633"/>
    </row>
    <row r="33" spans="1:15">
      <c r="A33" s="920" t="s">
        <v>619</v>
      </c>
      <c r="B33" s="788" t="s">
        <v>588</v>
      </c>
      <c r="C33" s="789" t="s">
        <v>620</v>
      </c>
      <c r="D33" s="790" t="s">
        <v>618</v>
      </c>
      <c r="E33" s="791">
        <v>42559</v>
      </c>
      <c r="F33" s="791">
        <v>48959</v>
      </c>
      <c r="G33" s="792">
        <v>17.534246575342465</v>
      </c>
      <c r="H33" s="793" t="s">
        <v>602</v>
      </c>
      <c r="I33" s="629"/>
      <c r="J33" s="794">
        <v>6.7500000000000004E-2</v>
      </c>
      <c r="L33" s="795">
        <v>115861148</v>
      </c>
      <c r="M33" s="795">
        <v>454587.00723540003</v>
      </c>
      <c r="N33" s="795">
        <v>116522.22911790716</v>
      </c>
      <c r="O33" s="633"/>
    </row>
    <row r="34" spans="1:15">
      <c r="A34" s="921"/>
      <c r="B34" s="788" t="s">
        <v>588</v>
      </c>
      <c r="C34" s="789" t="s">
        <v>621</v>
      </c>
      <c r="D34" s="790" t="s">
        <v>611</v>
      </c>
      <c r="E34" s="791">
        <v>42559</v>
      </c>
      <c r="F34" s="791">
        <v>48959</v>
      </c>
      <c r="G34" s="792">
        <v>17.534246575342465</v>
      </c>
      <c r="H34" s="793" t="s">
        <v>611</v>
      </c>
      <c r="I34" s="629" t="s">
        <v>592</v>
      </c>
      <c r="J34" s="794">
        <v>6.25E-2</v>
      </c>
      <c r="K34" s="619"/>
      <c r="L34" s="795">
        <v>1358773563.5</v>
      </c>
      <c r="M34" s="795">
        <v>536209.1426753836</v>
      </c>
      <c r="N34" s="795">
        <v>137444.06149642391</v>
      </c>
      <c r="O34" s="633"/>
    </row>
    <row r="35" spans="1:15">
      <c r="A35" s="634"/>
      <c r="B35" s="798"/>
      <c r="C35" s="635"/>
      <c r="D35" s="636"/>
      <c r="E35" s="637"/>
      <c r="F35" s="638"/>
      <c r="G35" s="639"/>
      <c r="H35" s="799"/>
      <c r="I35" s="800"/>
      <c r="J35" s="640"/>
      <c r="K35" s="619"/>
      <c r="L35" s="641"/>
      <c r="M35" s="631">
        <v>990796.14991078363</v>
      </c>
      <c r="N35" s="632">
        <v>253966.29061433108</v>
      </c>
      <c r="O35" s="633"/>
    </row>
    <row r="36" spans="1:15">
      <c r="B36" s="801"/>
      <c r="J36" s="633"/>
      <c r="K36" s="619"/>
      <c r="L36" s="633"/>
      <c r="M36" s="627"/>
      <c r="N36" s="627"/>
      <c r="O36" s="627"/>
    </row>
    <row r="37" spans="1:15">
      <c r="A37" s="778" t="s">
        <v>622</v>
      </c>
      <c r="B37" s="802" t="s">
        <v>588</v>
      </c>
      <c r="C37" s="788" t="s">
        <v>623</v>
      </c>
      <c r="D37" s="803" t="s">
        <v>590</v>
      </c>
      <c r="E37" s="791">
        <v>40827</v>
      </c>
      <c r="F37" s="791">
        <v>46306</v>
      </c>
      <c r="G37" s="792">
        <v>15.010958904109589</v>
      </c>
      <c r="H37" s="793" t="s">
        <v>591</v>
      </c>
      <c r="I37" s="629" t="s">
        <v>592</v>
      </c>
      <c r="J37" s="804">
        <v>4.48E-2</v>
      </c>
      <c r="K37" s="619"/>
      <c r="L37" s="795">
        <v>100000000000</v>
      </c>
      <c r="M37" s="795">
        <v>100000</v>
      </c>
      <c r="N37" s="795">
        <v>25632.54718311123</v>
      </c>
      <c r="O37" s="641"/>
    </row>
    <row r="38" spans="1:15">
      <c r="B38" s="801"/>
      <c r="J38" s="633"/>
      <c r="L38" s="633"/>
      <c r="M38" s="631">
        <v>100000</v>
      </c>
      <c r="N38" s="632">
        <v>25632.54718311123</v>
      </c>
      <c r="O38" s="628"/>
    </row>
    <row r="39" spans="1:15">
      <c r="B39" s="801"/>
      <c r="K39" s="619"/>
      <c r="M39" s="627"/>
      <c r="N39" s="628"/>
      <c r="O39" s="628"/>
    </row>
    <row r="40" spans="1:15" ht="15" thickBot="1">
      <c r="A40" s="621" t="s">
        <v>624</v>
      </c>
      <c r="B40" s="621"/>
      <c r="C40" s="621"/>
      <c r="D40" s="621"/>
      <c r="E40" s="621"/>
      <c r="F40" s="621"/>
      <c r="G40" s="622"/>
      <c r="H40" s="786"/>
      <c r="I40" s="623"/>
      <c r="J40" s="623"/>
      <c r="L40" s="623"/>
      <c r="M40" s="624">
        <v>4595719.62</v>
      </c>
      <c r="N40" s="625">
        <v>1178000</v>
      </c>
      <c r="O40" s="628"/>
    </row>
    <row r="41" spans="1:15" ht="15" thickTop="1">
      <c r="A41" s="626"/>
      <c r="B41" s="626"/>
      <c r="C41" s="620"/>
      <c r="D41" s="620"/>
      <c r="E41" s="620"/>
      <c r="F41" s="620"/>
      <c r="G41" s="620"/>
      <c r="H41" s="785"/>
      <c r="I41" s="620"/>
      <c r="J41" s="620"/>
      <c r="K41" s="619"/>
      <c r="L41" s="620"/>
      <c r="M41" s="627"/>
      <c r="N41" s="628"/>
      <c r="O41" s="628"/>
    </row>
    <row r="42" spans="1:15">
      <c r="A42" s="922" t="s">
        <v>16</v>
      </c>
      <c r="B42" s="788" t="s">
        <v>588</v>
      </c>
      <c r="C42" s="805" t="s">
        <v>625</v>
      </c>
      <c r="D42" s="806" t="s">
        <v>618</v>
      </c>
      <c r="E42" s="807">
        <v>40563</v>
      </c>
      <c r="F42" s="807">
        <v>46042</v>
      </c>
      <c r="G42" s="792">
        <v>15.010958904109589</v>
      </c>
      <c r="H42" s="793" t="s">
        <v>602</v>
      </c>
      <c r="I42" s="808"/>
      <c r="J42" s="809">
        <v>6.5000000000000002E-2</v>
      </c>
      <c r="L42" s="810">
        <v>38000000</v>
      </c>
      <c r="M42" s="810">
        <v>148249.01999999999</v>
      </c>
      <c r="N42" s="810">
        <v>38000</v>
      </c>
      <c r="O42" s="641"/>
    </row>
    <row r="43" spans="1:15">
      <c r="A43" s="923"/>
      <c r="B43" s="788" t="s">
        <v>588</v>
      </c>
      <c r="C43" s="805" t="s">
        <v>626</v>
      </c>
      <c r="D43" s="806" t="s">
        <v>618</v>
      </c>
      <c r="E43" s="807">
        <v>41201</v>
      </c>
      <c r="F43" s="807">
        <v>47957</v>
      </c>
      <c r="G43" s="792">
        <v>18.509589041095889</v>
      </c>
      <c r="H43" s="793" t="s">
        <v>602</v>
      </c>
      <c r="I43" s="808"/>
      <c r="J43" s="809">
        <v>5.8749999999999997E-2</v>
      </c>
      <c r="L43" s="810">
        <v>40000000</v>
      </c>
      <c r="M43" s="810">
        <v>156051.6</v>
      </c>
      <c r="N43" s="810">
        <v>40000</v>
      </c>
      <c r="O43" s="641"/>
    </row>
    <row r="44" spans="1:15">
      <c r="A44" s="630"/>
      <c r="B44" s="801"/>
      <c r="C44" s="635"/>
      <c r="D44" s="636"/>
      <c r="E44" s="637"/>
      <c r="F44" s="637"/>
      <c r="H44" s="811"/>
      <c r="I44" s="642"/>
      <c r="J44" s="643"/>
      <c r="K44" s="619"/>
      <c r="L44" s="643"/>
      <c r="M44" s="631">
        <v>304300.62</v>
      </c>
      <c r="N44" s="632">
        <v>78000</v>
      </c>
      <c r="O44" s="628"/>
    </row>
    <row r="45" spans="1:15">
      <c r="B45" s="801"/>
      <c r="C45" s="635"/>
      <c r="D45" s="636"/>
      <c r="E45" s="637"/>
      <c r="F45" s="637"/>
      <c r="H45" s="811"/>
      <c r="I45" s="642"/>
      <c r="J45" s="643"/>
      <c r="L45" s="643"/>
      <c r="M45" s="627"/>
      <c r="N45" s="627"/>
      <c r="O45" s="627"/>
    </row>
    <row r="46" spans="1:15">
      <c r="A46" s="920" t="s">
        <v>627</v>
      </c>
      <c r="B46" s="802" t="s">
        <v>608</v>
      </c>
      <c r="C46" s="789" t="s">
        <v>628</v>
      </c>
      <c r="D46" s="790" t="s">
        <v>618</v>
      </c>
      <c r="E46" s="791">
        <v>43571</v>
      </c>
      <c r="F46" s="791">
        <v>49050</v>
      </c>
      <c r="G46" s="792">
        <v>15.010958904109589</v>
      </c>
      <c r="H46" s="812" t="s">
        <v>602</v>
      </c>
      <c r="I46" s="813"/>
      <c r="J46" s="804">
        <v>4.7E-2</v>
      </c>
      <c r="K46" s="619"/>
      <c r="L46" s="795">
        <v>600000000</v>
      </c>
      <c r="M46" s="795">
        <v>2340774</v>
      </c>
      <c r="N46" s="795">
        <v>600000</v>
      </c>
      <c r="O46" s="641"/>
    </row>
    <row r="47" spans="1:15">
      <c r="A47" s="921"/>
      <c r="B47" s="802" t="s">
        <v>588</v>
      </c>
      <c r="C47" s="789" t="s">
        <v>628</v>
      </c>
      <c r="D47" s="790" t="s">
        <v>618</v>
      </c>
      <c r="E47" s="791">
        <v>44662</v>
      </c>
      <c r="F47" s="791">
        <v>50511</v>
      </c>
      <c r="G47" s="792">
        <v>16.024657534246575</v>
      </c>
      <c r="H47" s="812" t="s">
        <v>602</v>
      </c>
      <c r="I47" s="813"/>
      <c r="J47" s="804">
        <v>5.1999999999999998E-2</v>
      </c>
      <c r="K47" s="619"/>
      <c r="L47" s="795">
        <v>500000000</v>
      </c>
      <c r="M47" s="795">
        <v>1950645</v>
      </c>
      <c r="N47" s="795">
        <v>500000</v>
      </c>
      <c r="O47" s="641"/>
    </row>
    <row r="48" spans="1:15">
      <c r="B48" s="801"/>
      <c r="C48" s="635"/>
      <c r="D48" s="636"/>
      <c r="E48" s="636"/>
      <c r="F48" s="636"/>
      <c r="G48" s="636"/>
      <c r="H48" s="814"/>
      <c r="I48" s="636"/>
      <c r="J48" s="636"/>
      <c r="K48" s="619"/>
      <c r="L48" s="643"/>
      <c r="M48" s="631">
        <v>4291419</v>
      </c>
      <c r="N48" s="632">
        <v>1100000</v>
      </c>
      <c r="O48" s="628"/>
    </row>
    <row r="49" spans="1:15">
      <c r="B49" s="801"/>
      <c r="C49" s="635"/>
      <c r="D49" s="636"/>
      <c r="E49" s="636"/>
      <c r="F49" s="636"/>
      <c r="G49" s="636"/>
      <c r="H49" s="814"/>
      <c r="I49" s="636"/>
      <c r="J49" s="636"/>
      <c r="L49" s="642"/>
      <c r="M49" s="627"/>
      <c r="N49" s="628"/>
      <c r="O49" s="628"/>
    </row>
    <row r="50" spans="1:15" ht="15" thickBot="1">
      <c r="A50" s="621" t="s">
        <v>629</v>
      </c>
      <c r="B50" s="621"/>
      <c r="C50" s="621"/>
      <c r="D50" s="621"/>
      <c r="E50" s="621"/>
      <c r="F50" s="621"/>
      <c r="G50" s="622"/>
      <c r="H50" s="786"/>
      <c r="I50" s="621"/>
      <c r="J50" s="621"/>
      <c r="K50" s="619"/>
      <c r="L50" s="623"/>
      <c r="M50" s="624">
        <v>10237686.119855044</v>
      </c>
      <c r="N50" s="625">
        <v>2624179.7251306735</v>
      </c>
      <c r="O50" s="628"/>
    </row>
    <row r="51" spans="1:15" ht="15" thickTop="1">
      <c r="A51" s="626"/>
      <c r="B51" s="626"/>
      <c r="C51" s="620"/>
      <c r="D51" s="620"/>
      <c r="E51" s="620"/>
      <c r="F51" s="620"/>
      <c r="G51" s="620"/>
      <c r="H51" s="785"/>
      <c r="I51" s="620"/>
      <c r="J51" s="620"/>
      <c r="L51" s="620"/>
      <c r="M51" s="627"/>
      <c r="N51" s="628"/>
      <c r="O51" s="628"/>
    </row>
    <row r="52" spans="1:15">
      <c r="A52" s="924" t="s">
        <v>630</v>
      </c>
      <c r="B52" s="802" t="s">
        <v>608</v>
      </c>
      <c r="C52" s="789" t="s">
        <v>631</v>
      </c>
      <c r="D52" s="790" t="s">
        <v>632</v>
      </c>
      <c r="E52" s="791">
        <v>43222</v>
      </c>
      <c r="F52" s="791">
        <v>45762</v>
      </c>
      <c r="G52" s="792">
        <v>6.9589041095890414</v>
      </c>
      <c r="H52" s="793" t="s">
        <v>633</v>
      </c>
      <c r="I52" s="629" t="s">
        <v>592</v>
      </c>
      <c r="J52" s="804">
        <v>4.7E-2</v>
      </c>
      <c r="L52" s="810">
        <v>0</v>
      </c>
      <c r="M52" s="810">
        <v>0</v>
      </c>
      <c r="N52" s="810">
        <v>0</v>
      </c>
      <c r="O52" s="641"/>
    </row>
    <row r="53" spans="1:15">
      <c r="A53" s="924"/>
      <c r="B53" s="802" t="s">
        <v>608</v>
      </c>
      <c r="C53" s="789" t="s">
        <v>634</v>
      </c>
      <c r="D53" s="790" t="s">
        <v>632</v>
      </c>
      <c r="E53" s="791">
        <v>43814</v>
      </c>
      <c r="F53" s="791">
        <v>47467</v>
      </c>
      <c r="G53" s="792">
        <v>10.008219178082191</v>
      </c>
      <c r="H53" s="793" t="s">
        <v>633</v>
      </c>
      <c r="I53" s="629" t="s">
        <v>592</v>
      </c>
      <c r="J53" s="804">
        <v>3.5000000000000003E-2</v>
      </c>
      <c r="L53" s="810">
        <v>568659083.20000005</v>
      </c>
      <c r="M53" s="810">
        <v>417121.79797264846</v>
      </c>
      <c r="N53" s="810">
        <v>106918.94167638101</v>
      </c>
      <c r="O53" s="641"/>
    </row>
    <row r="54" spans="1:15">
      <c r="A54" s="924"/>
      <c r="B54" s="802" t="s">
        <v>588</v>
      </c>
      <c r="C54" s="789" t="s">
        <v>635</v>
      </c>
      <c r="D54" s="790" t="s">
        <v>632</v>
      </c>
      <c r="E54" s="791">
        <v>44172</v>
      </c>
      <c r="F54" s="791">
        <v>47072</v>
      </c>
      <c r="G54" s="792">
        <v>7.9452054794520546</v>
      </c>
      <c r="H54" s="793" t="s">
        <v>636</v>
      </c>
      <c r="I54" s="629" t="s">
        <v>592</v>
      </c>
      <c r="J54" s="804">
        <v>2.8299999999999999E-2</v>
      </c>
      <c r="L54" s="810">
        <v>800000000</v>
      </c>
      <c r="M54" s="810">
        <v>586814.57526416727</v>
      </c>
      <c r="N54" s="810">
        <v>150415.52288196143</v>
      </c>
      <c r="O54" s="641"/>
    </row>
    <row r="55" spans="1:15">
      <c r="A55" s="924"/>
      <c r="B55" s="802" t="s">
        <v>608</v>
      </c>
      <c r="C55" s="789" t="s">
        <v>637</v>
      </c>
      <c r="D55" s="790" t="s">
        <v>632</v>
      </c>
      <c r="E55" s="791">
        <v>44172</v>
      </c>
      <c r="F55" s="791">
        <v>52732</v>
      </c>
      <c r="G55" s="792">
        <v>23.452054794520549</v>
      </c>
      <c r="H55" s="793" t="s">
        <v>633</v>
      </c>
      <c r="I55" s="629" t="s">
        <v>592</v>
      </c>
      <c r="J55" s="804">
        <v>5.2999999999999999E-2</v>
      </c>
      <c r="L55" s="810">
        <v>907778535.63999999</v>
      </c>
      <c r="M55" s="810">
        <v>665872.09478189296</v>
      </c>
      <c r="N55" s="810">
        <v>170679.97887413984</v>
      </c>
      <c r="O55" s="641"/>
    </row>
    <row r="56" spans="1:15">
      <c r="A56" s="924"/>
      <c r="B56" s="802" t="s">
        <v>608</v>
      </c>
      <c r="C56" s="789" t="s">
        <v>638</v>
      </c>
      <c r="D56" s="790" t="s">
        <v>632</v>
      </c>
      <c r="E56" s="791">
        <v>44238</v>
      </c>
      <c r="F56" s="791">
        <v>52793</v>
      </c>
      <c r="G56" s="792">
        <v>23.438356164383563</v>
      </c>
      <c r="H56" s="793" t="s">
        <v>633</v>
      </c>
      <c r="I56" s="629" t="s">
        <v>592</v>
      </c>
      <c r="J56" s="804">
        <v>5.0700000000000002E-2</v>
      </c>
      <c r="L56" s="810">
        <v>959375772.07000005</v>
      </c>
      <c r="M56" s="810">
        <v>703719.6077574871</v>
      </c>
      <c r="N56" s="810">
        <v>180381.26049524313</v>
      </c>
      <c r="O56" s="641"/>
    </row>
    <row r="57" spans="1:15">
      <c r="A57" s="924"/>
      <c r="B57" s="802" t="s">
        <v>608</v>
      </c>
      <c r="C57" s="789" t="s">
        <v>639</v>
      </c>
      <c r="D57" s="790" t="s">
        <v>632</v>
      </c>
      <c r="E57" s="791">
        <v>44497</v>
      </c>
      <c r="F57" s="791">
        <v>48136</v>
      </c>
      <c r="G57" s="792">
        <v>9.9698630136986299</v>
      </c>
      <c r="H57" s="793" t="s">
        <v>633</v>
      </c>
      <c r="I57" s="629" t="s">
        <v>592</v>
      </c>
      <c r="J57" s="804">
        <v>5.7709999999999997E-2</v>
      </c>
      <c r="L57" s="810">
        <v>819480590.61000001</v>
      </c>
      <c r="M57" s="810">
        <v>601103.94339504512</v>
      </c>
      <c r="N57" s="810">
        <v>154078.25191027715</v>
      </c>
      <c r="O57" s="641"/>
    </row>
    <row r="58" spans="1:15">
      <c r="A58" s="924"/>
      <c r="B58" s="802" t="s">
        <v>608</v>
      </c>
      <c r="C58" s="789" t="s">
        <v>640</v>
      </c>
      <c r="D58" s="790" t="s">
        <v>632</v>
      </c>
      <c r="E58" s="791">
        <v>44497</v>
      </c>
      <c r="F58" s="791">
        <v>50693</v>
      </c>
      <c r="G58" s="792">
        <v>16.975342465753425</v>
      </c>
      <c r="H58" s="793" t="s">
        <v>633</v>
      </c>
      <c r="I58" s="629" t="s">
        <v>592</v>
      </c>
      <c r="J58" s="804">
        <v>5.8639999999999998E-2</v>
      </c>
      <c r="L58" s="810">
        <v>344496990.19999999</v>
      </c>
      <c r="M58" s="810">
        <v>252694.81872999624</v>
      </c>
      <c r="N58" s="810">
        <v>64772.118640243672</v>
      </c>
      <c r="O58" s="641"/>
    </row>
    <row r="59" spans="1:15">
      <c r="A59" s="924"/>
      <c r="B59" s="802" t="s">
        <v>588</v>
      </c>
      <c r="C59" s="789" t="s">
        <v>641</v>
      </c>
      <c r="D59" s="790" t="s">
        <v>632</v>
      </c>
      <c r="E59" s="791">
        <v>44669</v>
      </c>
      <c r="F59" s="791">
        <v>47223</v>
      </c>
      <c r="G59" s="792">
        <v>6.9972602739726026</v>
      </c>
      <c r="H59" s="793" t="s">
        <v>636</v>
      </c>
      <c r="I59" s="629" t="s">
        <v>592</v>
      </c>
      <c r="J59" s="804">
        <v>1.55E-2</v>
      </c>
      <c r="L59" s="810">
        <v>700000000</v>
      </c>
      <c r="M59" s="810">
        <v>513462.75335614634</v>
      </c>
      <c r="N59" s="810">
        <v>131613.58252171625</v>
      </c>
      <c r="O59" s="641"/>
    </row>
    <row r="60" spans="1:15">
      <c r="A60" s="924"/>
      <c r="B60" s="802" t="s">
        <v>588</v>
      </c>
      <c r="C60" s="789" t="s">
        <v>642</v>
      </c>
      <c r="D60" s="790" t="s">
        <v>632</v>
      </c>
      <c r="E60" s="791">
        <v>45009</v>
      </c>
      <c r="F60" s="791">
        <v>47557</v>
      </c>
      <c r="G60" s="792">
        <v>6.9808219178082194</v>
      </c>
      <c r="H60" s="793" t="s">
        <v>636</v>
      </c>
      <c r="I60" s="629" t="s">
        <v>592</v>
      </c>
      <c r="J60" s="804">
        <v>1.4999999999999999E-2</v>
      </c>
      <c r="L60" s="810">
        <v>550000000</v>
      </c>
      <c r="M60" s="810">
        <v>403435.02049411502</v>
      </c>
      <c r="N60" s="810">
        <v>103410.67198134848</v>
      </c>
      <c r="O60" s="641"/>
    </row>
    <row r="61" spans="1:15">
      <c r="A61" s="924"/>
      <c r="B61" s="802" t="s">
        <v>608</v>
      </c>
      <c r="C61" s="789" t="s">
        <v>643</v>
      </c>
      <c r="D61" s="790" t="s">
        <v>632</v>
      </c>
      <c r="E61" s="791">
        <v>45224</v>
      </c>
      <c r="F61" s="791">
        <v>48867</v>
      </c>
      <c r="G61" s="792">
        <v>9.9808219178082194</v>
      </c>
      <c r="H61" s="793" t="s">
        <v>633</v>
      </c>
      <c r="I61" s="629" t="s">
        <v>592</v>
      </c>
      <c r="J61" s="804">
        <v>6.2606999999999996E-2</v>
      </c>
      <c r="L61" s="810">
        <v>856012671.62</v>
      </c>
      <c r="M61" s="810">
        <v>627900.89039679419</v>
      </c>
      <c r="N61" s="810">
        <v>160946.99199413377</v>
      </c>
      <c r="O61" s="641"/>
    </row>
    <row r="62" spans="1:15">
      <c r="A62" s="924"/>
      <c r="B62" s="802" t="s">
        <v>608</v>
      </c>
      <c r="C62" s="789" t="s">
        <v>644</v>
      </c>
      <c r="D62" s="790" t="s">
        <v>632</v>
      </c>
      <c r="E62" s="791">
        <v>45224</v>
      </c>
      <c r="F62" s="791">
        <v>50693</v>
      </c>
      <c r="G62" s="792">
        <v>14.983561643835616</v>
      </c>
      <c r="H62" s="793" t="s">
        <v>633</v>
      </c>
      <c r="I62" s="629" t="s">
        <v>592</v>
      </c>
      <c r="J62" s="804">
        <v>6.4364000000000005E-2</v>
      </c>
      <c r="L62" s="810">
        <v>1219074247.54</v>
      </c>
      <c r="M62" s="810">
        <v>894213.17098208668</v>
      </c>
      <c r="N62" s="810">
        <v>229209.61296957845</v>
      </c>
      <c r="O62" s="641"/>
    </row>
    <row r="63" spans="1:15">
      <c r="A63" s="924"/>
      <c r="B63" s="802" t="s">
        <v>588</v>
      </c>
      <c r="C63" s="789" t="s">
        <v>645</v>
      </c>
      <c r="D63" s="790" t="s">
        <v>632</v>
      </c>
      <c r="E63" s="791">
        <v>45379</v>
      </c>
      <c r="F63" s="791">
        <v>47192</v>
      </c>
      <c r="G63" s="792">
        <v>4.9671232876712326</v>
      </c>
      <c r="H63" s="793" t="s">
        <v>636</v>
      </c>
      <c r="I63" s="629" t="s">
        <v>592</v>
      </c>
      <c r="J63" s="804">
        <v>7.3000000000000001E-3</v>
      </c>
      <c r="L63" s="810">
        <v>685000000</v>
      </c>
      <c r="M63" s="810">
        <v>502459.98006994324</v>
      </c>
      <c r="N63" s="810">
        <v>128793.29146767946</v>
      </c>
      <c r="O63" s="641"/>
    </row>
    <row r="64" spans="1:15">
      <c r="A64" s="924"/>
      <c r="B64" s="802" t="s">
        <v>588</v>
      </c>
      <c r="C64" s="789" t="s">
        <v>646</v>
      </c>
      <c r="D64" s="790" t="s">
        <v>632</v>
      </c>
      <c r="E64" s="791">
        <v>45379</v>
      </c>
      <c r="F64" s="791">
        <v>47922</v>
      </c>
      <c r="G64" s="792">
        <v>6.9671232876712326</v>
      </c>
      <c r="H64" s="793" t="s">
        <v>636</v>
      </c>
      <c r="I64" s="629" t="s">
        <v>592</v>
      </c>
      <c r="J64" s="804">
        <v>8.0000000000000002E-3</v>
      </c>
      <c r="L64" s="810">
        <v>512099000</v>
      </c>
      <c r="M64" s="810">
        <v>375633.94647275598</v>
      </c>
      <c r="N64" s="810">
        <v>96284.548565411955</v>
      </c>
      <c r="O64" s="641"/>
    </row>
    <row r="65" spans="1:15">
      <c r="A65" s="924"/>
      <c r="B65" s="802" t="s">
        <v>588</v>
      </c>
      <c r="C65" s="789" t="s">
        <v>647</v>
      </c>
      <c r="D65" s="790" t="s">
        <v>632</v>
      </c>
      <c r="E65" s="791">
        <v>45379</v>
      </c>
      <c r="F65" s="791">
        <v>49018</v>
      </c>
      <c r="G65" s="792">
        <v>9.9698630136986299</v>
      </c>
      <c r="H65" s="793" t="s">
        <v>636</v>
      </c>
      <c r="I65" s="629" t="s">
        <v>592</v>
      </c>
      <c r="J65" s="804">
        <v>9.7000000000000003E-3</v>
      </c>
      <c r="L65" s="810">
        <v>130300000</v>
      </c>
      <c r="M65" s="810">
        <v>95577.423946151248</v>
      </c>
      <c r="N65" s="810">
        <v>24498.928289399468</v>
      </c>
      <c r="O65" s="641"/>
    </row>
    <row r="66" spans="1:15">
      <c r="A66" s="924"/>
      <c r="B66" s="802" t="s">
        <v>588</v>
      </c>
      <c r="C66" s="789" t="s">
        <v>648</v>
      </c>
      <c r="D66" s="790" t="s">
        <v>632</v>
      </c>
      <c r="E66" s="791">
        <v>45441</v>
      </c>
      <c r="F66" s="791">
        <v>47988</v>
      </c>
      <c r="G66" s="792">
        <v>6.978082191780822</v>
      </c>
      <c r="H66" s="793" t="s">
        <v>636</v>
      </c>
      <c r="I66" s="629" t="s">
        <v>592</v>
      </c>
      <c r="J66" s="804">
        <v>8.0000000000000002E-3</v>
      </c>
      <c r="L66" s="810">
        <v>1000000000</v>
      </c>
      <c r="M66" s="810">
        <v>733518.21908020915</v>
      </c>
      <c r="N66" s="810">
        <v>188019.40360245181</v>
      </c>
      <c r="O66" s="641"/>
    </row>
    <row r="67" spans="1:15">
      <c r="A67" s="924"/>
      <c r="B67" s="802" t="s">
        <v>608</v>
      </c>
      <c r="C67" s="789" t="s">
        <v>649</v>
      </c>
      <c r="D67" s="790" t="s">
        <v>632</v>
      </c>
      <c r="E67" s="791">
        <v>45594</v>
      </c>
      <c r="F67" s="791">
        <v>49963</v>
      </c>
      <c r="G67" s="792">
        <v>11.96986301369863</v>
      </c>
      <c r="H67" s="793" t="s">
        <v>633</v>
      </c>
      <c r="I67" s="629" t="s">
        <v>592</v>
      </c>
      <c r="J67" s="804">
        <v>6.7118999999999998E-2</v>
      </c>
      <c r="L67" s="810">
        <v>1096626601.5</v>
      </c>
      <c r="M67" s="810">
        <v>804395.59172826214</v>
      </c>
      <c r="N67" s="810">
        <v>206187.07958861356</v>
      </c>
      <c r="O67" s="641"/>
    </row>
    <row r="68" spans="1:15">
      <c r="A68" s="924"/>
      <c r="B68" s="802" t="s">
        <v>608</v>
      </c>
      <c r="C68" s="789" t="s">
        <v>650</v>
      </c>
      <c r="D68" s="790" t="s">
        <v>632</v>
      </c>
      <c r="E68" s="791">
        <v>45594</v>
      </c>
      <c r="F68" s="791">
        <v>51058</v>
      </c>
      <c r="G68" s="792">
        <v>14.96986301369863</v>
      </c>
      <c r="H68" s="793" t="s">
        <v>633</v>
      </c>
      <c r="I68" s="629" t="s">
        <v>592</v>
      </c>
      <c r="J68" s="804">
        <v>6.6052E-2</v>
      </c>
      <c r="L68" s="810">
        <v>783317589.39999998</v>
      </c>
      <c r="M68" s="810">
        <v>574577.72315089044</v>
      </c>
      <c r="N68" s="810">
        <v>147278.9059902982</v>
      </c>
      <c r="O68" s="641"/>
    </row>
    <row r="69" spans="1:15">
      <c r="A69" s="924"/>
      <c r="B69" s="802" t="s">
        <v>608</v>
      </c>
      <c r="C69" s="789" t="s">
        <v>651</v>
      </c>
      <c r="D69" s="790" t="s">
        <v>632</v>
      </c>
      <c r="E69" s="791">
        <v>45742</v>
      </c>
      <c r="F69" s="791">
        <v>48745</v>
      </c>
      <c r="G69" s="792">
        <v>8.2273972602739729</v>
      </c>
      <c r="H69" s="793" t="s">
        <v>633</v>
      </c>
      <c r="I69" s="629" t="s">
        <v>592</v>
      </c>
      <c r="J69" s="804">
        <v>7.4118000000000003E-2</v>
      </c>
      <c r="L69" s="810">
        <v>507304084.31999999</v>
      </c>
      <c r="M69" s="810">
        <v>372116.78846252267</v>
      </c>
      <c r="N69" s="810">
        <v>95383.01137893433</v>
      </c>
      <c r="O69" s="641"/>
    </row>
    <row r="70" spans="1:15">
      <c r="A70" s="924"/>
      <c r="B70" s="802" t="s">
        <v>608</v>
      </c>
      <c r="C70" s="789" t="s">
        <v>652</v>
      </c>
      <c r="D70" s="790" t="s">
        <v>632</v>
      </c>
      <c r="E70" s="791">
        <v>45742</v>
      </c>
      <c r="F70" s="791">
        <v>48653</v>
      </c>
      <c r="G70" s="792">
        <v>7.9753424657534246</v>
      </c>
      <c r="H70" s="793" t="s">
        <v>633</v>
      </c>
      <c r="I70" s="629" t="s">
        <v>592</v>
      </c>
      <c r="J70" s="804">
        <v>7.4118000000000003E-2</v>
      </c>
      <c r="L70" s="810">
        <v>913150598.83000004</v>
      </c>
      <c r="M70" s="810">
        <v>669812.6010058081</v>
      </c>
      <c r="N70" s="810">
        <v>171690.03099123831</v>
      </c>
      <c r="O70" s="641"/>
    </row>
    <row r="71" spans="1:15">
      <c r="A71" s="924"/>
      <c r="B71" s="802" t="s">
        <v>608</v>
      </c>
      <c r="C71" s="789" t="s">
        <v>983</v>
      </c>
      <c r="D71" s="790" t="s">
        <v>632</v>
      </c>
      <c r="E71" s="791">
        <v>45842</v>
      </c>
      <c r="F71" s="791">
        <v>49475</v>
      </c>
      <c r="G71" s="792">
        <v>9.9534246575342458</v>
      </c>
      <c r="H71" s="793" t="s">
        <v>633</v>
      </c>
      <c r="I71" s="629" t="s">
        <v>592</v>
      </c>
      <c r="J71" s="804">
        <v>6.7000000000000004E-2</v>
      </c>
      <c r="L71" s="810">
        <v>581355228.14999998</v>
      </c>
      <c r="M71" s="810">
        <v>426434.6516055566</v>
      </c>
      <c r="N71" s="810">
        <v>109306.06327793028</v>
      </c>
      <c r="O71" s="641"/>
    </row>
    <row r="72" spans="1:15">
      <c r="A72" s="924"/>
      <c r="B72" s="802" t="s">
        <v>608</v>
      </c>
      <c r="C72" s="789">
        <v>0</v>
      </c>
      <c r="D72" s="790" t="s">
        <v>632</v>
      </c>
      <c r="E72" s="791">
        <v>45742</v>
      </c>
      <c r="F72" s="791">
        <v>48653</v>
      </c>
      <c r="G72" s="792">
        <v>7.9753424657534246</v>
      </c>
      <c r="H72" s="793" t="s">
        <v>636</v>
      </c>
      <c r="I72" s="629"/>
      <c r="J72" s="804">
        <v>-6.0000000000000001E-3</v>
      </c>
      <c r="L72" s="810">
        <v>22931293</v>
      </c>
      <c r="M72" s="810">
        <v>16820.521202566462</v>
      </c>
      <c r="N72" s="810">
        <v>4311.5280336930764</v>
      </c>
      <c r="O72" s="628"/>
    </row>
    <row r="73" spans="1:15">
      <c r="B73" s="801"/>
      <c r="C73" s="635"/>
      <c r="D73" s="636"/>
      <c r="E73" s="637"/>
      <c r="F73" s="637"/>
      <c r="G73" s="639"/>
      <c r="H73" s="814"/>
      <c r="I73" s="636"/>
      <c r="L73" s="815"/>
      <c r="M73" s="631">
        <v>10237686.119855044</v>
      </c>
      <c r="N73" s="631">
        <v>2624179.7251306735</v>
      </c>
      <c r="O73" s="628"/>
    </row>
    <row r="74" spans="1:15">
      <c r="B74" s="801"/>
      <c r="C74" s="635"/>
      <c r="D74" s="636"/>
      <c r="E74" s="637"/>
      <c r="F74" s="637"/>
      <c r="G74" s="639"/>
      <c r="H74" s="814"/>
      <c r="I74" s="636"/>
      <c r="J74" s="815"/>
      <c r="K74" s="619"/>
      <c r="L74" s="815"/>
      <c r="M74" s="627"/>
      <c r="N74" s="628"/>
      <c r="O74" s="628"/>
    </row>
    <row r="75" spans="1:15">
      <c r="B75" s="801"/>
      <c r="C75" s="635"/>
      <c r="D75" s="636"/>
      <c r="E75" s="637"/>
      <c r="F75" s="637"/>
      <c r="G75" s="639"/>
      <c r="H75" s="814"/>
      <c r="I75" s="636"/>
      <c r="J75" s="815"/>
      <c r="L75" s="815"/>
      <c r="M75" s="627"/>
      <c r="N75" s="628"/>
      <c r="O75" s="628"/>
    </row>
    <row r="76" spans="1:15" ht="15" thickBot="1">
      <c r="A76" s="621" t="s">
        <v>653</v>
      </c>
      <c r="B76" s="621"/>
      <c r="C76" s="621"/>
      <c r="D76" s="621"/>
      <c r="E76" s="621"/>
      <c r="F76" s="621"/>
      <c r="G76" s="622"/>
      <c r="H76" s="786"/>
      <c r="I76" s="623"/>
      <c r="J76" s="623"/>
      <c r="K76" s="619"/>
      <c r="L76" s="623"/>
      <c r="M76" s="624">
        <v>7768421.7416050341</v>
      </c>
      <c r="N76" s="625">
        <v>1991244.3682999813</v>
      </c>
      <c r="O76" s="628"/>
    </row>
    <row r="77" spans="1:15" ht="14.55" customHeight="1" thickTop="1">
      <c r="A77" s="626"/>
      <c r="B77" s="626"/>
      <c r="C77" s="620"/>
      <c r="D77" s="620"/>
      <c r="E77" s="620"/>
      <c r="F77" s="620"/>
      <c r="G77" s="620"/>
      <c r="H77" s="785"/>
      <c r="I77" s="620"/>
      <c r="J77" s="644"/>
      <c r="L77" s="644"/>
      <c r="M77" s="627"/>
      <c r="N77" s="628"/>
      <c r="O77" s="641"/>
    </row>
    <row r="78" spans="1:15" ht="14.55" customHeight="1">
      <c r="A78" s="925" t="s">
        <v>654</v>
      </c>
      <c r="B78" s="802" t="s">
        <v>588</v>
      </c>
      <c r="C78" s="789" t="s">
        <v>655</v>
      </c>
      <c r="D78" s="803" t="s">
        <v>656</v>
      </c>
      <c r="E78" s="791">
        <v>43266</v>
      </c>
      <c r="F78" s="791">
        <v>45823</v>
      </c>
      <c r="G78" s="792">
        <v>7.0054794520547947</v>
      </c>
      <c r="H78" s="812" t="s">
        <v>602</v>
      </c>
      <c r="I78" s="813"/>
      <c r="J78" s="804">
        <v>4.8500000000000001E-2</v>
      </c>
      <c r="L78" s="795">
        <v>3.8666699547320604E-3</v>
      </c>
      <c r="M78" s="795">
        <v>6.1891859114510735E-4</v>
      </c>
      <c r="N78" s="795">
        <v>1.5864459990031692E-4</v>
      </c>
      <c r="O78" s="641"/>
    </row>
    <row r="79" spans="1:15">
      <c r="A79" s="926"/>
      <c r="B79" s="802" t="s">
        <v>588</v>
      </c>
      <c r="C79" s="789" t="s">
        <v>657</v>
      </c>
      <c r="D79" s="803" t="s">
        <v>656</v>
      </c>
      <c r="E79" s="791">
        <v>43266</v>
      </c>
      <c r="F79" s="791">
        <v>47832</v>
      </c>
      <c r="G79" s="792">
        <v>12.509589041095891</v>
      </c>
      <c r="H79" s="812" t="s">
        <v>602</v>
      </c>
      <c r="I79" s="813"/>
      <c r="J79" s="804">
        <v>3.2000000000000001E-2</v>
      </c>
      <c r="L79" s="795">
        <v>9922873.5698111001</v>
      </c>
      <c r="M79" s="795">
        <v>1588304.9243503583</v>
      </c>
      <c r="N79" s="795">
        <v>407123.00914578472</v>
      </c>
      <c r="O79" s="641"/>
    </row>
    <row r="80" spans="1:15">
      <c r="A80" s="927"/>
      <c r="B80" s="802" t="s">
        <v>588</v>
      </c>
      <c r="C80" s="789" t="s">
        <v>658</v>
      </c>
      <c r="D80" s="803" t="s">
        <v>656</v>
      </c>
      <c r="E80" s="791">
        <v>43266</v>
      </c>
      <c r="F80" s="791">
        <v>47832</v>
      </c>
      <c r="G80" s="792">
        <v>12.509589041095891</v>
      </c>
      <c r="H80" s="812" t="s">
        <v>602</v>
      </c>
      <c r="I80" s="813"/>
      <c r="J80" s="804">
        <v>2.3E-2</v>
      </c>
      <c r="L80" s="795">
        <v>5057173.1233999999</v>
      </c>
      <c r="M80" s="795">
        <v>809476.50080171402</v>
      </c>
      <c r="N80" s="795">
        <v>207489.44600419709</v>
      </c>
      <c r="O80" s="628"/>
    </row>
    <row r="81" spans="1:15">
      <c r="B81" s="801"/>
      <c r="C81" s="635"/>
      <c r="D81" s="636"/>
      <c r="E81" s="637"/>
      <c r="F81" s="637"/>
      <c r="G81" s="639"/>
      <c r="H81" s="816"/>
      <c r="I81" s="817"/>
      <c r="J81" s="645"/>
      <c r="K81" s="619"/>
      <c r="L81" s="619"/>
      <c r="M81" s="631">
        <v>2397781.425770991</v>
      </c>
      <c r="N81" s="632">
        <v>614612.45530862641</v>
      </c>
      <c r="O81" s="628"/>
    </row>
    <row r="82" spans="1:15">
      <c r="B82" s="801"/>
      <c r="C82" s="635"/>
      <c r="D82" s="636"/>
      <c r="E82" s="637"/>
      <c r="F82" s="637"/>
      <c r="G82" s="639"/>
      <c r="H82" s="816"/>
      <c r="I82" s="817"/>
      <c r="J82" s="645"/>
      <c r="L82" s="645"/>
      <c r="M82" s="627"/>
      <c r="N82" s="628"/>
      <c r="O82" s="641"/>
    </row>
    <row r="83" spans="1:15">
      <c r="A83" s="928" t="s">
        <v>659</v>
      </c>
      <c r="B83" s="802" t="s">
        <v>588</v>
      </c>
      <c r="C83" s="788" t="s">
        <v>660</v>
      </c>
      <c r="D83" s="803" t="s">
        <v>656</v>
      </c>
      <c r="E83" s="791">
        <v>44232</v>
      </c>
      <c r="F83" s="791">
        <v>54969</v>
      </c>
      <c r="G83" s="792">
        <v>29.416438356164385</v>
      </c>
      <c r="H83" s="818" t="s">
        <v>602</v>
      </c>
      <c r="I83" s="819"/>
      <c r="J83" s="804">
        <v>3.85E-2</v>
      </c>
      <c r="L83" s="810">
        <v>872686.81499999994</v>
      </c>
      <c r="M83" s="810">
        <v>139686.62967722531</v>
      </c>
      <c r="N83" s="810">
        <v>35805.24126051263</v>
      </c>
      <c r="O83" s="641"/>
    </row>
    <row r="84" spans="1:15">
      <c r="A84" s="929"/>
      <c r="B84" s="802" t="s">
        <v>588</v>
      </c>
      <c r="C84" s="788" t="s">
        <v>655</v>
      </c>
      <c r="D84" s="803" t="s">
        <v>656</v>
      </c>
      <c r="E84" s="791">
        <v>44880</v>
      </c>
      <c r="F84" s="791">
        <v>54969</v>
      </c>
      <c r="G84" s="792">
        <v>27.641095890410959</v>
      </c>
      <c r="H84" s="818" t="s">
        <v>602</v>
      </c>
      <c r="I84" s="819"/>
      <c r="J84" s="804">
        <v>3.85E-2</v>
      </c>
      <c r="L84" s="810">
        <v>1899609.075</v>
      </c>
      <c r="M84" s="810">
        <v>304060.95844477904</v>
      </c>
      <c r="N84" s="810">
        <v>77938.568638778204</v>
      </c>
      <c r="O84" s="641"/>
    </row>
    <row r="85" spans="1:15">
      <c r="A85" s="929"/>
      <c r="B85" s="802" t="s">
        <v>588</v>
      </c>
      <c r="C85" s="788" t="s">
        <v>657</v>
      </c>
      <c r="D85" s="803" t="s">
        <v>656</v>
      </c>
      <c r="E85" s="791">
        <v>45184</v>
      </c>
      <c r="F85" s="791">
        <v>54969</v>
      </c>
      <c r="G85" s="792">
        <v>26.80821917808219</v>
      </c>
      <c r="H85" s="818" t="s">
        <v>602</v>
      </c>
      <c r="I85" s="819"/>
      <c r="J85" s="804">
        <v>3.85E-2</v>
      </c>
      <c r="L85" s="810">
        <v>1727634.09</v>
      </c>
      <c r="M85" s="810">
        <v>276533.7795868729</v>
      </c>
      <c r="N85" s="810">
        <v>70882.651529846</v>
      </c>
      <c r="O85" s="641"/>
    </row>
    <row r="86" spans="1:15">
      <c r="A86" s="929"/>
      <c r="B86" s="802" t="s">
        <v>588</v>
      </c>
      <c r="C86" s="788" t="s">
        <v>661</v>
      </c>
      <c r="D86" s="803" t="s">
        <v>656</v>
      </c>
      <c r="E86" s="791">
        <v>45488</v>
      </c>
      <c r="F86" s="791">
        <v>54969</v>
      </c>
      <c r="G86" s="792">
        <v>25.975342465753425</v>
      </c>
      <c r="H86" s="818" t="s">
        <v>602</v>
      </c>
      <c r="I86" s="819"/>
      <c r="J86" s="804">
        <v>3.85E-2</v>
      </c>
      <c r="L86" s="810">
        <v>1523136.615</v>
      </c>
      <c r="M86" s="810">
        <v>243800.88782174108</v>
      </c>
      <c r="N86" s="810">
        <v>62492.377603751855</v>
      </c>
      <c r="O86" s="641"/>
    </row>
    <row r="87" spans="1:15">
      <c r="A87" s="930"/>
      <c r="B87" s="802" t="s">
        <v>588</v>
      </c>
      <c r="C87" s="788" t="s">
        <v>658</v>
      </c>
      <c r="D87" s="803" t="s">
        <v>656</v>
      </c>
      <c r="E87" s="791">
        <v>45762</v>
      </c>
      <c r="F87" s="791">
        <v>54969</v>
      </c>
      <c r="G87" s="792">
        <v>25.224657534246575</v>
      </c>
      <c r="H87" s="818" t="s">
        <v>602</v>
      </c>
      <c r="I87" s="819"/>
      <c r="J87" s="804">
        <v>4.1000000000000002E-2</v>
      </c>
      <c r="L87" s="810">
        <v>1368408.405</v>
      </c>
      <c r="M87" s="810">
        <v>219034.31429342448</v>
      </c>
      <c r="N87" s="810">
        <v>56144.073958466171</v>
      </c>
      <c r="O87" s="628"/>
    </row>
    <row r="88" spans="1:15">
      <c r="B88" s="801"/>
      <c r="C88" s="635"/>
      <c r="D88" s="636"/>
      <c r="E88" s="637"/>
      <c r="F88" s="637"/>
      <c r="G88" s="639"/>
      <c r="H88" s="814"/>
      <c r="I88" s="636"/>
      <c r="J88" s="815"/>
      <c r="K88" s="619"/>
      <c r="L88" s="815"/>
      <c r="M88" s="631">
        <v>1183116.5698240427</v>
      </c>
      <c r="N88" s="632">
        <v>303262.91299135488</v>
      </c>
      <c r="O88" s="633"/>
    </row>
    <row r="89" spans="1:15">
      <c r="B89" s="801"/>
      <c r="C89" s="635"/>
      <c r="D89" s="636"/>
      <c r="E89" s="637"/>
      <c r="F89" s="637"/>
      <c r="G89" s="639"/>
      <c r="H89" s="816"/>
      <c r="I89" s="817"/>
      <c r="J89" s="633"/>
      <c r="K89" s="633"/>
      <c r="L89" s="633"/>
      <c r="M89" s="633"/>
      <c r="N89" s="633"/>
      <c r="O89" s="633"/>
    </row>
    <row r="90" spans="1:15">
      <c r="A90" s="820" t="s">
        <v>662</v>
      </c>
      <c r="B90" s="821" t="s">
        <v>608</v>
      </c>
      <c r="C90" s="788" t="s">
        <v>663</v>
      </c>
      <c r="D90" s="803" t="s">
        <v>618</v>
      </c>
      <c r="E90" s="791">
        <v>44403</v>
      </c>
      <c r="F90" s="791">
        <v>57161</v>
      </c>
      <c r="G90" s="792">
        <v>34.953424657534249</v>
      </c>
      <c r="H90" s="818" t="s">
        <v>602</v>
      </c>
      <c r="I90" s="819"/>
      <c r="J90" s="804">
        <v>4.4999999999999998E-2</v>
      </c>
      <c r="L90" s="810">
        <v>1073369000</v>
      </c>
      <c r="M90" s="810">
        <v>4187523.7460099999</v>
      </c>
      <c r="N90" s="810">
        <v>1073369</v>
      </c>
      <c r="O90" s="633"/>
    </row>
    <row r="91" spans="1:15">
      <c r="B91" s="801"/>
      <c r="C91" s="635"/>
      <c r="D91" s="636"/>
      <c r="E91" s="637"/>
      <c r="F91" s="637"/>
      <c r="G91" s="639"/>
      <c r="H91" s="814"/>
      <c r="I91" s="636"/>
      <c r="J91" s="815"/>
      <c r="K91" s="619"/>
      <c r="L91" s="815"/>
      <c r="M91" s="631">
        <v>4187523.7460099999</v>
      </c>
      <c r="N91" s="632">
        <v>1073369</v>
      </c>
      <c r="O91" s="633"/>
    </row>
    <row r="92" spans="1:15">
      <c r="B92" s="801"/>
      <c r="C92" s="635"/>
      <c r="D92" s="636"/>
      <c r="E92" s="637"/>
      <c r="F92" s="637"/>
      <c r="G92" s="639"/>
      <c r="H92" s="816"/>
      <c r="I92" s="817"/>
      <c r="J92" s="633"/>
      <c r="K92" s="633"/>
      <c r="L92" s="633"/>
      <c r="M92" s="633"/>
      <c r="N92" s="633"/>
      <c r="O92" s="628"/>
    </row>
    <row r="93" spans="1:15" ht="20.100000000000001" customHeight="1">
      <c r="C93" s="635"/>
      <c r="D93" s="636"/>
      <c r="E93" s="637"/>
      <c r="F93" s="637"/>
      <c r="G93" s="639"/>
      <c r="H93" s="816"/>
      <c r="I93" s="817"/>
      <c r="J93" s="817"/>
      <c r="L93" s="817"/>
      <c r="M93" s="627"/>
      <c r="N93" s="628"/>
      <c r="O93" s="729"/>
    </row>
    <row r="94" spans="1:15" ht="15" thickBot="1">
      <c r="A94" s="914" t="s">
        <v>664</v>
      </c>
      <c r="B94" s="914"/>
      <c r="C94" s="914"/>
      <c r="D94" s="914"/>
      <c r="E94" s="914"/>
      <c r="F94" s="914"/>
      <c r="G94" s="914"/>
      <c r="H94" s="914"/>
      <c r="I94" s="646"/>
      <c r="J94" s="646"/>
      <c r="K94" s="619"/>
      <c r="L94" s="646"/>
      <c r="M94" s="822">
        <v>28585442.436364867</v>
      </c>
      <c r="N94" s="647">
        <v>7327177.0200023241</v>
      </c>
    </row>
    <row r="95" spans="1:15" ht="15" thickTop="1">
      <c r="A95" s="648"/>
      <c r="D95" s="648"/>
      <c r="E95" s="648"/>
      <c r="F95" s="648"/>
      <c r="G95" s="650"/>
      <c r="H95" s="649"/>
      <c r="I95" s="648"/>
      <c r="J95" s="648"/>
      <c r="K95" s="619"/>
      <c r="L95" s="730"/>
      <c r="M95" s="731"/>
      <c r="N95" s="731"/>
    </row>
    <row r="96" spans="1:15">
      <c r="A96" s="648"/>
      <c r="D96" s="648"/>
      <c r="E96" s="648"/>
      <c r="F96" s="648"/>
      <c r="G96" s="650"/>
      <c r="H96" s="649"/>
      <c r="I96" s="648"/>
      <c r="J96" s="648"/>
      <c r="L96" s="732"/>
      <c r="M96" s="733"/>
    </row>
    <row r="97" spans="1:15">
      <c r="A97" s="648"/>
      <c r="D97" s="648"/>
      <c r="E97" s="648"/>
      <c r="F97" s="648"/>
      <c r="G97" s="650"/>
      <c r="H97" s="649"/>
      <c r="I97" s="648"/>
      <c r="J97" s="648"/>
      <c r="K97" s="619"/>
      <c r="L97" s="732"/>
      <c r="M97" s="734"/>
    </row>
    <row r="98" spans="1:15">
      <c r="A98" s="648"/>
      <c r="L98" s="732"/>
    </row>
    <row r="99" spans="1:15">
      <c r="D99" s="648"/>
      <c r="E99" s="648"/>
      <c r="F99" s="648"/>
      <c r="K99" s="619"/>
      <c r="L99" s="732"/>
      <c r="M99" s="735"/>
      <c r="N99" s="650"/>
      <c r="O99" s="650"/>
    </row>
    <row r="100" spans="1:15">
      <c r="C100" s="650"/>
      <c r="E100" s="648"/>
      <c r="F100" s="648"/>
      <c r="L100" s="735"/>
    </row>
    <row r="101" spans="1:15">
      <c r="D101" s="648"/>
      <c r="E101" s="648"/>
      <c r="F101" s="648"/>
    </row>
    <row r="102" spans="1:15">
      <c r="E102" s="648"/>
      <c r="F102" s="648"/>
    </row>
    <row r="103" spans="1:15">
      <c r="D103" s="648"/>
      <c r="E103" s="648"/>
      <c r="F103" s="648"/>
    </row>
    <row r="104" spans="1:15">
      <c r="E104" s="648"/>
      <c r="F104" s="648"/>
    </row>
    <row r="105" spans="1:15">
      <c r="D105" s="648"/>
      <c r="E105" s="648"/>
      <c r="F105" s="648"/>
    </row>
    <row r="106" spans="1:15">
      <c r="E106" s="648"/>
      <c r="F106" s="648"/>
    </row>
    <row r="107" spans="1:15">
      <c r="D107" s="648"/>
      <c r="E107" s="648"/>
      <c r="F107" s="648"/>
    </row>
    <row r="108" spans="1:15">
      <c r="E108" s="648"/>
      <c r="F108" s="648"/>
    </row>
  </sheetData>
  <mergeCells count="9">
    <mergeCell ref="A94:H94"/>
    <mergeCell ref="H4:J4"/>
    <mergeCell ref="A8:A30"/>
    <mergeCell ref="A33:A34"/>
    <mergeCell ref="A42:A43"/>
    <mergeCell ref="A46:A47"/>
    <mergeCell ref="A52:A72"/>
    <mergeCell ref="A78:A80"/>
    <mergeCell ref="A83:A87"/>
  </mergeCells>
  <hyperlinks>
    <hyperlink ref="A1" location="Contenido!A1" display="Volver al Contenido" xr:uid="{B5253B32-869F-4173-A932-E2D36AE288FD}"/>
  </hyperlinks>
  <pageMargins left="0.7" right="0.7" top="0.75" bottom="0.75" header="0.3" footer="0.3"/>
  <pageSetup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E414C-E6A3-4A60-BDF3-06A2352E3B7B}">
  <sheetPr>
    <tabColor rgb="FF00B050"/>
  </sheetPr>
  <dimension ref="A1:P103"/>
  <sheetViews>
    <sheetView showGridLines="0" zoomScale="80" zoomScaleNormal="80" workbookViewId="0">
      <selection activeCell="H14" sqref="H14"/>
    </sheetView>
  </sheetViews>
  <sheetFormatPr baseColWidth="10" defaultColWidth="11.44140625" defaultRowHeight="14.4"/>
  <cols>
    <col min="1" max="1" width="2.5546875" customWidth="1"/>
    <col min="2" max="2" width="22.5546875" customWidth="1"/>
    <col min="3" max="3" width="20.77734375" customWidth="1"/>
    <col min="4" max="6" width="13.77734375" customWidth="1"/>
    <col min="7" max="7" width="12.21875" customWidth="1"/>
    <col min="9" max="9" width="4.44140625" style="47" customWidth="1"/>
    <col min="11" max="11" width="2.77734375" customWidth="1"/>
    <col min="12" max="12" width="20.77734375" customWidth="1"/>
    <col min="13" max="13" width="23.44140625" customWidth="1"/>
    <col min="14" max="14" width="19.21875" bestFit="1" customWidth="1"/>
  </cols>
  <sheetData>
    <row r="1" spans="1:14">
      <c r="A1" t="s">
        <v>32</v>
      </c>
    </row>
    <row r="3" spans="1:14">
      <c r="K3" s="456"/>
      <c r="M3" s="736"/>
      <c r="N3" s="736"/>
    </row>
    <row r="4" spans="1:14" ht="39.6">
      <c r="B4" s="723" t="s">
        <v>579</v>
      </c>
      <c r="C4" s="725" t="s">
        <v>581</v>
      </c>
      <c r="D4" s="726" t="s">
        <v>582</v>
      </c>
      <c r="E4" s="727" t="s">
        <v>665</v>
      </c>
      <c r="F4" s="724" t="s">
        <v>584</v>
      </c>
      <c r="G4" s="727" t="s">
        <v>585</v>
      </c>
      <c r="H4" s="932" t="s">
        <v>586</v>
      </c>
      <c r="I4" s="933"/>
      <c r="J4" s="934"/>
      <c r="K4" s="823"/>
      <c r="L4" s="727" t="s">
        <v>980</v>
      </c>
      <c r="M4" s="727" t="s">
        <v>981</v>
      </c>
      <c r="N4" s="727" t="s">
        <v>982</v>
      </c>
    </row>
    <row r="5" spans="1:14">
      <c r="B5" s="701"/>
      <c r="C5" s="701"/>
      <c r="D5" s="701"/>
      <c r="E5" s="701"/>
      <c r="F5" s="701"/>
      <c r="G5" s="701"/>
      <c r="H5" s="701"/>
      <c r="I5" s="701"/>
      <c r="J5" s="701"/>
      <c r="K5" s="824"/>
      <c r="L5" s="701"/>
      <c r="M5" s="701"/>
      <c r="N5" s="701"/>
    </row>
    <row r="6" spans="1:14" ht="14.55" customHeight="1" thickBot="1">
      <c r="B6" s="695" t="s">
        <v>587</v>
      </c>
      <c r="C6" s="695"/>
      <c r="D6" s="695"/>
      <c r="E6" s="695"/>
      <c r="F6" s="695"/>
      <c r="G6" s="695"/>
      <c r="H6" s="695"/>
      <c r="I6" s="696"/>
      <c r="J6" s="697"/>
      <c r="K6" s="823"/>
      <c r="L6" s="697"/>
      <c r="M6" s="698">
        <f>+M20+M27+M41+M13</f>
        <v>3873847.6934293984</v>
      </c>
      <c r="N6" s="699">
        <f>+N20+N27+N41+N13</f>
        <v>992965.83782015671</v>
      </c>
    </row>
    <row r="7" spans="1:14" ht="14.55" customHeight="1" thickTop="1">
      <c r="B7" s="700"/>
      <c r="C7" s="701"/>
      <c r="D7" s="701"/>
      <c r="E7" s="701"/>
      <c r="F7" s="701"/>
      <c r="G7" s="701"/>
      <c r="H7" s="701"/>
      <c r="I7" s="701"/>
      <c r="J7" s="701"/>
      <c r="K7" s="824"/>
      <c r="L7" s="701"/>
      <c r="M7" s="703"/>
      <c r="N7" s="703"/>
    </row>
    <row r="8" spans="1:14">
      <c r="B8" s="935" t="s">
        <v>9</v>
      </c>
      <c r="C8" s="825" t="str">
        <f>+'[30]Bonos-Creditos'!H21</f>
        <v>Programa Tramo 15 Serie C7</v>
      </c>
      <c r="D8" s="825" t="str">
        <f>+'[30]Bonos-Creditos'!K21</f>
        <v>COP</v>
      </c>
      <c r="E8" s="826">
        <f>+'[30]Bonos-Creditos'!L21</f>
        <v>45252</v>
      </c>
      <c r="F8" s="826">
        <f>+'[30]Bonos-Creditos'!M21</f>
        <v>47809</v>
      </c>
      <c r="G8" s="827">
        <f>+'[30]Bonos-Creditos'!N21</f>
        <v>7.0054794520547947</v>
      </c>
      <c r="H8" s="827" t="str">
        <f>+'[30]Bonos-Creditos'!P21</f>
        <v>IPC</v>
      </c>
      <c r="I8" s="704" t="s">
        <v>592</v>
      </c>
      <c r="J8" s="828">
        <f>+'[30]Bonos-Creditos'!Q21</f>
        <v>5.0999999999999997E-2</v>
      </c>
      <c r="K8" s="823"/>
      <c r="L8" s="829">
        <f>+'[30]Bonos-Creditos'!Z21</f>
        <v>176000000000</v>
      </c>
      <c r="M8" s="829">
        <f>+'[30]Bonos-Creditos'!AA21</f>
        <v>176000</v>
      </c>
      <c r="N8" s="829">
        <f>+'[30]Bonos-Creditos'!AB21</f>
        <v>45113.283042275762</v>
      </c>
    </row>
    <row r="9" spans="1:14">
      <c r="B9" s="936"/>
      <c r="C9" s="825" t="str">
        <f>+'[30]Bonos-Creditos'!H22</f>
        <v>Programa Tramo 15 Serie C14</v>
      </c>
      <c r="D9" s="825" t="str">
        <f>+'[30]Bonos-Creditos'!K22</f>
        <v>COP</v>
      </c>
      <c r="E9" s="826">
        <f>+'[30]Bonos-Creditos'!L22</f>
        <v>45252</v>
      </c>
      <c r="F9" s="826">
        <f>+'[30]Bonos-Creditos'!M22</f>
        <v>50366</v>
      </c>
      <c r="G9" s="827">
        <f>+'[30]Bonos-Creditos'!N22</f>
        <v>14.010958904109589</v>
      </c>
      <c r="H9" s="827" t="str">
        <f>+'[30]Bonos-Creditos'!P22</f>
        <v>IPC</v>
      </c>
      <c r="I9" s="704" t="s">
        <v>592</v>
      </c>
      <c r="J9" s="828">
        <f>+'[30]Bonos-Creditos'!Q22</f>
        <v>5.33E-2</v>
      </c>
      <c r="K9" s="823"/>
      <c r="L9" s="829">
        <f>+'[30]Bonos-Creditos'!Z22</f>
        <v>224000000000</v>
      </c>
      <c r="M9" s="829">
        <f>+'[30]Bonos-Creditos'!AA22</f>
        <v>224000</v>
      </c>
      <c r="N9" s="829">
        <f>+'[30]Bonos-Creditos'!AB22</f>
        <v>57416.905690169151</v>
      </c>
    </row>
    <row r="10" spans="1:14">
      <c r="B10" s="936"/>
      <c r="C10" s="825" t="str">
        <f>+'[30]Bonos-Creditos'!H23</f>
        <v>Programa Tramo 15 Serie C21</v>
      </c>
      <c r="D10" s="825" t="str">
        <f>+'[30]Bonos-Creditos'!K23</f>
        <v>COP</v>
      </c>
      <c r="E10" s="826">
        <f>+'[30]Bonos-Creditos'!L23</f>
        <v>45252</v>
      </c>
      <c r="F10" s="826">
        <f>+'[30]Bonos-Creditos'!M23</f>
        <v>52923</v>
      </c>
      <c r="G10" s="827">
        <f>+'[30]Bonos-Creditos'!N23</f>
        <v>21.016438356164382</v>
      </c>
      <c r="H10" s="827" t="str">
        <f>+'[30]Bonos-Creditos'!P23</f>
        <v>IPC</v>
      </c>
      <c r="I10" s="704" t="s">
        <v>592</v>
      </c>
      <c r="J10" s="828">
        <f>+'[30]Bonos-Creditos'!Q23</f>
        <v>5.2999999999999999E-2</v>
      </c>
      <c r="K10" s="823"/>
      <c r="L10" s="829">
        <f>+'[30]Bonos-Creditos'!Z23</f>
        <v>100000000000</v>
      </c>
      <c r="M10" s="829">
        <f>+'[30]Bonos-Creditos'!AA23</f>
        <v>100000</v>
      </c>
      <c r="N10" s="829">
        <f>+'[30]Bonos-Creditos'!AB23</f>
        <v>25632.54718311123</v>
      </c>
    </row>
    <row r="11" spans="1:14">
      <c r="B11" s="936"/>
      <c r="C11" s="825" t="str">
        <f>+'[30]Bonos-Creditos'!H24</f>
        <v>Programa Tramo 16 Serie C6</v>
      </c>
      <c r="D11" s="825" t="str">
        <f>+'[30]Bonos-Creditos'!K24</f>
        <v>COP</v>
      </c>
      <c r="E11" s="826">
        <f>+'[30]Bonos-Creditos'!L24</f>
        <v>45468</v>
      </c>
      <c r="F11" s="826">
        <f>+'[30]Bonos-Creditos'!M24</f>
        <v>47659</v>
      </c>
      <c r="G11" s="827">
        <f>+'[30]Bonos-Creditos'!N24</f>
        <v>6.0027397260273974</v>
      </c>
      <c r="H11" s="827" t="str">
        <f>+'[30]Bonos-Creditos'!P24</f>
        <v>IPC</v>
      </c>
      <c r="I11" s="704" t="s">
        <v>592</v>
      </c>
      <c r="J11" s="828">
        <f>+'[30]Bonos-Creditos'!Q24</f>
        <v>5.8200000000000002E-2</v>
      </c>
      <c r="K11" s="823"/>
      <c r="L11" s="829">
        <f>+'[30]Bonos-Creditos'!Z24</f>
        <v>150000000000</v>
      </c>
      <c r="M11" s="829">
        <f>+'[30]Bonos-Creditos'!AA24</f>
        <v>150000</v>
      </c>
      <c r="N11" s="829">
        <f>+'[30]Bonos-Creditos'!AB24</f>
        <v>38448.820774666841</v>
      </c>
    </row>
    <row r="12" spans="1:14">
      <c r="B12" s="937"/>
      <c r="C12" s="825" t="str">
        <f>+'[30]Bonos-Creditos'!H25</f>
        <v>Programa Tramo 16 Serie C15</v>
      </c>
      <c r="D12" s="825" t="str">
        <f>+'[30]Bonos-Creditos'!K25</f>
        <v>COP</v>
      </c>
      <c r="E12" s="826">
        <f>+'[30]Bonos-Creditos'!L25</f>
        <v>45468</v>
      </c>
      <c r="F12" s="826">
        <f>+'[30]Bonos-Creditos'!M25</f>
        <v>50946</v>
      </c>
      <c r="G12" s="827">
        <f>+'[30]Bonos-Creditos'!N25</f>
        <v>15.008219178082191</v>
      </c>
      <c r="H12" s="827" t="str">
        <f>+'[30]Bonos-Creditos'!P25</f>
        <v>IPC</v>
      </c>
      <c r="I12" s="704" t="s">
        <v>592</v>
      </c>
      <c r="J12" s="828">
        <f>+'[30]Bonos-Creditos'!Q25</f>
        <v>6.0999999999999999E-2</v>
      </c>
      <c r="K12" s="823"/>
      <c r="L12" s="829">
        <f>+'[30]Bonos-Creditos'!Z25</f>
        <v>250000000000</v>
      </c>
      <c r="M12" s="829">
        <f>+'[30]Bonos-Creditos'!AA25</f>
        <v>250000</v>
      </c>
      <c r="N12" s="829">
        <f>+'[30]Bonos-Creditos'!AB25</f>
        <v>64081.367957778071</v>
      </c>
    </row>
    <row r="13" spans="1:14">
      <c r="B13" s="702"/>
      <c r="C13" s="702"/>
      <c r="D13" s="702"/>
      <c r="E13" s="702"/>
      <c r="F13" s="702"/>
      <c r="G13" s="702"/>
      <c r="H13" s="702"/>
      <c r="I13" s="708"/>
      <c r="J13" s="702"/>
      <c r="K13" s="702"/>
      <c r="L13" s="702"/>
      <c r="M13" s="830">
        <f>SUM(M8:M12)</f>
        <v>900000</v>
      </c>
      <c r="N13" s="831">
        <f>SUM(N8:N12)</f>
        <v>230692.92464800106</v>
      </c>
    </row>
    <row r="14" spans="1:14" ht="14.55" customHeight="1">
      <c r="B14" s="700"/>
      <c r="C14" s="701"/>
      <c r="D14" s="701"/>
      <c r="E14" s="701"/>
      <c r="F14" s="701"/>
      <c r="G14" s="701"/>
      <c r="H14" s="701"/>
      <c r="I14" s="701"/>
      <c r="J14" s="701"/>
      <c r="K14" s="824"/>
      <c r="L14" s="701"/>
      <c r="M14" s="703"/>
      <c r="N14" s="703"/>
    </row>
    <row r="15" spans="1:14" ht="14.55" customHeight="1">
      <c r="B15" s="938" t="s">
        <v>666</v>
      </c>
      <c r="C15" s="832" t="str">
        <f>+'[30]Bonos-Creditos'!H28</f>
        <v>Bancolombia</v>
      </c>
      <c r="D15" s="833" t="str">
        <f>+'[30]Bonos-Creditos'!K28</f>
        <v>COP</v>
      </c>
      <c r="E15" s="834">
        <f>+'[30]Bonos-Creditos'!L28</f>
        <v>45217</v>
      </c>
      <c r="F15" s="834">
        <f>+'[30]Bonos-Creditos'!M28</f>
        <v>47598</v>
      </c>
      <c r="G15" s="827">
        <f>+'[30]Bonos-Creditos'!N28</f>
        <v>6.5232876712328771</v>
      </c>
      <c r="H15" s="835" t="str">
        <f>+'[30]Bonos-Creditos'!P28</f>
        <v>IBR (6M)</v>
      </c>
      <c r="I15" s="704" t="s">
        <v>592</v>
      </c>
      <c r="J15" s="836">
        <f>+'[30]Bonos-Creditos'!Q28</f>
        <v>2.4400000000000002E-2</v>
      </c>
      <c r="K15" s="824"/>
      <c r="L15" s="837">
        <f>+'[30]Bonos-Creditos'!Z28</f>
        <v>150000000000</v>
      </c>
      <c r="M15" s="837">
        <f>+'[30]Bonos-Creditos'!AA28</f>
        <v>150000</v>
      </c>
      <c r="N15" s="837">
        <f>+'[30]Bonos-Creditos'!AB28</f>
        <v>38448.820774666841</v>
      </c>
    </row>
    <row r="16" spans="1:14">
      <c r="B16" s="938"/>
      <c r="C16" s="832" t="str">
        <f>+'[30]Bonos-Creditos'!H29</f>
        <v>Banco Davivienda</v>
      </c>
      <c r="D16" s="833" t="str">
        <f>+'[30]Bonos-Creditos'!K29</f>
        <v>COP</v>
      </c>
      <c r="E16" s="834">
        <f>+'[30]Bonos-Creditos'!L29</f>
        <v>45287</v>
      </c>
      <c r="F16" s="834">
        <f>+'[30]Bonos-Creditos'!M29</f>
        <v>49670</v>
      </c>
      <c r="G16" s="827">
        <f>+'[30]Bonos-Creditos'!N29</f>
        <v>12.008219178082191</v>
      </c>
      <c r="H16" s="835" t="str">
        <f>+'[30]Bonos-Creditos'!P29</f>
        <v>IPC</v>
      </c>
      <c r="I16" s="704" t="s">
        <v>592</v>
      </c>
      <c r="J16" s="836">
        <f>+'[30]Bonos-Creditos'!Q29</f>
        <v>6.1199999999999997E-2</v>
      </c>
      <c r="K16" s="824"/>
      <c r="L16" s="837">
        <f>+'[30]Bonos-Creditos'!Z29</f>
        <v>250000000000</v>
      </c>
      <c r="M16" s="837">
        <f>+'[30]Bonos-Creditos'!AA29</f>
        <v>250000</v>
      </c>
      <c r="N16" s="837">
        <f>+'[30]Bonos-Creditos'!AB29</f>
        <v>64081.367957778071</v>
      </c>
    </row>
    <row r="17" spans="2:14">
      <c r="B17" s="938"/>
      <c r="C17" s="832" t="str">
        <f>+'[30]Bonos-Creditos'!H30</f>
        <v>Bancolombia</v>
      </c>
      <c r="D17" s="833" t="str">
        <f>+'[30]Bonos-Creditos'!K30</f>
        <v>COP</v>
      </c>
      <c r="E17" s="834">
        <f>+'[30]Bonos-Creditos'!L30</f>
        <v>45471</v>
      </c>
      <c r="F17" s="834">
        <f>+'[30]Bonos-Creditos'!M30</f>
        <v>49292</v>
      </c>
      <c r="G17" s="827">
        <f>+'[30]Bonos-Creditos'!N30</f>
        <v>10.468493150684932</v>
      </c>
      <c r="H17" s="835" t="str">
        <f>+'[30]Bonos-Creditos'!P30</f>
        <v>IBR (6M)</v>
      </c>
      <c r="I17" s="704" t="s">
        <v>592</v>
      </c>
      <c r="J17" s="836">
        <f>+'[30]Bonos-Creditos'!Q30</f>
        <v>0.03</v>
      </c>
      <c r="K17" s="824"/>
      <c r="L17" s="837">
        <f>+'[30]Bonos-Creditos'!Z30</f>
        <v>250000000000</v>
      </c>
      <c r="M17" s="837">
        <f>+'[30]Bonos-Creditos'!AA30</f>
        <v>250000</v>
      </c>
      <c r="N17" s="837">
        <f>+'[30]Bonos-Creditos'!AB30</f>
        <v>64081.367957778071</v>
      </c>
    </row>
    <row r="18" spans="2:14">
      <c r="B18" s="938"/>
      <c r="C18" s="832" t="str">
        <f>+'[30]Bonos-Creditos'!H31</f>
        <v>Bancolombia</v>
      </c>
      <c r="D18" s="833" t="str">
        <f>+'[30]Bonos-Creditos'!K31</f>
        <v>COP</v>
      </c>
      <c r="E18" s="834">
        <f>+'[30]Bonos-Creditos'!L31</f>
        <v>45770</v>
      </c>
      <c r="F18" s="834">
        <f>+'[30]Bonos-Creditos'!M31</f>
        <v>49788</v>
      </c>
      <c r="G18" s="827">
        <f>+'[30]Bonos-Creditos'!N31</f>
        <v>11.008219178082191</v>
      </c>
      <c r="H18" s="835" t="str">
        <f>+'[30]Bonos-Creditos'!P31</f>
        <v>IBR (6M)</v>
      </c>
      <c r="I18" s="704" t="s">
        <v>592</v>
      </c>
      <c r="J18" s="836">
        <f>+'[30]Bonos-Creditos'!Q31</f>
        <v>0.03</v>
      </c>
      <c r="K18" s="824"/>
      <c r="L18" s="837">
        <f>+'[30]Bonos-Creditos'!Z31</f>
        <v>400000000000</v>
      </c>
      <c r="M18" s="837">
        <f>+'[30]Bonos-Creditos'!AA31</f>
        <v>400000</v>
      </c>
      <c r="N18" s="837">
        <f>+'[30]Bonos-Creditos'!AB31</f>
        <v>102530.18873244492</v>
      </c>
    </row>
    <row r="19" spans="2:14">
      <c r="B19" s="938"/>
      <c r="C19" s="832" t="str">
        <f>+'[30]Bonos-Creditos'!H32</f>
        <v xml:space="preserve">Bonos Serie A </v>
      </c>
      <c r="D19" s="833" t="str">
        <f>+'[30]Bonos-Creditos'!K32</f>
        <v>USD</v>
      </c>
      <c r="E19" s="834">
        <f>+'[30]Bonos-Creditos'!L32</f>
        <v>42559</v>
      </c>
      <c r="F19" s="834">
        <f>+'[30]Bonos-Creditos'!M32</f>
        <v>48959</v>
      </c>
      <c r="G19" s="827">
        <f>+'[30]Bonos-Creditos'!N32</f>
        <v>17.534246575342465</v>
      </c>
      <c r="H19" s="835" t="str">
        <f>+'[30]Bonos-Creditos'!P32</f>
        <v xml:space="preserve">Tasa Fija </v>
      </c>
      <c r="I19" s="704" t="s">
        <v>592</v>
      </c>
      <c r="J19" s="836">
        <f>+'[30]Bonos-Creditos'!Q32</f>
        <v>6.7500000000000004E-2</v>
      </c>
      <c r="K19" s="824"/>
      <c r="L19" s="837">
        <f>+'[30]Bonos-Creditos'!Z32</f>
        <v>115861148</v>
      </c>
      <c r="M19" s="837">
        <f>+'[30]Bonos-Creditos'!AA32</f>
        <v>454587.00723540003</v>
      </c>
      <c r="N19" s="837">
        <f>+'[30]Bonos-Creditos'!AB32</f>
        <v>116522.22911790716</v>
      </c>
    </row>
    <row r="20" spans="2:14">
      <c r="B20" s="702"/>
      <c r="C20" s="702"/>
      <c r="D20" s="702"/>
      <c r="E20" s="702"/>
      <c r="F20" s="702"/>
      <c r="G20" s="702"/>
      <c r="H20" s="838"/>
      <c r="I20" s="708"/>
      <c r="J20" s="720"/>
      <c r="K20" s="824"/>
      <c r="L20" s="839"/>
      <c r="M20" s="830">
        <f>SUM(M15:M19)</f>
        <v>1504587.0072353999</v>
      </c>
      <c r="N20" s="831">
        <f>SUM(N15:N19)</f>
        <v>385663.97454057512</v>
      </c>
    </row>
    <row r="21" spans="2:14">
      <c r="B21" s="702"/>
      <c r="C21" s="702"/>
      <c r="D21" s="702"/>
      <c r="E21" s="702"/>
      <c r="F21" s="702"/>
      <c r="G21" s="702"/>
      <c r="H21" s="838"/>
      <c r="I21" s="708"/>
      <c r="J21" s="720"/>
      <c r="K21" s="824"/>
      <c r="L21" s="839"/>
      <c r="M21" s="703"/>
      <c r="N21" s="703"/>
    </row>
    <row r="22" spans="2:14">
      <c r="B22" s="939" t="s">
        <v>667</v>
      </c>
      <c r="C22" s="832" t="str">
        <f>+'[30]Bonos-Creditos'!H34</f>
        <v>Bancolombia</v>
      </c>
      <c r="D22" s="833" t="str">
        <f>+'[30]Bonos-Creditos'!K34</f>
        <v>COP</v>
      </c>
      <c r="E22" s="834">
        <f>+'[30]Bonos-Creditos'!L34</f>
        <v>42725</v>
      </c>
      <c r="F22" s="834">
        <f>+'[30]Bonos-Creditos'!M34</f>
        <v>46767</v>
      </c>
      <c r="G22" s="827">
        <f>+'[30]Bonos-Creditos'!N34</f>
        <v>11.073972602739726</v>
      </c>
      <c r="H22" s="835" t="str">
        <f>+'[30]Bonos-Creditos'!P34</f>
        <v>IPC</v>
      </c>
      <c r="I22" s="704" t="s">
        <v>592</v>
      </c>
      <c r="J22" s="836">
        <f>+'[30]Bonos-Creditos'!Q34</f>
        <v>7.4999999999999997E-2</v>
      </c>
      <c r="K22" s="824"/>
      <c r="L22" s="837">
        <f>+'[30]Bonos-Creditos'!Z34</f>
        <v>134874999998</v>
      </c>
      <c r="M22" s="837">
        <f>+'[30]Bonos-Creditos'!AA34</f>
        <v>134874.99999800001</v>
      </c>
      <c r="N22" s="837">
        <f>+'[30]Bonos-Creditos'!AB34</f>
        <v>34571.898012708625</v>
      </c>
    </row>
    <row r="23" spans="2:14">
      <c r="B23" s="940"/>
      <c r="C23" s="832" t="str">
        <f>+'[30]Bonos-Creditos'!H35</f>
        <v xml:space="preserve">Banco de Bogota </v>
      </c>
      <c r="D23" s="833" t="str">
        <f>+'[30]Bonos-Creditos'!K35</f>
        <v>COP</v>
      </c>
      <c r="E23" s="834">
        <f>+'[30]Bonos-Creditos'!L35</f>
        <v>42725</v>
      </c>
      <c r="F23" s="834">
        <f>+'[30]Bonos-Creditos'!M35</f>
        <v>48959</v>
      </c>
      <c r="G23" s="827">
        <f>+'[30]Bonos-Creditos'!N35</f>
        <v>17.079452054794519</v>
      </c>
      <c r="H23" s="835" t="str">
        <f>+'[30]Bonos-Creditos'!P35</f>
        <v>IPC</v>
      </c>
      <c r="I23" s="704" t="s">
        <v>592</v>
      </c>
      <c r="J23" s="836">
        <f>+'[30]Bonos-Creditos'!Q35</f>
        <v>0.09</v>
      </c>
      <c r="K23" s="824"/>
      <c r="L23" s="837">
        <f>+'[30]Bonos-Creditos'!Z35</f>
        <v>137999999999.01999</v>
      </c>
      <c r="M23" s="837">
        <f>+'[30]Bonos-Creditos'!AA35</f>
        <v>137999.99999901999</v>
      </c>
      <c r="N23" s="837">
        <f>+'[30]Bonos-Creditos'!AB35</f>
        <v>35372.915112442293</v>
      </c>
    </row>
    <row r="24" spans="2:14">
      <c r="B24" s="940"/>
      <c r="C24" s="832" t="str">
        <f>+'[30]Bonos-Creditos'!H36</f>
        <v>Banco de Occidente</v>
      </c>
      <c r="D24" s="833" t="str">
        <f>+'[30]Bonos-Creditos'!K36</f>
        <v>COP</v>
      </c>
      <c r="E24" s="834">
        <f>+'[30]Bonos-Creditos'!L36</f>
        <v>42725</v>
      </c>
      <c r="F24" s="834">
        <f>+'[30]Bonos-Creditos'!M36</f>
        <v>48959</v>
      </c>
      <c r="G24" s="827">
        <f>+'[30]Bonos-Creditos'!N36</f>
        <v>17.079452054794519</v>
      </c>
      <c r="H24" s="835" t="str">
        <f>+'[30]Bonos-Creditos'!P36</f>
        <v>IPC</v>
      </c>
      <c r="I24" s="704" t="s">
        <v>592</v>
      </c>
      <c r="J24" s="836">
        <f>+'[30]Bonos-Creditos'!Q36</f>
        <v>0.09</v>
      </c>
      <c r="K24" s="824"/>
      <c r="L24" s="837">
        <f>+'[30]Bonos-Creditos'!Z36</f>
        <v>137999999999</v>
      </c>
      <c r="M24" s="837">
        <f>+'[30]Bonos-Creditos'!AA36</f>
        <v>137999.99999899999</v>
      </c>
      <c r="N24" s="837">
        <f>+'[30]Bonos-Creditos'!AB36</f>
        <v>35372.915112437171</v>
      </c>
    </row>
    <row r="25" spans="2:14">
      <c r="B25" s="940"/>
      <c r="C25" s="832" t="str">
        <f>+'[30]Bonos-Creditos'!H37</f>
        <v>Ashmore-CAF</v>
      </c>
      <c r="D25" s="833" t="str">
        <f>+'[30]Bonos-Creditos'!K37</f>
        <v>UVR</v>
      </c>
      <c r="E25" s="834">
        <f>+'[30]Bonos-Creditos'!L37</f>
        <v>42725</v>
      </c>
      <c r="F25" s="834">
        <f>+'[30]Bonos-Creditos'!M37</f>
        <v>48959</v>
      </c>
      <c r="G25" s="827">
        <f>+'[30]Bonos-Creditos'!N37</f>
        <v>17.079452054794519</v>
      </c>
      <c r="H25" s="835" t="str">
        <f>+'[30]Bonos-Creditos'!P37</f>
        <v>UVR</v>
      </c>
      <c r="I25" s="704" t="s">
        <v>592</v>
      </c>
      <c r="J25" s="836">
        <f>+'[30]Bonos-Creditos'!Q37</f>
        <v>7.3999999999999996E-2</v>
      </c>
      <c r="K25" s="824"/>
      <c r="L25" s="837">
        <f>+'[30]Bonos-Creditos'!Z37</f>
        <v>560961563</v>
      </c>
      <c r="M25" s="837">
        <f>+'[30]Bonos-Creditos'!AA37</f>
        <v>221370.7470104699</v>
      </c>
      <c r="N25" s="837">
        <f>+'[30]Bonos-Creditos'!AB37</f>
        <v>56742.961177064484</v>
      </c>
    </row>
    <row r="26" spans="2:14">
      <c r="B26" s="941"/>
      <c r="C26" s="832" t="str">
        <f>+'[30]Bonos-Creditos'!H38</f>
        <v>FDN</v>
      </c>
      <c r="D26" s="833" t="str">
        <f>+'[30]Bonos-Creditos'!K38</f>
        <v>COP</v>
      </c>
      <c r="E26" s="834">
        <f>+'[30]Bonos-Creditos'!L38</f>
        <v>43286</v>
      </c>
      <c r="F26" s="834">
        <f>+'[30]Bonos-Creditos'!M38</f>
        <v>49498</v>
      </c>
      <c r="G26" s="827">
        <f>+'[30]Bonos-Creditos'!N38</f>
        <v>17.019178082191782</v>
      </c>
      <c r="H26" s="835" t="str">
        <f>+'[30]Bonos-Creditos'!P38</f>
        <v>IBR (3M)</v>
      </c>
      <c r="I26" s="704" t="s">
        <v>592</v>
      </c>
      <c r="J26" s="836">
        <f>+'[30]Bonos-Creditos'!Q38</f>
        <v>8.2000000000000003E-2</v>
      </c>
      <c r="K26" s="824"/>
      <c r="L26" s="837">
        <f>+'[30]Bonos-Creditos'!Z38</f>
        <v>0</v>
      </c>
      <c r="M26" s="837">
        <f>+'[30]Bonos-Creditos'!AA38</f>
        <v>0</v>
      </c>
      <c r="N26" s="837">
        <f>+'[30]Bonos-Creditos'!AB38</f>
        <v>0</v>
      </c>
    </row>
    <row r="27" spans="2:14">
      <c r="B27" s="702"/>
      <c r="C27" s="711"/>
      <c r="D27" s="840"/>
      <c r="E27" s="713"/>
      <c r="F27" s="713"/>
      <c r="G27" s="841"/>
      <c r="H27" s="842"/>
      <c r="I27" s="843"/>
      <c r="J27" s="716"/>
      <c r="K27" s="716"/>
      <c r="L27" s="716"/>
      <c r="M27" s="830">
        <f>SUM(M22:M26)</f>
        <v>632245.7470064899</v>
      </c>
      <c r="N27" s="831">
        <f>SUM(N22:N26)</f>
        <v>162060.68941465259</v>
      </c>
    </row>
    <row r="28" spans="2:14" ht="3" customHeight="1">
      <c r="B28" s="702"/>
      <c r="C28" s="711"/>
      <c r="D28" s="840"/>
      <c r="E28" s="713"/>
      <c r="F28" s="713"/>
      <c r="G28" s="841"/>
      <c r="H28" s="842"/>
      <c r="I28" s="843"/>
      <c r="J28" s="716"/>
      <c r="K28" s="716"/>
      <c r="L28" s="844"/>
      <c r="M28" s="703"/>
      <c r="N28" s="703"/>
    </row>
    <row r="29" spans="2:14">
      <c r="B29" s="944" t="s">
        <v>668</v>
      </c>
      <c r="C29" s="832" t="str">
        <f>+'[30]Bonos-Creditos'!H39</f>
        <v>Tercera Emisión - Tramo II</v>
      </c>
      <c r="D29" s="833" t="str">
        <f>+'[30]Bonos-Creditos'!K39</f>
        <v>COP</v>
      </c>
      <c r="E29" s="834">
        <f>+'[30]Bonos-Creditos'!L39</f>
        <v>40827</v>
      </c>
      <c r="F29" s="834">
        <f>+'[30]Bonos-Creditos'!M39</f>
        <v>46306</v>
      </c>
      <c r="G29" s="827">
        <f>+'[30]Bonos-Creditos'!N39</f>
        <v>15.010958904109589</v>
      </c>
      <c r="H29" s="835" t="str">
        <f>+'[30]Bonos-Creditos'!P39</f>
        <v>IPC</v>
      </c>
      <c r="I29" s="704" t="s">
        <v>592</v>
      </c>
      <c r="J29" s="836">
        <f>+'[30]Bonos-Creditos'!Q39</f>
        <v>4.48E-2</v>
      </c>
      <c r="K29" s="716"/>
      <c r="L29" s="837">
        <f>+'[30]Bonos-Creditos'!Z39</f>
        <v>100000000000</v>
      </c>
      <c r="M29" s="837">
        <f>+'[30]Bonos-Creditos'!AA39</f>
        <v>100000</v>
      </c>
      <c r="N29" s="837">
        <f>+'[30]Bonos-Creditos'!AB39</f>
        <v>25632.54718311123</v>
      </c>
    </row>
    <row r="30" spans="2:14">
      <c r="B30" s="944"/>
      <c r="C30" s="832" t="str">
        <f>+'[30]Bonos-Creditos'!H40</f>
        <v>BBVA</v>
      </c>
      <c r="D30" s="833" t="str">
        <f>+'[30]Bonos-Creditos'!K40</f>
        <v>COP</v>
      </c>
      <c r="E30" s="834">
        <f>+'[30]Bonos-Creditos'!L40</f>
        <v>44496</v>
      </c>
      <c r="F30" s="834">
        <f>+'[30]Bonos-Creditos'!M40</f>
        <v>48148</v>
      </c>
      <c r="G30" s="827">
        <f>+'[30]Bonos-Creditos'!N40</f>
        <v>10.005479452054795</v>
      </c>
      <c r="H30" s="835" t="str">
        <f>+'[30]Bonos-Creditos'!P40</f>
        <v>IPC</v>
      </c>
      <c r="I30" s="704" t="s">
        <v>592</v>
      </c>
      <c r="J30" s="836">
        <f>+'[30]Bonos-Creditos'!Q40</f>
        <v>3.0499999999999999E-2</v>
      </c>
      <c r="K30" s="716"/>
      <c r="L30" s="837">
        <f>+'[30]Bonos-Creditos'!Z40</f>
        <v>141116071425.8486</v>
      </c>
      <c r="M30" s="837">
        <f>+'[30]Bonos-Creditos'!AA40</f>
        <v>141116.07142584861</v>
      </c>
      <c r="N30" s="837">
        <f>+'[30]Bonos-Creditos'!AB40</f>
        <v>36171.643591183587</v>
      </c>
    </row>
    <row r="31" spans="2:14">
      <c r="B31" s="944"/>
      <c r="C31" s="832" t="str">
        <f>+'[30]Bonos-Creditos'!H41</f>
        <v>BBVA</v>
      </c>
      <c r="D31" s="833" t="str">
        <f>+'[30]Bonos-Creditos'!K41</f>
        <v>COP</v>
      </c>
      <c r="E31" s="834">
        <f>+'[30]Bonos-Creditos'!L41</f>
        <v>44476</v>
      </c>
      <c r="F31" s="834">
        <f>+'[30]Bonos-Creditos'!M41</f>
        <v>47033</v>
      </c>
      <c r="G31" s="827">
        <f>+'[30]Bonos-Creditos'!N41</f>
        <v>7.0054794520547947</v>
      </c>
      <c r="H31" s="835" t="str">
        <f>+'[30]Bonos-Creditos'!P41</f>
        <v>IPC</v>
      </c>
      <c r="I31" s="704" t="s">
        <v>592</v>
      </c>
      <c r="J31" s="836">
        <f>+'[30]Bonos-Creditos'!Q41</f>
        <v>2.5000000000000001E-2</v>
      </c>
      <c r="K31" s="716"/>
      <c r="L31" s="837">
        <f>+'[30]Bonos-Creditos'!Z41</f>
        <v>57281250000</v>
      </c>
      <c r="M31" s="837">
        <f>+'[30]Bonos-Creditos'!AA41</f>
        <v>57281.25</v>
      </c>
      <c r="N31" s="837">
        <f>+'[30]Bonos-Creditos'!AB41</f>
        <v>14682.6434333259</v>
      </c>
    </row>
    <row r="32" spans="2:14">
      <c r="B32" s="944"/>
      <c r="C32" s="832" t="str">
        <f>+'[30]Bonos-Creditos'!H42</f>
        <v>BBVA</v>
      </c>
      <c r="D32" s="833" t="str">
        <f>+'[30]Bonos-Creditos'!K42</f>
        <v>COP</v>
      </c>
      <c r="E32" s="834">
        <f>+'[30]Bonos-Creditos'!L42</f>
        <v>44769</v>
      </c>
      <c r="F32" s="834">
        <f>+'[30]Bonos-Creditos'!M42</f>
        <v>46595</v>
      </c>
      <c r="G32" s="827">
        <f>+'[30]Bonos-Creditos'!N42</f>
        <v>5.0027397260273974</v>
      </c>
      <c r="H32" s="835" t="str">
        <f>+'[30]Bonos-Creditos'!P42</f>
        <v>IPC</v>
      </c>
      <c r="I32" s="704" t="s">
        <v>592</v>
      </c>
      <c r="J32" s="836">
        <f>+'[30]Bonos-Creditos'!Q42</f>
        <v>3.6400000000000002E-2</v>
      </c>
      <c r="K32" s="716"/>
      <c r="L32" s="837">
        <f>+'[30]Bonos-Creditos'!Z42</f>
        <v>194000000000</v>
      </c>
      <c r="M32" s="837">
        <f>+'[30]Bonos-Creditos'!AA42</f>
        <v>194000</v>
      </c>
      <c r="N32" s="837">
        <f>+'[30]Bonos-Creditos'!AB42</f>
        <v>49727.14153523578</v>
      </c>
    </row>
    <row r="33" spans="2:14">
      <c r="B33" s="944"/>
      <c r="C33" s="832" t="str">
        <f>+'[30]Bonos-Creditos'!H43</f>
        <v>Bancolombia</v>
      </c>
      <c r="D33" s="833" t="str">
        <f>+'[30]Bonos-Creditos'!K43</f>
        <v>COP</v>
      </c>
      <c r="E33" s="834">
        <f>+'[30]Bonos-Creditos'!L43</f>
        <v>45596</v>
      </c>
      <c r="F33" s="834">
        <f>+'[30]Bonos-Creditos'!M43</f>
        <v>49248</v>
      </c>
      <c r="G33" s="827">
        <f>+'[30]Bonos-Creditos'!N43</f>
        <v>10.005479452054795</v>
      </c>
      <c r="H33" s="835" t="str">
        <f>+'[30]Bonos-Creditos'!P43</f>
        <v>IBR (3M)</v>
      </c>
      <c r="I33" s="704" t="s">
        <v>592</v>
      </c>
      <c r="J33" s="836">
        <f>+'[30]Bonos-Creditos'!Q43</f>
        <v>2.8199999999999999E-2</v>
      </c>
      <c r="K33" s="716"/>
      <c r="L33" s="837">
        <f>+'[30]Bonos-Creditos'!Z43</f>
        <v>208670000000</v>
      </c>
      <c r="M33" s="837">
        <f>+'[30]Bonos-Creditos'!AA43</f>
        <v>208670</v>
      </c>
      <c r="N33" s="837">
        <f>+'[30]Bonos-Creditos'!AB43</f>
        <v>53487.436206998194</v>
      </c>
    </row>
    <row r="34" spans="2:14">
      <c r="B34" s="944"/>
      <c r="C34" s="832" t="str">
        <f>+'[30]Bonos-Creditos'!H44</f>
        <v>BBVA</v>
      </c>
      <c r="D34" s="833" t="str">
        <f>+'[30]Bonos-Creditos'!K44</f>
        <v>COP</v>
      </c>
      <c r="E34" s="834">
        <f>+'[30]Bonos-Creditos'!L44</f>
        <v>45625</v>
      </c>
      <c r="F34" s="834">
        <f>+'[30]Bonos-Creditos'!M44</f>
        <v>49277</v>
      </c>
      <c r="G34" s="827">
        <f>+'[30]Bonos-Creditos'!N44</f>
        <v>10.005479452054795</v>
      </c>
      <c r="H34" s="835" t="str">
        <f>+'[30]Bonos-Creditos'!P44</f>
        <v>IBR (3M)</v>
      </c>
      <c r="I34" s="704" t="s">
        <v>592</v>
      </c>
      <c r="J34" s="836">
        <f>+'[30]Bonos-Creditos'!Q44</f>
        <v>2.5000000000000001E-2</v>
      </c>
      <c r="K34" s="716"/>
      <c r="L34" s="837">
        <f>+'[30]Bonos-Creditos'!Z44</f>
        <v>80000000000</v>
      </c>
      <c r="M34" s="837">
        <f>+'[30]Bonos-Creditos'!AA44</f>
        <v>80000</v>
      </c>
      <c r="N34" s="837">
        <f>+'[30]Bonos-Creditos'!AB44</f>
        <v>20506.037746488983</v>
      </c>
    </row>
    <row r="35" spans="2:14">
      <c r="B35" s="944"/>
      <c r="C35" s="832" t="str">
        <f>+'[30]Bonos-Creditos'!H45</f>
        <v>Bancolombia</v>
      </c>
      <c r="D35" s="833" t="str">
        <f>+'[30]Bonos-Creditos'!K45</f>
        <v>COP</v>
      </c>
      <c r="E35" s="834">
        <f>+'[30]Bonos-Creditos'!L45</f>
        <v>43231</v>
      </c>
      <c r="F35" s="834">
        <f>+'[30]Bonos-Creditos'!M45</f>
        <v>47068</v>
      </c>
      <c r="G35" s="827">
        <f>+'[30]Bonos-Creditos'!N45</f>
        <v>10.512328767123288</v>
      </c>
      <c r="H35" s="835" t="str">
        <f>+'[30]Bonos-Creditos'!P45</f>
        <v>IBR (6M)</v>
      </c>
      <c r="I35" s="704" t="s">
        <v>592</v>
      </c>
      <c r="J35" s="836">
        <f>+'[30]Bonos-Creditos'!Q45</f>
        <v>2.1999999999999999E-2</v>
      </c>
      <c r="K35" s="716"/>
      <c r="L35" s="837">
        <f>+'[30]Bonos-Creditos'!Z45</f>
        <v>29733333333.578575</v>
      </c>
      <c r="M35" s="837">
        <f>+'[30]Bonos-Creditos'!AA45</f>
        <v>29733.333333578576</v>
      </c>
      <c r="N35" s="837">
        <f>+'[30]Bonos-Creditos'!AB45</f>
        <v>7621.4106958412667</v>
      </c>
    </row>
    <row r="36" spans="2:14">
      <c r="B36" s="944"/>
      <c r="C36" s="832" t="str">
        <f>+'[30]Bonos-Creditos'!H46</f>
        <v>Davivienda</v>
      </c>
      <c r="D36" s="833" t="str">
        <f>+'[30]Bonos-Creditos'!K46</f>
        <v>COP</v>
      </c>
      <c r="E36" s="834">
        <f>+'[30]Bonos-Creditos'!L46</f>
        <v>43608</v>
      </c>
      <c r="F36" s="834">
        <f>+'[30]Bonos-Creditos'!M46</f>
        <v>47261</v>
      </c>
      <c r="G36" s="827">
        <f>+'[30]Bonos-Creditos'!N46</f>
        <v>10.008219178082191</v>
      </c>
      <c r="H36" s="835" t="str">
        <f>+'[30]Bonos-Creditos'!P46</f>
        <v>IBR (6M)</v>
      </c>
      <c r="I36" s="704" t="s">
        <v>592</v>
      </c>
      <c r="J36" s="836">
        <f>+'[30]Bonos-Creditos'!Q46</f>
        <v>3.3000000000000002E-2</v>
      </c>
      <c r="K36" s="716"/>
      <c r="L36" s="837">
        <f>+'[30]Bonos-Creditos'!Z46</f>
        <v>5142857142.351429</v>
      </c>
      <c r="M36" s="837">
        <f>+'[30]Bonos-Creditos'!AA46</f>
        <v>5142.8571423514286</v>
      </c>
      <c r="N36" s="837">
        <f>+'[30]Bonos-Creditos'!AB46</f>
        <v>1318.2452835732356</v>
      </c>
    </row>
    <row r="37" spans="2:14">
      <c r="B37" s="944"/>
      <c r="C37" s="832" t="str">
        <f>+'[30]Bonos-Creditos'!H47</f>
        <v>Davivienda</v>
      </c>
      <c r="D37" s="833" t="str">
        <f>+'[30]Bonos-Creditos'!K47</f>
        <v>COP</v>
      </c>
      <c r="E37" s="834">
        <f>+'[30]Bonos-Creditos'!L47</f>
        <v>43936</v>
      </c>
      <c r="F37" s="834">
        <f>+'[30]Bonos-Creditos'!M47</f>
        <v>47588</v>
      </c>
      <c r="G37" s="827">
        <f>+'[30]Bonos-Creditos'!N47</f>
        <v>10.005479452054795</v>
      </c>
      <c r="H37" s="835" t="str">
        <f>+'[30]Bonos-Creditos'!P47</f>
        <v>IBR (3M)</v>
      </c>
      <c r="I37" s="704" t="s">
        <v>592</v>
      </c>
      <c r="J37" s="836">
        <f>+'[30]Bonos-Creditos'!Q47</f>
        <v>3.1899999999999998E-2</v>
      </c>
      <c r="K37" s="716"/>
      <c r="L37" s="837">
        <f>+'[30]Bonos-Creditos'!Z47</f>
        <v>6785713000</v>
      </c>
      <c r="M37" s="837">
        <f>+'[30]Bonos-Creditos'!AA47</f>
        <v>6785.7129999999997</v>
      </c>
      <c r="N37" s="837">
        <f>+'[30]Bonos-Creditos'!AB47</f>
        <v>1739.3510864355123</v>
      </c>
    </row>
    <row r="38" spans="2:14">
      <c r="B38" s="944"/>
      <c r="C38" s="832" t="str">
        <f>+'[30]Bonos-Creditos'!H48</f>
        <v>Banco Davivienda</v>
      </c>
      <c r="D38" s="833" t="str">
        <f>+'[30]Bonos-Creditos'!K48</f>
        <v>COP</v>
      </c>
      <c r="E38" s="834">
        <f>+'[30]Bonos-Creditos'!L48</f>
        <v>44088</v>
      </c>
      <c r="F38" s="834">
        <f>+'[30]Bonos-Creditos'!M48</f>
        <v>47740</v>
      </c>
      <c r="G38" s="827">
        <f>+'[30]Bonos-Creditos'!N48</f>
        <v>10.005479452054795</v>
      </c>
      <c r="H38" s="835" t="str">
        <f>+'[30]Bonos-Creditos'!P48</f>
        <v>IBR (3M)</v>
      </c>
      <c r="I38" s="704" t="s">
        <v>592</v>
      </c>
      <c r="J38" s="836">
        <f>+'[30]Bonos-Creditos'!Q48</f>
        <v>3.4500000000000003E-2</v>
      </c>
      <c r="K38" s="716"/>
      <c r="L38" s="837">
        <f>+'[30]Bonos-Creditos'!Z48</f>
        <v>2714285714.289999</v>
      </c>
      <c r="M38" s="837">
        <f>+'[30]Bonos-Creditos'!AA48</f>
        <v>2714.2857142899989</v>
      </c>
      <c r="N38" s="837">
        <f>+'[30]Bonos-Creditos'!AB48</f>
        <v>695.74056639983166</v>
      </c>
    </row>
    <row r="39" spans="2:14">
      <c r="B39" s="944"/>
      <c r="C39" s="832" t="str">
        <f>+'[30]Bonos-Creditos'!H49</f>
        <v>Banco Davivienda</v>
      </c>
      <c r="D39" s="833" t="str">
        <f>+'[30]Bonos-Creditos'!K49</f>
        <v>COP</v>
      </c>
      <c r="E39" s="834">
        <f>+'[30]Bonos-Creditos'!L49</f>
        <v>44160</v>
      </c>
      <c r="F39" s="834">
        <f>+'[30]Bonos-Creditos'!M49</f>
        <v>47740</v>
      </c>
      <c r="G39" s="827">
        <f>+'[30]Bonos-Creditos'!N49</f>
        <v>9.8082191780821919</v>
      </c>
      <c r="H39" s="835" t="str">
        <f>+'[30]Bonos-Creditos'!P49</f>
        <v>IBR (3M)</v>
      </c>
      <c r="I39" s="704" t="s">
        <v>592</v>
      </c>
      <c r="J39" s="836">
        <f>+'[30]Bonos-Creditos'!Q49</f>
        <v>3.4500000000000003E-2</v>
      </c>
      <c r="K39" s="716"/>
      <c r="L39" s="837">
        <f>+'[30]Bonos-Creditos'!Z49</f>
        <v>5714285714.289999</v>
      </c>
      <c r="M39" s="837">
        <f>+'[30]Bonos-Creditos'!AA49</f>
        <v>5714.2857142899993</v>
      </c>
      <c r="N39" s="837">
        <f>+'[30]Bonos-Creditos'!AB49</f>
        <v>1464.7169818931684</v>
      </c>
    </row>
    <row r="40" spans="2:14">
      <c r="B40" s="944"/>
      <c r="C40" s="832" t="str">
        <f>+'[30]Bonos-Creditos'!H50</f>
        <v>Banco Davivienda</v>
      </c>
      <c r="D40" s="833" t="str">
        <f>+'[30]Bonos-Creditos'!K50</f>
        <v>COP</v>
      </c>
      <c r="E40" s="834">
        <f>+'[30]Bonos-Creditos'!L50</f>
        <v>44183</v>
      </c>
      <c r="F40" s="834">
        <f>+'[30]Bonos-Creditos'!M50</f>
        <v>47740</v>
      </c>
      <c r="G40" s="827">
        <f>+'[30]Bonos-Creditos'!N50</f>
        <v>9.7452054794520553</v>
      </c>
      <c r="H40" s="835" t="str">
        <f>+'[30]Bonos-Creditos'!P50</f>
        <v>IBR (3M)</v>
      </c>
      <c r="I40" s="704" t="s">
        <v>592</v>
      </c>
      <c r="J40" s="836">
        <f>+'[30]Bonos-Creditos'!Q50</f>
        <v>3.4500000000000003E-2</v>
      </c>
      <c r="K40" s="716"/>
      <c r="L40" s="837">
        <f>+'[30]Bonos-Creditos'!Z50</f>
        <v>5857142857.1500025</v>
      </c>
      <c r="M40" s="837">
        <f>+'[30]Bonos-Creditos'!AA50</f>
        <v>5857.1428571500028</v>
      </c>
      <c r="N40" s="837">
        <f>+'[30]Bonos-Creditos'!AB50</f>
        <v>1501.3349064412037</v>
      </c>
    </row>
    <row r="41" spans="2:14">
      <c r="B41" s="702"/>
      <c r="C41" s="711"/>
      <c r="D41" s="711"/>
      <c r="E41" s="713"/>
      <c r="F41" s="713"/>
      <c r="G41" s="715"/>
      <c r="H41" s="717"/>
      <c r="I41" s="717"/>
      <c r="J41" s="717"/>
      <c r="K41" s="716"/>
      <c r="L41" s="717"/>
      <c r="M41" s="845">
        <f>SUM(M29:M40)</f>
        <v>837014.93918750866</v>
      </c>
      <c r="N41" s="846">
        <f>SUM(N29:N40)</f>
        <v>214548.24921692791</v>
      </c>
    </row>
    <row r="42" spans="2:14">
      <c r="B42" s="702"/>
      <c r="C42" s="711"/>
      <c r="D42" s="711"/>
      <c r="E42" s="713"/>
      <c r="F42" s="713"/>
      <c r="G42" s="715"/>
      <c r="H42" s="717"/>
      <c r="I42" s="717"/>
      <c r="J42" s="717"/>
      <c r="K42" s="824"/>
      <c r="L42" s="717"/>
      <c r="M42" s="703"/>
      <c r="N42" s="703"/>
    </row>
    <row r="43" spans="2:14" ht="15" thickBot="1">
      <c r="B43" s="695" t="s">
        <v>624</v>
      </c>
      <c r="C43" s="695"/>
      <c r="D43" s="695"/>
      <c r="E43" s="695"/>
      <c r="F43" s="695"/>
      <c r="G43" s="695"/>
      <c r="H43" s="695"/>
      <c r="I43" s="696"/>
      <c r="J43" s="697"/>
      <c r="K43" s="823"/>
      <c r="L43" s="697"/>
      <c r="M43" s="698">
        <f>+M50+M59+M64+M54</f>
        <v>5012128.0976261795</v>
      </c>
      <c r="N43" s="698">
        <f>+N50+N59+N64+N54</f>
        <v>1284736.0995020056</v>
      </c>
    </row>
    <row r="44" spans="2:14" ht="15" thickTop="1">
      <c r="B44" s="700"/>
      <c r="C44" s="701"/>
      <c r="D44" s="847"/>
      <c r="E44" s="701"/>
      <c r="F44" s="701"/>
      <c r="G44" s="701"/>
      <c r="H44" s="701"/>
      <c r="I44" s="701"/>
      <c r="J44" s="701"/>
      <c r="K44" s="824"/>
      <c r="L44" s="701"/>
      <c r="M44" s="703"/>
      <c r="N44" s="703"/>
    </row>
    <row r="45" spans="2:14">
      <c r="B45" s="945" t="s">
        <v>16</v>
      </c>
      <c r="C45" s="832" t="str">
        <f>+'[30]Bonos-Creditos'!H53</f>
        <v>Banco Davivienda</v>
      </c>
      <c r="D45" s="833" t="str">
        <f>+'[30]Bonos-Creditos'!K53</f>
        <v>COP</v>
      </c>
      <c r="E45" s="834">
        <f>+'[30]Bonos-Creditos'!L53</f>
        <v>44511</v>
      </c>
      <c r="F45" s="834">
        <f>+'[30]Bonos-Creditos'!M53</f>
        <v>48015</v>
      </c>
      <c r="G45" s="827">
        <f>+'[30]Bonos-Creditos'!N53</f>
        <v>9.6</v>
      </c>
      <c r="H45" s="835" t="str">
        <f>+'[30]Bonos-Creditos'!P53</f>
        <v>IBR (3M)</v>
      </c>
      <c r="I45" s="704" t="s">
        <v>592</v>
      </c>
      <c r="J45" s="836">
        <f>+'[30]Bonos-Creditos'!Q53</f>
        <v>3.9899999999999998E-2</v>
      </c>
      <c r="K45" s="716"/>
      <c r="L45" s="837">
        <f>+'[30]Bonos-Creditos'!Z53</f>
        <v>13142857142.855713</v>
      </c>
      <c r="M45" s="837">
        <f>+'[30]Bonos-Creditos'!AA53</f>
        <v>13142.857142855713</v>
      </c>
      <c r="N45" s="837">
        <f>+'[30]Bonos-Creditos'!AB53</f>
        <v>3368.8490583513949</v>
      </c>
    </row>
    <row r="46" spans="2:14">
      <c r="B46" s="945"/>
      <c r="C46" s="832" t="str">
        <f>+'[30]Bonos-Creditos'!H54</f>
        <v>Banco Davivienda</v>
      </c>
      <c r="D46" s="833" t="str">
        <f>+'[30]Bonos-Creditos'!K54</f>
        <v>COP</v>
      </c>
      <c r="E46" s="834">
        <f>+'[30]Bonos-Creditos'!L54</f>
        <v>44529</v>
      </c>
      <c r="F46" s="834">
        <f>+'[30]Bonos-Creditos'!M54</f>
        <v>48015</v>
      </c>
      <c r="G46" s="827">
        <f>+'[30]Bonos-Creditos'!N54</f>
        <v>9.5506849315068489</v>
      </c>
      <c r="H46" s="835" t="str">
        <f>+'[30]Bonos-Creditos'!P54</f>
        <v>IBR (3M)</v>
      </c>
      <c r="I46" s="704" t="s">
        <v>592</v>
      </c>
      <c r="J46" s="836">
        <f>+'[30]Bonos-Creditos'!Q54</f>
        <v>3.9899999999999998E-2</v>
      </c>
      <c r="K46" s="716"/>
      <c r="L46" s="837">
        <f>+'[30]Bonos-Creditos'!Z54</f>
        <v>16428571428.567146</v>
      </c>
      <c r="M46" s="837">
        <f>+'[30]Bonos-Creditos'!AA54</f>
        <v>16428.571428567146</v>
      </c>
      <c r="N46" s="837">
        <f>+'[30]Bonos-Creditos'!AB54</f>
        <v>4211.0613229386036</v>
      </c>
    </row>
    <row r="47" spans="2:14">
      <c r="B47" s="945"/>
      <c r="C47" s="832" t="str">
        <f>+'[30]Bonos-Creditos'!H55</f>
        <v>Banco Popular</v>
      </c>
      <c r="D47" s="833" t="str">
        <f>+'[30]Bonos-Creditos'!K55</f>
        <v>COP</v>
      </c>
      <c r="E47" s="834">
        <f>+'[30]Bonos-Creditos'!L55</f>
        <v>44722</v>
      </c>
      <c r="F47" s="834">
        <f>+'[30]Bonos-Creditos'!M55</f>
        <v>46548</v>
      </c>
      <c r="G47" s="827">
        <f>+'[30]Bonos-Creditos'!N55</f>
        <v>5.0027397260273974</v>
      </c>
      <c r="H47" s="835" t="str">
        <f>+'[30]Bonos-Creditos'!P55</f>
        <v>IBR (3M)</v>
      </c>
      <c r="I47" s="704" t="s">
        <v>592</v>
      </c>
      <c r="J47" s="836">
        <f>+'[30]Bonos-Creditos'!Q55</f>
        <v>2.6499999999999999E-2</v>
      </c>
      <c r="K47" s="716"/>
      <c r="L47" s="837">
        <f>+'[30]Bonos-Creditos'!Z55</f>
        <v>7525000000</v>
      </c>
      <c r="M47" s="837">
        <f>+'[30]Bonos-Creditos'!AA55</f>
        <v>7525</v>
      </c>
      <c r="N47" s="837">
        <f>+'[30]Bonos-Creditos'!AB55</f>
        <v>1928.84917552912</v>
      </c>
    </row>
    <row r="48" spans="2:14">
      <c r="B48" s="945"/>
      <c r="C48" s="832" t="str">
        <f>+'[30]Bonos-Creditos'!H56</f>
        <v>Banco Popular</v>
      </c>
      <c r="D48" s="833" t="str">
        <f>+'[30]Bonos-Creditos'!K56</f>
        <v>COP</v>
      </c>
      <c r="E48" s="834">
        <f>+'[30]Bonos-Creditos'!L56</f>
        <v>44781</v>
      </c>
      <c r="F48" s="834">
        <f>+'[30]Bonos-Creditos'!M56</f>
        <v>46607</v>
      </c>
      <c r="G48" s="827">
        <f>+'[30]Bonos-Creditos'!N56</f>
        <v>5.0027397260273974</v>
      </c>
      <c r="H48" s="835" t="str">
        <f>+'[30]Bonos-Creditos'!P56</f>
        <v>IBR (3M)</v>
      </c>
      <c r="I48" s="704" t="s">
        <v>592</v>
      </c>
      <c r="J48" s="836">
        <f>+'[30]Bonos-Creditos'!Q56</f>
        <v>2.1999999999999999E-2</v>
      </c>
      <c r="K48" s="716"/>
      <c r="L48" s="837">
        <f>+'[30]Bonos-Creditos'!Z56</f>
        <v>34056905631.830002</v>
      </c>
      <c r="M48" s="837">
        <f>+'[30]Bonos-Creditos'!AA56</f>
        <v>34056.905631829999</v>
      </c>
      <c r="N48" s="837">
        <f>+'[30]Bonos-Creditos'!AB56</f>
        <v>8729.652405186489</v>
      </c>
    </row>
    <row r="49" spans="2:16">
      <c r="B49" s="945"/>
      <c r="C49" s="832" t="str">
        <f>+'[30]Bonos-Creditos'!H57</f>
        <v>2P 20va Emision (Serie A)</v>
      </c>
      <c r="D49" s="833" t="str">
        <f>+'[30]Bonos-Creditos'!K57</f>
        <v>USD</v>
      </c>
      <c r="E49" s="834">
        <f>+'[30]Bonos-Creditos'!L57</f>
        <v>40563</v>
      </c>
      <c r="F49" s="834">
        <f>+'[30]Bonos-Creditos'!M57</f>
        <v>46042</v>
      </c>
      <c r="G49" s="827">
        <f>+'[30]Bonos-Creditos'!N57</f>
        <v>15.010958904109589</v>
      </c>
      <c r="H49" s="835" t="str">
        <f>+'[30]Bonos-Creditos'!P57</f>
        <v xml:space="preserve">Tasa Fija </v>
      </c>
      <c r="I49" s="704" t="s">
        <v>592</v>
      </c>
      <c r="J49" s="836">
        <f>+'[30]Bonos-Creditos'!Q57</f>
        <v>6.5000000000000002E-2</v>
      </c>
      <c r="K49" s="716"/>
      <c r="L49" s="837">
        <f>+'[30]Bonos-Creditos'!Z57</f>
        <v>38000000</v>
      </c>
      <c r="M49" s="837">
        <f>+'[30]Bonos-Creditos'!AA57</f>
        <v>148249.01999999999</v>
      </c>
      <c r="N49" s="837">
        <f>+'[30]Bonos-Creditos'!AB57</f>
        <v>38000</v>
      </c>
    </row>
    <row r="50" spans="2:16">
      <c r="B50" s="710"/>
      <c r="C50" s="711"/>
      <c r="D50" s="840"/>
      <c r="E50" s="714"/>
      <c r="F50" s="714"/>
      <c r="G50" s="848"/>
      <c r="H50" s="717"/>
      <c r="I50" s="717"/>
      <c r="J50" s="718"/>
      <c r="K50" s="823"/>
      <c r="L50" s="849"/>
      <c r="M50" s="830">
        <f>SUM(M45:M49)</f>
        <v>219402.35420325285</v>
      </c>
      <c r="N50" s="830">
        <f>SUM(N45:N49)</f>
        <v>56238.411962005608</v>
      </c>
    </row>
    <row r="51" spans="2:16" ht="6" customHeight="1">
      <c r="B51" s="710"/>
      <c r="C51" s="710"/>
      <c r="D51" s="710"/>
      <c r="E51" s="850"/>
      <c r="F51" s="850"/>
      <c r="G51" s="850"/>
      <c r="H51" s="710"/>
      <c r="I51" s="710"/>
      <c r="J51" s="710"/>
      <c r="K51" s="710"/>
      <c r="L51" s="710"/>
      <c r="M51" s="710"/>
      <c r="N51" s="710"/>
      <c r="O51" s="634"/>
      <c r="P51" s="634"/>
    </row>
    <row r="52" spans="2:16">
      <c r="B52" s="935" t="s">
        <v>627</v>
      </c>
      <c r="C52" s="832" t="str">
        <f>+'[30]Bonos-Creditos'!H60</f>
        <v>Export Development Canadá</v>
      </c>
      <c r="D52" s="833" t="str">
        <f>+'[30]Bonos-Creditos'!K60</f>
        <v>USD</v>
      </c>
      <c r="E52" s="834">
        <f>+'[30]Bonos-Creditos'!L60</f>
        <v>44901</v>
      </c>
      <c r="F52" s="834">
        <f>+'[30]Bonos-Creditos'!M60</f>
        <v>47816</v>
      </c>
      <c r="G52" s="827">
        <f>+'[30]Bonos-Creditos'!N60</f>
        <v>7.9863013698630141</v>
      </c>
      <c r="H52" s="835" t="str">
        <f>+'[30]Bonos-Creditos'!P60</f>
        <v>SOFR(6M)</v>
      </c>
      <c r="I52" s="704" t="s">
        <v>592</v>
      </c>
      <c r="J52" s="836">
        <f>+'[30]Bonos-Creditos'!Q60</f>
        <v>0.02</v>
      </c>
      <c r="K52" s="716"/>
      <c r="L52" s="837">
        <f>+'[30]Bonos-Creditos'!Z60</f>
        <v>39998463.670000002</v>
      </c>
      <c r="M52" s="837">
        <f>+'[30]Bonos-Creditos'!AA60</f>
        <v>156045.6063311343</v>
      </c>
      <c r="N52" s="837">
        <f>+'[30]Bonos-Creditos'!AB60</f>
        <v>39998.463669999997</v>
      </c>
    </row>
    <row r="53" spans="2:16">
      <c r="B53" s="937"/>
      <c r="C53" s="832" t="str">
        <f>+'[30]Bonos-Creditos'!H61</f>
        <v>Export Development Canadá</v>
      </c>
      <c r="D53" s="833" t="str">
        <f>+'[30]Bonos-Creditos'!K61</f>
        <v>USD</v>
      </c>
      <c r="E53" s="834">
        <f>+'[30]Bonos-Creditos'!L61</f>
        <v>44963</v>
      </c>
      <c r="F53" s="834">
        <f>+'[30]Bonos-Creditos'!M61</f>
        <v>47816</v>
      </c>
      <c r="G53" s="827">
        <f>+'[30]Bonos-Creditos'!N61</f>
        <v>7.816438356164384</v>
      </c>
      <c r="H53" s="835" t="str">
        <f>+'[30]Bonos-Creditos'!P61</f>
        <v>SOFR(6M)</v>
      </c>
      <c r="I53" s="704" t="s">
        <v>592</v>
      </c>
      <c r="J53" s="836">
        <f>+'[30]Bonos-Creditos'!Q61</f>
        <v>0.02</v>
      </c>
      <c r="K53" s="716"/>
      <c r="L53" s="837">
        <f>+'[30]Bonos-Creditos'!Z61</f>
        <v>29999223.870000001</v>
      </c>
      <c r="M53" s="837">
        <f>+'[30]Bonos-Creditos'!AA61</f>
        <v>117035.67209179229</v>
      </c>
      <c r="N53" s="837">
        <f>+'[30]Bonos-Creditos'!AB61</f>
        <v>29999.223869999998</v>
      </c>
    </row>
    <row r="54" spans="2:16">
      <c r="B54" s="702"/>
      <c r="C54" s="702"/>
      <c r="D54" s="702"/>
      <c r="E54" s="410"/>
      <c r="F54" s="410"/>
      <c r="G54" s="410"/>
      <c r="H54" s="702"/>
      <c r="I54" s="708"/>
      <c r="J54" s="702"/>
      <c r="K54" s="702"/>
      <c r="L54" s="702"/>
      <c r="M54" s="830">
        <f>SUM(M52:M53)</f>
        <v>273081.27842292661</v>
      </c>
      <c r="N54" s="830">
        <f>SUM(N52:N53)</f>
        <v>69997.687539999999</v>
      </c>
    </row>
    <row r="55" spans="2:16" ht="4.05" customHeight="1">
      <c r="B55" s="700"/>
      <c r="C55" s="701"/>
      <c r="D55" s="847"/>
      <c r="E55" s="851"/>
      <c r="F55" s="851"/>
      <c r="G55" s="851"/>
      <c r="H55" s="701"/>
      <c r="I55" s="701"/>
      <c r="J55" s="701"/>
      <c r="K55" s="824"/>
      <c r="L55" s="852"/>
      <c r="M55" s="703"/>
      <c r="N55" s="703"/>
    </row>
    <row r="56" spans="2:16" ht="2.5499999999999998" customHeight="1">
      <c r="B56" s="700"/>
      <c r="C56" s="701"/>
      <c r="D56" s="847"/>
      <c r="E56" s="851"/>
      <c r="F56" s="851"/>
      <c r="G56" s="851"/>
      <c r="H56" s="701"/>
      <c r="I56" s="701"/>
      <c r="J56" s="701"/>
      <c r="K56" s="824"/>
      <c r="L56" s="852"/>
      <c r="M56" s="703"/>
      <c r="N56" s="703"/>
    </row>
    <row r="57" spans="2:16">
      <c r="B57" s="945" t="s">
        <v>17</v>
      </c>
      <c r="C57" s="832" t="str">
        <f>+'[30]Bonos-Creditos'!H62</f>
        <v>Export Development Canadá</v>
      </c>
      <c r="D57" s="833" t="str">
        <f>+'[30]Bonos-Creditos'!K62</f>
        <v>USD</v>
      </c>
      <c r="E57" s="834">
        <f>+'[30]Bonos-Creditos'!L62</f>
        <v>45000</v>
      </c>
      <c r="F57" s="834">
        <f>+'[30]Bonos-Creditos'!M62</f>
        <v>47816</v>
      </c>
      <c r="G57" s="827">
        <f>+'[30]Bonos-Creditos'!N62</f>
        <v>7.7150684931506852</v>
      </c>
      <c r="H57" s="835" t="str">
        <f>+'[30]Bonos-Creditos'!P62</f>
        <v>SOFR(6M)</v>
      </c>
      <c r="I57" s="704" t="s">
        <v>592</v>
      </c>
      <c r="J57" s="836">
        <f>+'[30]Bonos-Creditos'!Q62</f>
        <v>0.02</v>
      </c>
      <c r="K57" s="716"/>
      <c r="L57" s="837">
        <f>+'[30]Bonos-Creditos'!Z62</f>
        <v>36000000</v>
      </c>
      <c r="M57" s="837">
        <f>+'[30]Bonos-Creditos'!AA62</f>
        <v>140446.44</v>
      </c>
      <c r="N57" s="837">
        <f>+'[30]Bonos-Creditos'!AB62</f>
        <v>36000</v>
      </c>
    </row>
    <row r="58" spans="2:16">
      <c r="B58" s="945"/>
      <c r="C58" s="832" t="str">
        <f>+'[30]Bonos-Creditos'!H63</f>
        <v>BCP</v>
      </c>
      <c r="D58" s="833" t="str">
        <f>+'[30]Bonos-Creditos'!K63</f>
        <v>USD</v>
      </c>
      <c r="E58" s="834">
        <f>+'[30]Bonos-Creditos'!L63</f>
        <v>45734</v>
      </c>
      <c r="F58" s="834">
        <f>+'[30]Bonos-Creditos'!M63</f>
        <v>46041</v>
      </c>
      <c r="G58" s="827">
        <f>+'[30]Bonos-Creditos'!N63</f>
        <v>0.84109589041095889</v>
      </c>
      <c r="H58" s="835" t="str">
        <f>+'[30]Bonos-Creditos'!P63</f>
        <v xml:space="preserve">Tasa Fija </v>
      </c>
      <c r="I58" s="704" t="s">
        <v>592</v>
      </c>
      <c r="J58" s="836">
        <f>+'[30]Bonos-Creditos'!Q63</f>
        <v>4.2500000000000003E-2</v>
      </c>
      <c r="K58" s="716"/>
      <c r="L58" s="837">
        <f>+'[30]Bonos-Creditos'!Z63</f>
        <v>22500000</v>
      </c>
      <c r="M58" s="837">
        <f>+'[30]Bonos-Creditos'!AA63</f>
        <v>87779.024999999994</v>
      </c>
      <c r="N58" s="837">
        <f>+'[30]Bonos-Creditos'!AB63</f>
        <v>22500</v>
      </c>
    </row>
    <row r="59" spans="2:16">
      <c r="B59" s="705"/>
      <c r="C59" s="853"/>
      <c r="D59" s="854"/>
      <c r="E59" s="855"/>
      <c r="F59" s="855"/>
      <c r="G59" s="856"/>
      <c r="H59" s="857"/>
      <c r="I59" s="858"/>
      <c r="J59" s="859"/>
      <c r="K59" s="823"/>
      <c r="L59" s="860"/>
      <c r="M59" s="830">
        <f>SUM(M57:M58)</f>
        <v>228225.465</v>
      </c>
      <c r="N59" s="831">
        <f>SUM(N57:N58)</f>
        <v>58500</v>
      </c>
    </row>
    <row r="60" spans="2:16" ht="7.05" customHeight="1">
      <c r="B60" s="702"/>
      <c r="C60" s="853"/>
      <c r="D60" s="854"/>
      <c r="E60" s="855"/>
      <c r="F60" s="855"/>
      <c r="G60" s="856"/>
      <c r="H60" s="857"/>
      <c r="I60" s="858"/>
      <c r="J60" s="859"/>
      <c r="K60" s="824"/>
      <c r="L60" s="860"/>
      <c r="M60" s="703"/>
      <c r="N60" s="703"/>
    </row>
    <row r="61" spans="2:16">
      <c r="B61" s="945" t="s">
        <v>670</v>
      </c>
      <c r="C61" s="832" t="str">
        <f>+'[30]Bonos-Creditos'!H64</f>
        <v>CTM Bonos Internacionales</v>
      </c>
      <c r="D61" s="833" t="str">
        <f>+'[30]Bonos-Creditos'!K64</f>
        <v>USD</v>
      </c>
      <c r="E61" s="834">
        <f>+'[30]Bonos-Creditos'!L64</f>
        <v>43571</v>
      </c>
      <c r="F61" s="834">
        <f>+'[30]Bonos-Creditos'!M64</f>
        <v>49050</v>
      </c>
      <c r="G61" s="827">
        <f>+'[30]Bonos-Creditos'!N64</f>
        <v>15.010958904109589</v>
      </c>
      <c r="H61" s="861" t="str">
        <f>+'[30]Bonos-Creditos'!P64</f>
        <v xml:space="preserve">Tasa Fija </v>
      </c>
      <c r="I61" s="704" t="s">
        <v>592</v>
      </c>
      <c r="J61" s="836">
        <f>+'[30]Bonos-Creditos'!Q64</f>
        <v>4.7E-2</v>
      </c>
      <c r="K61" s="716"/>
      <c r="L61" s="837">
        <f>+'[30]Bonos-Creditos'!Z64</f>
        <v>600000000</v>
      </c>
      <c r="M61" s="837">
        <f>+'[30]Bonos-Creditos'!AA64</f>
        <v>2340774</v>
      </c>
      <c r="N61" s="837">
        <f>+'[30]Bonos-Creditos'!AB64</f>
        <v>600000</v>
      </c>
    </row>
    <row r="62" spans="2:16">
      <c r="B62" s="945"/>
      <c r="C62" s="832" t="str">
        <f>+'[30]Bonos-Creditos'!H65</f>
        <v>CTM Bonos Internacionales</v>
      </c>
      <c r="D62" s="833" t="str">
        <f>+'[30]Bonos-Creditos'!K65</f>
        <v>USD</v>
      </c>
      <c r="E62" s="834">
        <f>+'[30]Bonos-Creditos'!L65</f>
        <v>44662</v>
      </c>
      <c r="F62" s="834">
        <f>+'[30]Bonos-Creditos'!M65</f>
        <v>50511</v>
      </c>
      <c r="G62" s="827">
        <f>+'[30]Bonos-Creditos'!N65</f>
        <v>16.024657534246575</v>
      </c>
      <c r="H62" s="861" t="str">
        <f>+'[30]Bonos-Creditos'!P65</f>
        <v xml:space="preserve">Tasa Fija </v>
      </c>
      <c r="I62" s="704" t="s">
        <v>592</v>
      </c>
      <c r="J62" s="836">
        <f>+'[30]Bonos-Creditos'!Q65</f>
        <v>5.1999999999999998E-2</v>
      </c>
      <c r="K62" s="716"/>
      <c r="L62" s="837">
        <f>+'[30]Bonos-Creditos'!Z65</f>
        <v>500000000</v>
      </c>
      <c r="M62" s="837">
        <f>+'[30]Bonos-Creditos'!AA65</f>
        <v>1950645</v>
      </c>
      <c r="N62" s="837">
        <f>+'[30]Bonos-Creditos'!AB65</f>
        <v>500000</v>
      </c>
    </row>
    <row r="63" spans="2:16">
      <c r="B63" s="945"/>
      <c r="C63" s="832" t="str">
        <f>+'[30]Bonos-Creditos'!H66</f>
        <v>BCP</v>
      </c>
      <c r="D63" s="833" t="str">
        <f>+'[30]Bonos-Creditos'!K66</f>
        <v>USD</v>
      </c>
      <c r="E63" s="834">
        <f>+'[30]Bonos-Creditos'!L66</f>
        <v>45386</v>
      </c>
      <c r="F63" s="834">
        <f>+'[30]Bonos-Creditos'!M66</f>
        <v>45751</v>
      </c>
      <c r="G63" s="827">
        <f>+'[30]Bonos-Creditos'!N66</f>
        <v>1</v>
      </c>
      <c r="H63" s="861" t="str">
        <f>+'[30]Bonos-Creditos'!P66</f>
        <v xml:space="preserve">Tasa Fija </v>
      </c>
      <c r="I63" s="704" t="s">
        <v>592</v>
      </c>
      <c r="J63" s="836">
        <f>+'[30]Bonos-Creditos'!Q66</f>
        <v>5.9299999999999999E-2</v>
      </c>
      <c r="K63" s="716"/>
      <c r="L63" s="837">
        <f>+'[30]Bonos-Creditos'!Z66</f>
        <v>0</v>
      </c>
      <c r="M63" s="837">
        <f>+'[30]Bonos-Creditos'!AA66</f>
        <v>0</v>
      </c>
      <c r="N63" s="837">
        <f>+'[30]Bonos-Creditos'!AB66</f>
        <v>0</v>
      </c>
    </row>
    <row r="64" spans="2:16">
      <c r="B64" s="710"/>
      <c r="C64" s="711"/>
      <c r="D64" s="862"/>
      <c r="E64" s="713"/>
      <c r="F64" s="713"/>
      <c r="G64" s="715"/>
      <c r="H64" s="717"/>
      <c r="I64" s="717"/>
      <c r="J64" s="717"/>
      <c r="K64" s="823"/>
      <c r="L64" s="717"/>
      <c r="M64" s="830">
        <f>SUM(M61:M63)</f>
        <v>4291419</v>
      </c>
      <c r="N64" s="831">
        <f>SUM(N61:N63)</f>
        <v>1100000</v>
      </c>
    </row>
    <row r="65" spans="2:15">
      <c r="B65" s="710"/>
      <c r="C65" s="711"/>
      <c r="D65" s="862"/>
      <c r="E65" s="713"/>
      <c r="F65" s="713"/>
      <c r="G65" s="715"/>
      <c r="H65" s="717"/>
      <c r="I65" s="717"/>
      <c r="J65" s="717"/>
      <c r="K65" s="824"/>
      <c r="L65" s="717"/>
      <c r="M65" s="703"/>
      <c r="N65" s="703"/>
      <c r="O65" s="737"/>
    </row>
    <row r="66" spans="2:15" ht="15" thickBot="1">
      <c r="B66" s="695" t="s">
        <v>629</v>
      </c>
      <c r="C66" s="695"/>
      <c r="D66" s="695"/>
      <c r="E66" s="695"/>
      <c r="F66" s="695"/>
      <c r="G66" s="695"/>
      <c r="H66" s="695"/>
      <c r="I66" s="696"/>
      <c r="J66" s="697"/>
      <c r="K66" s="823"/>
      <c r="L66" s="697"/>
      <c r="M66" s="698">
        <f>+M73+M76</f>
        <v>3206500.8760751537</v>
      </c>
      <c r="N66" s="699">
        <f>+N73+N76</f>
        <v>821907.84998683888</v>
      </c>
      <c r="O66" s="737"/>
    </row>
    <row r="67" spans="2:15" ht="15" thickTop="1">
      <c r="B67" s="700"/>
      <c r="C67" s="701"/>
      <c r="D67" s="847"/>
      <c r="E67" s="701"/>
      <c r="F67" s="701"/>
      <c r="G67" s="701"/>
      <c r="H67" s="701"/>
      <c r="I67" s="701"/>
      <c r="J67" s="701"/>
      <c r="K67" s="824"/>
      <c r="L67" s="701"/>
      <c r="M67" s="863"/>
      <c r="N67" s="863"/>
      <c r="O67" s="737"/>
    </row>
    <row r="68" spans="2:15">
      <c r="B68" s="945" t="s">
        <v>630</v>
      </c>
      <c r="C68" s="832" t="str">
        <f>+'[30]Bonos-Creditos'!H87</f>
        <v>Debentures 16ª Emissão</v>
      </c>
      <c r="D68" s="833" t="str">
        <f>+'[30]Bonos-Creditos'!K87</f>
        <v>BRL</v>
      </c>
      <c r="E68" s="834">
        <f>+'[30]Bonos-Creditos'!L87</f>
        <v>45441</v>
      </c>
      <c r="F68" s="834">
        <f>+'[30]Bonos-Creditos'!M87</f>
        <v>47988</v>
      </c>
      <c r="G68" s="827">
        <f>+'[30]Bonos-Creditos'!N87</f>
        <v>6.978082191780822</v>
      </c>
      <c r="H68" s="864" t="str">
        <f>+'[30]Bonos-Creditos'!P87</f>
        <v xml:space="preserve">CDI </v>
      </c>
      <c r="I68" s="704" t="s">
        <v>592</v>
      </c>
      <c r="J68" s="836">
        <f>+'[30]Bonos-Creditos'!Q87</f>
        <v>8.0000000000000002E-3</v>
      </c>
      <c r="K68" s="716"/>
      <c r="L68" s="837">
        <f>+'[30]Bonos-Creditos'!Z87</f>
        <v>1000000000</v>
      </c>
      <c r="M68" s="837">
        <f>+'[30]Bonos-Creditos'!AA87</f>
        <v>733518.21908020915</v>
      </c>
      <c r="N68" s="837">
        <f>+'[30]Bonos-Creditos'!AB87</f>
        <v>188019.40360245181</v>
      </c>
      <c r="O68" s="737"/>
    </row>
    <row r="69" spans="2:15">
      <c r="B69" s="945"/>
      <c r="C69" s="832" t="str">
        <f>+'[30]Bonos-Creditos'!H88</f>
        <v>Debentures 17ª Emissão (Serie 1)</v>
      </c>
      <c r="D69" s="833" t="str">
        <f>+'[30]Bonos-Creditos'!K88</f>
        <v>BRL</v>
      </c>
      <c r="E69" s="834">
        <f>+'[30]Bonos-Creditos'!L88</f>
        <v>45594</v>
      </c>
      <c r="F69" s="834">
        <f>+'[30]Bonos-Creditos'!M88</f>
        <v>49963</v>
      </c>
      <c r="G69" s="827">
        <f>+'[30]Bonos-Creditos'!N88</f>
        <v>11.96986301369863</v>
      </c>
      <c r="H69" s="864" t="str">
        <f>+'[30]Bonos-Creditos'!P88</f>
        <v>IPCA</v>
      </c>
      <c r="I69" s="704" t="s">
        <v>592</v>
      </c>
      <c r="J69" s="836">
        <f>+'[30]Bonos-Creditos'!Q88</f>
        <v>6.7118999999999998E-2</v>
      </c>
      <c r="K69" s="716"/>
      <c r="L69" s="837">
        <f>+'[30]Bonos-Creditos'!Z88</f>
        <v>1096626601.5</v>
      </c>
      <c r="M69" s="837">
        <f>+'[30]Bonos-Creditos'!AA88</f>
        <v>804395.59172826214</v>
      </c>
      <c r="N69" s="837">
        <f>+'[30]Bonos-Creditos'!AB88</f>
        <v>206187.07958861356</v>
      </c>
      <c r="O69" s="737"/>
    </row>
    <row r="70" spans="2:15">
      <c r="B70" s="945"/>
      <c r="C70" s="832" t="str">
        <f>+'[30]Bonos-Creditos'!H89</f>
        <v>Debentures 17ª Emissão (Serie 2)</v>
      </c>
      <c r="D70" s="833" t="str">
        <f>+'[30]Bonos-Creditos'!K89</f>
        <v>BRL</v>
      </c>
      <c r="E70" s="834">
        <f>+'[30]Bonos-Creditos'!L89</f>
        <v>45594</v>
      </c>
      <c r="F70" s="834">
        <f>+'[30]Bonos-Creditos'!M89</f>
        <v>51058</v>
      </c>
      <c r="G70" s="827">
        <f>+'[30]Bonos-Creditos'!N89</f>
        <v>14.96986301369863</v>
      </c>
      <c r="H70" s="864" t="str">
        <f>+'[30]Bonos-Creditos'!P89</f>
        <v>IPCA</v>
      </c>
      <c r="I70" s="704" t="s">
        <v>592</v>
      </c>
      <c r="J70" s="836">
        <f>+'[30]Bonos-Creditos'!Q89</f>
        <v>6.6052E-2</v>
      </c>
      <c r="K70" s="716"/>
      <c r="L70" s="837">
        <f>+'[30]Bonos-Creditos'!Z89</f>
        <v>783317589.39999998</v>
      </c>
      <c r="M70" s="837">
        <f>+'[30]Bonos-Creditos'!AA89</f>
        <v>574577.72315089044</v>
      </c>
      <c r="N70" s="837">
        <f>+'[30]Bonos-Creditos'!AB89</f>
        <v>147278.9059902982</v>
      </c>
      <c r="O70" s="737"/>
    </row>
    <row r="71" spans="2:15">
      <c r="B71" s="945"/>
      <c r="C71" s="832" t="str">
        <f>+'[30]Bonos-Creditos'!H90</f>
        <v>Debentures 18ª Emissão (Serie 1)</v>
      </c>
      <c r="D71" s="833" t="str">
        <f>+'[30]Bonos-Creditos'!K90</f>
        <v>BRL</v>
      </c>
      <c r="E71" s="834">
        <f>+'[30]Bonos-Creditos'!L90</f>
        <v>45742</v>
      </c>
      <c r="F71" s="834">
        <f>+'[30]Bonos-Creditos'!M90</f>
        <v>48745</v>
      </c>
      <c r="G71" s="827">
        <f>+'[30]Bonos-Creditos'!N90</f>
        <v>8.2273972602739729</v>
      </c>
      <c r="H71" s="864" t="str">
        <f>+'[30]Bonos-Creditos'!P90</f>
        <v>IPCA</v>
      </c>
      <c r="I71" s="704" t="s">
        <v>592</v>
      </c>
      <c r="J71" s="836">
        <f>+'[30]Bonos-Creditos'!Q90</f>
        <v>7.4118000000000003E-2</v>
      </c>
      <c r="K71" s="716"/>
      <c r="L71" s="837">
        <f>+'[30]Bonos-Creditos'!Z90</f>
        <v>507304084.31999999</v>
      </c>
      <c r="M71" s="837">
        <f>+'[30]Bonos-Creditos'!AA90</f>
        <v>372116.78846252267</v>
      </c>
      <c r="N71" s="837">
        <f>+'[30]Bonos-Creditos'!AB90</f>
        <v>95383.01137893433</v>
      </c>
      <c r="O71" s="737"/>
    </row>
    <row r="72" spans="2:15">
      <c r="B72" s="945"/>
      <c r="C72" s="832" t="str">
        <f>+'[30]Bonos-Creditos'!H91</f>
        <v>Debentures 18ª Emissão (Serie 2)</v>
      </c>
      <c r="D72" s="833" t="str">
        <f>+'[30]Bonos-Creditos'!K91</f>
        <v>BRL</v>
      </c>
      <c r="E72" s="834">
        <f>+'[30]Bonos-Creditos'!L91</f>
        <v>45742</v>
      </c>
      <c r="F72" s="834">
        <f>+'[30]Bonos-Creditos'!M91</f>
        <v>48653</v>
      </c>
      <c r="G72" s="827">
        <f>+'[30]Bonos-Creditos'!N91</f>
        <v>7.9753424657534246</v>
      </c>
      <c r="H72" s="864" t="str">
        <f>+'[30]Bonos-Creditos'!P91</f>
        <v>IPCA</v>
      </c>
      <c r="I72" s="704" t="s">
        <v>592</v>
      </c>
      <c r="J72" s="836">
        <f>+'[30]Bonos-Creditos'!Q91</f>
        <v>7.4118000000000003E-2</v>
      </c>
      <c r="K72" s="716"/>
      <c r="L72" s="837">
        <f>+'[30]Bonos-Creditos'!Z91</f>
        <v>913150598.83000004</v>
      </c>
      <c r="M72" s="837">
        <f>+'[30]Bonos-Creditos'!AA91</f>
        <v>669812.6010058081</v>
      </c>
      <c r="N72" s="837">
        <f>+'[30]Bonos-Creditos'!AB91</f>
        <v>171690.03099123831</v>
      </c>
      <c r="O72" s="737"/>
    </row>
    <row r="73" spans="2:15">
      <c r="B73" s="702"/>
      <c r="C73" s="711"/>
      <c r="D73" s="840"/>
      <c r="E73" s="713"/>
      <c r="F73" s="713"/>
      <c r="G73" s="712"/>
      <c r="H73" s="717"/>
      <c r="I73" s="717"/>
      <c r="J73" s="718"/>
      <c r="K73" s="823"/>
      <c r="L73" s="849"/>
      <c r="M73" s="830">
        <f>SUM(M68:M72)</f>
        <v>3154420.9234276921</v>
      </c>
      <c r="N73" s="831">
        <f>SUM(N68:N72)</f>
        <v>808558.43155153631</v>
      </c>
      <c r="O73" s="737"/>
    </row>
    <row r="74" spans="2:15" ht="4.05" customHeight="1">
      <c r="B74" s="702"/>
      <c r="C74" s="711"/>
      <c r="D74" s="840"/>
      <c r="E74" s="713"/>
      <c r="F74" s="713"/>
      <c r="G74" s="712"/>
      <c r="H74" s="717"/>
      <c r="I74" s="717"/>
      <c r="J74" s="718"/>
      <c r="K74" s="824"/>
      <c r="L74" s="849"/>
      <c r="M74" s="703"/>
      <c r="N74" s="703"/>
      <c r="O74" s="737"/>
    </row>
    <row r="75" spans="2:15">
      <c r="B75" s="865" t="s">
        <v>671</v>
      </c>
      <c r="C75" s="832" t="str">
        <f>+'[30]Bonos-Creditos'!H93</f>
        <v>BNDES III (FINEM)</v>
      </c>
      <c r="D75" s="833" t="str">
        <f>+'[30]Bonos-Creditos'!K93</f>
        <v>BRL</v>
      </c>
      <c r="E75" s="834">
        <f>+'[30]Bonos-Creditos'!L93</f>
        <v>41668</v>
      </c>
      <c r="F75" s="834">
        <f>+'[30]Bonos-Creditos'!M93</f>
        <v>47192</v>
      </c>
      <c r="G75" s="827">
        <f>+'[30]Bonos-Creditos'!N93</f>
        <v>15.134246575342466</v>
      </c>
      <c r="H75" s="864" t="str">
        <f>+'[30]Bonos-Creditos'!P93</f>
        <v xml:space="preserve">TJLP </v>
      </c>
      <c r="I75" s="704" t="s">
        <v>592</v>
      </c>
      <c r="J75" s="836">
        <f>+'[30]Bonos-Creditos'!Q93</f>
        <v>1.7999999999999999E-2</v>
      </c>
      <c r="K75" s="716"/>
      <c r="L75" s="837">
        <f>+'[30]Bonos-Creditos'!Z93</f>
        <v>71000216.890000001</v>
      </c>
      <c r="M75" s="837">
        <f>+'[30]Bonos-Creditos'!AA93</f>
        <v>52079.952647461381</v>
      </c>
      <c r="N75" s="837">
        <f>+'[30]Bonos-Creditos'!AB93</f>
        <v>13349.418435302523</v>
      </c>
      <c r="O75" s="737"/>
    </row>
    <row r="76" spans="2:15">
      <c r="B76" s="702"/>
      <c r="C76" s="711"/>
      <c r="D76" s="840"/>
      <c r="E76" s="713"/>
      <c r="F76" s="713"/>
      <c r="G76" s="712"/>
      <c r="H76" s="717"/>
      <c r="I76" s="717"/>
      <c r="J76" s="718"/>
      <c r="K76" s="823"/>
      <c r="L76" s="849"/>
      <c r="M76" s="830">
        <f>+M75</f>
        <v>52079.952647461381</v>
      </c>
      <c r="N76" s="831">
        <f>+N75</f>
        <v>13349.418435302523</v>
      </c>
      <c r="O76" s="737"/>
    </row>
    <row r="77" spans="2:15" ht="3" customHeight="1">
      <c r="B77" s="702"/>
      <c r="C77" s="711"/>
      <c r="D77" s="711"/>
      <c r="E77" s="713"/>
      <c r="F77" s="713"/>
      <c r="G77" s="715"/>
      <c r="H77" s="717"/>
      <c r="I77" s="717"/>
      <c r="J77" s="718"/>
      <c r="K77" s="824"/>
      <c r="L77" s="849"/>
      <c r="M77" s="703"/>
      <c r="N77" s="703"/>
      <c r="O77" s="737"/>
    </row>
    <row r="78" spans="2:15" ht="15" thickBot="1">
      <c r="B78" s="695" t="s">
        <v>653</v>
      </c>
      <c r="C78" s="695"/>
      <c r="D78" s="695"/>
      <c r="E78" s="695"/>
      <c r="F78" s="695"/>
      <c r="G78" s="695"/>
      <c r="H78" s="695"/>
      <c r="I78" s="696"/>
      <c r="J78" s="697"/>
      <c r="K78" s="824"/>
      <c r="L78" s="697"/>
      <c r="M78" s="698">
        <f>+M82+M86+M92+M100</f>
        <v>5936315.9288140163</v>
      </c>
      <c r="N78" s="698">
        <f>+N82+N86+N92+N100</f>
        <v>1521628.9813918001</v>
      </c>
    </row>
    <row r="79" spans="2:15" ht="3.6" customHeight="1" thickTop="1">
      <c r="B79" s="700"/>
      <c r="C79" s="701"/>
      <c r="D79" s="847"/>
      <c r="E79" s="701"/>
      <c r="F79" s="701"/>
      <c r="G79" s="701"/>
      <c r="H79" s="701"/>
      <c r="I79" s="701"/>
      <c r="J79" s="719"/>
      <c r="K79" s="823"/>
      <c r="L79" s="719"/>
      <c r="M79" s="703"/>
      <c r="N79" s="703"/>
    </row>
    <row r="80" spans="2:15" ht="14.55" customHeight="1">
      <c r="B80" s="942" t="s">
        <v>672</v>
      </c>
      <c r="C80" s="832" t="str">
        <f>+'[30]Bonos-Creditos'!H107</f>
        <v>Bono Serie F</v>
      </c>
      <c r="D80" s="833" t="str">
        <f>+'[30]Bonos-Creditos'!K107</f>
        <v>UF</v>
      </c>
      <c r="E80" s="834">
        <f>+'[30]Bonos-Creditos'!L107</f>
        <v>45762</v>
      </c>
      <c r="F80" s="834">
        <f>+'[30]Bonos-Creditos'!M107</f>
        <v>54969</v>
      </c>
      <c r="G80" s="827">
        <f>+'[30]Bonos-Creditos'!N107</f>
        <v>25.224657534246575</v>
      </c>
      <c r="H80" s="864" t="str">
        <f>+'[30]Bonos-Creditos'!P107</f>
        <v xml:space="preserve">Tasa Fija </v>
      </c>
      <c r="I80" s="704" t="s">
        <v>592</v>
      </c>
      <c r="J80" s="836">
        <f>+'[30]Bonos-Creditos'!Q107</f>
        <v>4.1000000000000002E-2</v>
      </c>
      <c r="K80" s="716"/>
      <c r="L80" s="837">
        <f>+'[30]Bonos-Creditos'!Z107</f>
        <v>1368408.405</v>
      </c>
      <c r="M80" s="837">
        <f>+'[30]Bonos-Creditos'!AA107</f>
        <v>219034.31429342448</v>
      </c>
      <c r="N80" s="837">
        <f>+'[30]Bonos-Creditos'!AB107</f>
        <v>56144.073958466171</v>
      </c>
    </row>
    <row r="81" spans="2:14">
      <c r="B81" s="942"/>
      <c r="C81" s="832" t="str">
        <f>+'[30]Bonos-Creditos'!H108</f>
        <v>Banco Santander Chile</v>
      </c>
      <c r="D81" s="833" t="str">
        <f>+'[30]Bonos-Creditos'!K108</f>
        <v>UF</v>
      </c>
      <c r="E81" s="834">
        <f>+'[30]Bonos-Creditos'!L108</f>
        <v>43370</v>
      </c>
      <c r="F81" s="834">
        <f>+'[30]Bonos-Creditos'!M108</f>
        <v>54954</v>
      </c>
      <c r="G81" s="827">
        <f>+'[30]Bonos-Creditos'!N108</f>
        <v>31.736986301369864</v>
      </c>
      <c r="H81" s="864" t="str">
        <f>+'[30]Bonos-Creditos'!P108</f>
        <v xml:space="preserve">Tasa Fija </v>
      </c>
      <c r="I81" s="704" t="s">
        <v>592</v>
      </c>
      <c r="J81" s="836">
        <f>+'[30]Bonos-Creditos'!Q108</f>
        <v>3.85E-2</v>
      </c>
      <c r="K81" s="716"/>
      <c r="L81" s="837">
        <f>+'[30]Bonos-Creditos'!Z108</f>
        <v>0</v>
      </c>
      <c r="M81" s="837">
        <f>+'[30]Bonos-Creditos'!AA108</f>
        <v>0</v>
      </c>
      <c r="N81" s="837">
        <f>+'[30]Bonos-Creditos'!AB108</f>
        <v>0</v>
      </c>
    </row>
    <row r="82" spans="2:14">
      <c r="B82" s="705"/>
      <c r="C82" s="711"/>
      <c r="D82" s="840"/>
      <c r="E82" s="713"/>
      <c r="F82" s="713"/>
      <c r="G82" s="712"/>
      <c r="H82" s="843"/>
      <c r="I82" s="843"/>
      <c r="J82" s="718"/>
      <c r="K82" s="824"/>
      <c r="L82" s="702"/>
      <c r="M82" s="830">
        <f>SUM(M80:M81)</f>
        <v>219034.31429342448</v>
      </c>
      <c r="N82" s="831">
        <f>SUM(N80:N81)</f>
        <v>56144.073958466171</v>
      </c>
    </row>
    <row r="83" spans="2:14" ht="4.05" customHeight="1">
      <c r="B83" s="866"/>
      <c r="C83" s="711"/>
      <c r="D83" s="840"/>
      <c r="E83" s="713"/>
      <c r="F83" s="713"/>
      <c r="G83" s="712"/>
      <c r="H83" s="843"/>
      <c r="I83" s="843"/>
      <c r="J83" s="718"/>
      <c r="K83" s="823"/>
      <c r="L83" s="849"/>
      <c r="M83" s="867"/>
      <c r="N83" s="703"/>
    </row>
    <row r="84" spans="2:14">
      <c r="B84" s="942" t="s">
        <v>674</v>
      </c>
      <c r="C84" s="832" t="str">
        <f>+'[30]Bonos-Creditos'!H109</f>
        <v>Compañía de Seguros Euroamérica</v>
      </c>
      <c r="D84" s="833" t="str">
        <f>+'[30]Bonos-Creditos'!K109</f>
        <v>UF</v>
      </c>
      <c r="E84" s="834">
        <f>+'[30]Bonos-Creditos'!L109</f>
        <v>43370</v>
      </c>
      <c r="F84" s="834">
        <f>+'[30]Bonos-Creditos'!M109</f>
        <v>54954</v>
      </c>
      <c r="G84" s="827">
        <f>+'[30]Bonos-Creditos'!N109</f>
        <v>31.736986301369864</v>
      </c>
      <c r="H84" s="864" t="str">
        <f>+'[30]Bonos-Creditos'!P109</f>
        <v xml:space="preserve">Tasa Fija </v>
      </c>
      <c r="I84" s="704" t="s">
        <v>592</v>
      </c>
      <c r="J84" s="836">
        <f>+'[30]Bonos-Creditos'!Q109</f>
        <v>3.85E-2</v>
      </c>
      <c r="K84" s="716"/>
      <c r="L84" s="837">
        <f>+'[30]Bonos-Creditos'!Z109</f>
        <v>0</v>
      </c>
      <c r="M84" s="837">
        <f>+'[30]Bonos-Creditos'!AA109</f>
        <v>0</v>
      </c>
      <c r="N84" s="837">
        <f>+'[30]Bonos-Creditos'!AB109</f>
        <v>0</v>
      </c>
    </row>
    <row r="85" spans="2:14">
      <c r="B85" s="942"/>
      <c r="C85" s="832" t="str">
        <f>+'[30]Bonos-Creditos'!H110</f>
        <v>Compañía de Seguros Confuturo</v>
      </c>
      <c r="D85" s="833" t="str">
        <f>+'[30]Bonos-Creditos'!K110</f>
        <v>UF</v>
      </c>
      <c r="E85" s="834">
        <f>+'[30]Bonos-Creditos'!L110</f>
        <v>43370</v>
      </c>
      <c r="F85" s="834">
        <f>+'[30]Bonos-Creditos'!M110</f>
        <v>54954</v>
      </c>
      <c r="G85" s="827">
        <f>+'[30]Bonos-Creditos'!N110</f>
        <v>31.736986301369864</v>
      </c>
      <c r="H85" s="864" t="str">
        <f>+'[30]Bonos-Creditos'!P110</f>
        <v xml:space="preserve">Tasa Fija </v>
      </c>
      <c r="I85" s="704" t="s">
        <v>592</v>
      </c>
      <c r="J85" s="836">
        <f>+'[30]Bonos-Creditos'!Q110</f>
        <v>3.85E-2</v>
      </c>
      <c r="K85" s="716"/>
      <c r="L85" s="837">
        <f>+'[30]Bonos-Creditos'!Z110</f>
        <v>0</v>
      </c>
      <c r="M85" s="837">
        <f>+'[30]Bonos-Creditos'!AA110</f>
        <v>0</v>
      </c>
      <c r="N85" s="837">
        <f>+'[30]Bonos-Creditos'!AB110</f>
        <v>0</v>
      </c>
    </row>
    <row r="86" spans="2:14">
      <c r="B86" s="702"/>
      <c r="C86" s="702"/>
      <c r="D86" s="702"/>
      <c r="E86" s="702"/>
      <c r="F86" s="702"/>
      <c r="G86" s="702"/>
      <c r="H86" s="868"/>
      <c r="I86" s="868"/>
      <c r="J86" s="709"/>
      <c r="K86" s="824"/>
      <c r="L86" s="849"/>
      <c r="M86" s="830">
        <f>SUM(M84:M85)</f>
        <v>0</v>
      </c>
      <c r="N86" s="831">
        <f>SUM(N84:N85)</f>
        <v>0</v>
      </c>
    </row>
    <row r="87" spans="2:14" ht="5.0999999999999996" customHeight="1">
      <c r="B87" s="700"/>
      <c r="C87" s="701"/>
      <c r="D87" s="847"/>
      <c r="E87" s="701"/>
      <c r="F87" s="701"/>
      <c r="G87" s="701"/>
      <c r="H87" s="701"/>
      <c r="I87" s="701"/>
      <c r="J87" s="719"/>
      <c r="K87" s="823"/>
      <c r="L87" s="869"/>
      <c r="M87" s="703"/>
      <c r="N87" s="703"/>
    </row>
    <row r="88" spans="2:14">
      <c r="B88" s="943" t="s">
        <v>659</v>
      </c>
      <c r="C88" s="832" t="str">
        <f>+'[30]Bonos-Creditos'!H102</f>
        <v>Bono Serie F</v>
      </c>
      <c r="D88" s="833" t="str">
        <f>+'[30]Bonos-Creditos'!K102</f>
        <v>UF</v>
      </c>
      <c r="E88" s="834">
        <f>+'[30]Bonos-Creditos'!L102</f>
        <v>43266</v>
      </c>
      <c r="F88" s="834">
        <f>+'[30]Bonos-Creditos'!M102</f>
        <v>47832</v>
      </c>
      <c r="G88" s="827">
        <f>+'[30]Bonos-Creditos'!N102</f>
        <v>12.509589041095891</v>
      </c>
      <c r="H88" s="864" t="str">
        <f>+'[30]Bonos-Creditos'!P102</f>
        <v xml:space="preserve">Tasa Fija </v>
      </c>
      <c r="I88" s="704" t="s">
        <v>592</v>
      </c>
      <c r="J88" s="836">
        <f>+'[30]Bonos-Creditos'!Q102</f>
        <v>2.3E-2</v>
      </c>
      <c r="K88" s="716"/>
      <c r="L88" s="837">
        <f>+'[30]Bonos-Creditos'!Z102</f>
        <v>5057173.1233999999</v>
      </c>
      <c r="M88" s="837">
        <f>+'[30]Bonos-Creditos'!AA102</f>
        <v>809476.50080171402</v>
      </c>
      <c r="N88" s="837">
        <f>+'[30]Bonos-Creditos'!AB102</f>
        <v>207489.44600419709</v>
      </c>
    </row>
    <row r="89" spans="2:14">
      <c r="B89" s="943"/>
      <c r="C89" s="832" t="str">
        <f>+'[30]Bonos-Creditos'!H103</f>
        <v>Bono Serie A</v>
      </c>
      <c r="D89" s="833" t="str">
        <f>+'[30]Bonos-Creditos'!K103</f>
        <v>UF</v>
      </c>
      <c r="E89" s="834">
        <f>+'[30]Bonos-Creditos'!L103</f>
        <v>44232</v>
      </c>
      <c r="F89" s="834">
        <f>+'[30]Bonos-Creditos'!M103</f>
        <v>54969</v>
      </c>
      <c r="G89" s="827">
        <f>+'[30]Bonos-Creditos'!N103</f>
        <v>29.416438356164385</v>
      </c>
      <c r="H89" s="864" t="str">
        <f>+'[30]Bonos-Creditos'!P103</f>
        <v xml:space="preserve">Tasa Fija </v>
      </c>
      <c r="I89" s="704" t="s">
        <v>592</v>
      </c>
      <c r="J89" s="836">
        <f>+'[30]Bonos-Creditos'!Q103</f>
        <v>3.85E-2</v>
      </c>
      <c r="K89" s="716"/>
      <c r="L89" s="837">
        <f>+'[30]Bonos-Creditos'!Z103</f>
        <v>872686.81499999994</v>
      </c>
      <c r="M89" s="837">
        <f>+'[30]Bonos-Creditos'!AA103</f>
        <v>139686.62967722531</v>
      </c>
      <c r="N89" s="837">
        <f>+'[30]Bonos-Creditos'!AB103</f>
        <v>35805.24126051263</v>
      </c>
    </row>
    <row r="90" spans="2:14">
      <c r="B90" s="943"/>
      <c r="C90" s="832" t="str">
        <f>+'[30]Bonos-Creditos'!H104</f>
        <v>Bono Serie C</v>
      </c>
      <c r="D90" s="833" t="str">
        <f>+'[30]Bonos-Creditos'!K104</f>
        <v>UF</v>
      </c>
      <c r="E90" s="834">
        <f>+'[30]Bonos-Creditos'!L104</f>
        <v>44880</v>
      </c>
      <c r="F90" s="834">
        <f>+'[30]Bonos-Creditos'!M104</f>
        <v>54969</v>
      </c>
      <c r="G90" s="827">
        <f>+'[30]Bonos-Creditos'!N104</f>
        <v>27.641095890410959</v>
      </c>
      <c r="H90" s="864" t="str">
        <f>+'[30]Bonos-Creditos'!P104</f>
        <v xml:space="preserve">Tasa Fija </v>
      </c>
      <c r="I90" s="704" t="s">
        <v>592</v>
      </c>
      <c r="J90" s="836">
        <f>+'[30]Bonos-Creditos'!Q104</f>
        <v>3.85E-2</v>
      </c>
      <c r="K90" s="716"/>
      <c r="L90" s="837">
        <f>+'[30]Bonos-Creditos'!Z104</f>
        <v>1899609.075</v>
      </c>
      <c r="M90" s="837">
        <f>+'[30]Bonos-Creditos'!AA104</f>
        <v>304060.95844477904</v>
      </c>
      <c r="N90" s="837">
        <f>+'[30]Bonos-Creditos'!AB104</f>
        <v>77938.568638778204</v>
      </c>
    </row>
    <row r="91" spans="2:14">
      <c r="B91" s="943"/>
      <c r="C91" s="832" t="str">
        <f>+'[30]Bonos-Creditos'!H105</f>
        <v>Bono Serie D</v>
      </c>
      <c r="D91" s="833" t="str">
        <f>+'[30]Bonos-Creditos'!K105</f>
        <v>UF</v>
      </c>
      <c r="E91" s="834">
        <f>+'[30]Bonos-Creditos'!L105</f>
        <v>45184</v>
      </c>
      <c r="F91" s="834">
        <f>+'[30]Bonos-Creditos'!M105</f>
        <v>54969</v>
      </c>
      <c r="G91" s="827">
        <f>+'[30]Bonos-Creditos'!N105</f>
        <v>26.80821917808219</v>
      </c>
      <c r="H91" s="864" t="str">
        <f>+'[30]Bonos-Creditos'!P105</f>
        <v xml:space="preserve">Tasa Fija </v>
      </c>
      <c r="I91" s="704" t="s">
        <v>592</v>
      </c>
      <c r="J91" s="836">
        <f>+'[30]Bonos-Creditos'!Q105</f>
        <v>3.85E-2</v>
      </c>
      <c r="K91" s="716"/>
      <c r="L91" s="837">
        <f>+'[30]Bonos-Creditos'!Z105</f>
        <v>1727634.09</v>
      </c>
      <c r="M91" s="837">
        <f>+'[30]Bonos-Creditos'!AA105</f>
        <v>276533.7795868729</v>
      </c>
      <c r="N91" s="837">
        <f>+'[30]Bonos-Creditos'!AB105</f>
        <v>70882.651529846</v>
      </c>
    </row>
    <row r="92" spans="2:14">
      <c r="B92" s="702"/>
      <c r="C92" s="711"/>
      <c r="D92" s="840"/>
      <c r="E92" s="713"/>
      <c r="F92" s="713"/>
      <c r="G92" s="712"/>
      <c r="H92" s="717"/>
      <c r="I92" s="717"/>
      <c r="J92" s="718"/>
      <c r="K92" s="823"/>
      <c r="L92" s="849"/>
      <c r="M92" s="706">
        <f>SUM(M88:M91)</f>
        <v>1529757.8685105913</v>
      </c>
      <c r="N92" s="707">
        <f>SUM(N88:N91)</f>
        <v>392115.90743333392</v>
      </c>
    </row>
    <row r="93" spans="2:14" ht="4.5" customHeight="1">
      <c r="B93" s="702"/>
      <c r="C93" s="711"/>
      <c r="D93" s="840"/>
      <c r="E93" s="713"/>
      <c r="F93" s="713"/>
      <c r="G93" s="712"/>
      <c r="H93" s="717"/>
      <c r="I93" s="717"/>
      <c r="J93" s="718"/>
      <c r="K93" s="823"/>
      <c r="L93" s="849"/>
      <c r="M93" s="849"/>
      <c r="N93" s="849"/>
    </row>
    <row r="94" spans="2:14">
      <c r="B94" s="943" t="s">
        <v>676</v>
      </c>
      <c r="C94" s="832" t="s">
        <v>677</v>
      </c>
      <c r="D94" s="833" t="s">
        <v>675</v>
      </c>
      <c r="E94" s="834">
        <v>44319</v>
      </c>
      <c r="F94" s="834">
        <v>46147</v>
      </c>
      <c r="G94" s="827">
        <f>+'[30]Bonos-Creditos'!N111</f>
        <v>4.2191780821917808</v>
      </c>
      <c r="H94" s="864" t="s">
        <v>602</v>
      </c>
      <c r="I94" s="704" t="s">
        <v>592</v>
      </c>
      <c r="J94" s="836">
        <v>6.2199999999999998E-2</v>
      </c>
      <c r="K94" s="716"/>
      <c r="L94" s="837">
        <f>+'[30]Bonos-Creditos'!Z111</f>
        <v>0</v>
      </c>
      <c r="M94" s="837">
        <f>+'[30]Bonos-Creditos'!AA111</f>
        <v>0</v>
      </c>
      <c r="N94" s="837">
        <f>+'[30]Bonos-Creditos'!AB111</f>
        <v>0</v>
      </c>
    </row>
    <row r="95" spans="2:14">
      <c r="B95" s="943"/>
      <c r="C95" s="832" t="s">
        <v>669</v>
      </c>
      <c r="D95" s="833" t="s">
        <v>675</v>
      </c>
      <c r="E95" s="834">
        <v>44336</v>
      </c>
      <c r="F95" s="834">
        <v>46895</v>
      </c>
      <c r="G95" s="827">
        <f>+'[30]Bonos-Creditos'!N112</f>
        <v>34.953424657534249</v>
      </c>
      <c r="H95" s="864" t="s">
        <v>602</v>
      </c>
      <c r="I95" s="704" t="s">
        <v>592</v>
      </c>
      <c r="J95" s="836">
        <v>6.6299999999999998E-2</v>
      </c>
      <c r="K95" s="716"/>
      <c r="L95" s="837">
        <f>+'[30]Bonos-Creditos'!Z112</f>
        <v>1073369000</v>
      </c>
      <c r="M95" s="837">
        <f>+'[30]Bonos-Creditos'!AA112</f>
        <v>4187523.7460099999</v>
      </c>
      <c r="N95" s="837">
        <f>+'[30]Bonos-Creditos'!AB112</f>
        <v>1073369</v>
      </c>
    </row>
    <row r="96" spans="2:14">
      <c r="B96" s="943"/>
      <c r="C96" s="832" t="s">
        <v>984</v>
      </c>
      <c r="D96" s="833" t="s">
        <v>656</v>
      </c>
      <c r="E96" s="834">
        <v>45840</v>
      </c>
      <c r="F96" s="834">
        <v>48014</v>
      </c>
      <c r="G96" s="827">
        <f>+'[30]Bonos-Creditos'!N113</f>
        <v>1.4986301369863013</v>
      </c>
      <c r="H96" s="864" t="s">
        <v>673</v>
      </c>
      <c r="I96" s="704" t="s">
        <v>592</v>
      </c>
      <c r="J96" s="836">
        <v>1.6500000000000001E-2</v>
      </c>
      <c r="K96" s="716"/>
      <c r="L96" s="837">
        <f>+'[30]Bonos-Creditos'!Z113</f>
        <v>0</v>
      </c>
      <c r="M96" s="837">
        <f>+'[30]Bonos-Creditos'!AA113</f>
        <v>0</v>
      </c>
      <c r="N96" s="837">
        <f>+'[30]Bonos-Creditos'!AB113</f>
        <v>0</v>
      </c>
    </row>
    <row r="97" spans="2:14">
      <c r="B97" s="943"/>
      <c r="C97" s="832" t="s">
        <v>985</v>
      </c>
      <c r="D97" s="833" t="s">
        <v>656</v>
      </c>
      <c r="E97" s="834">
        <v>45840</v>
      </c>
      <c r="F97" s="834">
        <v>48014</v>
      </c>
      <c r="G97" s="827">
        <f>+'[30]Bonos-Creditos'!N114</f>
        <v>1.4986301369863013</v>
      </c>
      <c r="H97" s="864" t="s">
        <v>673</v>
      </c>
      <c r="I97" s="704" t="s">
        <v>592</v>
      </c>
      <c r="J97" s="836">
        <v>1.6500000000000001E-2</v>
      </c>
      <c r="K97" s="716"/>
      <c r="L97" s="837">
        <f>+'[30]Bonos-Creditos'!Z114</f>
        <v>0</v>
      </c>
      <c r="M97" s="837">
        <f>+'[30]Bonos-Creditos'!AA114</f>
        <v>0</v>
      </c>
      <c r="N97" s="837">
        <f>+'[30]Bonos-Creditos'!AB114</f>
        <v>0</v>
      </c>
    </row>
    <row r="98" spans="2:14" ht="7.5" customHeight="1">
      <c r="B98" s="943"/>
      <c r="C98" s="832" t="s">
        <v>984</v>
      </c>
      <c r="D98" s="833" t="s">
        <v>656</v>
      </c>
      <c r="E98" s="834">
        <v>45922</v>
      </c>
      <c r="F98" s="834">
        <v>48014</v>
      </c>
      <c r="G98" s="827">
        <f>+'[30]Bonos-Creditos'!N115</f>
        <v>6.5095890410958903</v>
      </c>
      <c r="H98" s="864" t="s">
        <v>673</v>
      </c>
      <c r="I98" s="704" t="s">
        <v>592</v>
      </c>
      <c r="J98" s="836">
        <v>1.6500000000000001E-2</v>
      </c>
      <c r="K98" s="716"/>
      <c r="L98" s="837">
        <f>+'[30]Bonos-Creditos'!Z115</f>
        <v>0</v>
      </c>
      <c r="M98" s="837">
        <f>+'[30]Bonos-Creditos'!AA115</f>
        <v>0</v>
      </c>
      <c r="N98" s="837">
        <f>+'[30]Bonos-Creditos'!AB115</f>
        <v>0</v>
      </c>
    </row>
    <row r="99" spans="2:14" ht="20.100000000000001" customHeight="1">
      <c r="B99" s="943"/>
      <c r="C99" s="832" t="s">
        <v>678</v>
      </c>
      <c r="D99" s="833" t="s">
        <v>675</v>
      </c>
      <c r="E99" s="834">
        <v>44319</v>
      </c>
      <c r="F99" s="834">
        <v>46147</v>
      </c>
      <c r="G99" s="827">
        <f>+'[30]Bonos-Creditos'!N116</f>
        <v>6.5095890410958903</v>
      </c>
      <c r="H99" s="864" t="s">
        <v>602</v>
      </c>
      <c r="I99" s="704" t="s">
        <v>592</v>
      </c>
      <c r="J99" s="836">
        <v>2.1299999999999999E-2</v>
      </c>
      <c r="K99" s="716"/>
      <c r="L99" s="837">
        <f>+'[30]Bonos-Creditos'!Z116</f>
        <v>0</v>
      </c>
      <c r="M99" s="837">
        <f>+'[30]Bonos-Creditos'!AA116</f>
        <v>0</v>
      </c>
      <c r="N99" s="837">
        <f>+'[30]Bonos-Creditos'!AB116</f>
        <v>0</v>
      </c>
    </row>
    <row r="100" spans="2:14">
      <c r="B100" s="702"/>
      <c r="C100" s="711"/>
      <c r="D100" s="840"/>
      <c r="E100" s="713"/>
      <c r="F100" s="713"/>
      <c r="G100" s="712"/>
      <c r="H100" s="717"/>
      <c r="I100" s="717"/>
      <c r="J100" s="718"/>
      <c r="K100" s="823"/>
      <c r="L100" s="849"/>
      <c r="M100" s="830">
        <f>SUM(M94:M99)</f>
        <v>4187523.7460099999</v>
      </c>
      <c r="N100" s="831">
        <f>SUM(N94:N99)</f>
        <v>1073369</v>
      </c>
    </row>
    <row r="101" spans="2:14">
      <c r="B101" s="702"/>
      <c r="C101" s="711"/>
      <c r="D101" s="840"/>
      <c r="E101" s="713"/>
      <c r="F101" s="713"/>
      <c r="G101" s="712"/>
      <c r="H101" s="717"/>
      <c r="I101" s="717"/>
      <c r="J101" s="718"/>
      <c r="K101" s="823"/>
      <c r="L101" s="849"/>
      <c r="M101" s="849"/>
      <c r="N101" s="849"/>
    </row>
    <row r="102" spans="2:14" ht="15" thickBot="1">
      <c r="B102" s="931" t="s">
        <v>679</v>
      </c>
      <c r="C102" s="931"/>
      <c r="D102" s="721"/>
      <c r="E102" s="721"/>
      <c r="F102" s="721"/>
      <c r="G102" s="721"/>
      <c r="H102" s="721"/>
      <c r="I102" s="721"/>
      <c r="J102" s="870"/>
      <c r="K102" s="824"/>
      <c r="L102" s="870"/>
      <c r="M102" s="871">
        <f>+M6+M43+M66+M78</f>
        <v>18028792.595944747</v>
      </c>
      <c r="N102" s="722">
        <f>+N6+N43+N66+N78</f>
        <v>4621238.7687008008</v>
      </c>
    </row>
    <row r="103" spans="2:14" ht="15" thickTop="1">
      <c r="M103" s="266"/>
      <c r="N103" s="738"/>
    </row>
  </sheetData>
  <mergeCells count="15">
    <mergeCell ref="B102:C102"/>
    <mergeCell ref="H4:J4"/>
    <mergeCell ref="B8:B12"/>
    <mergeCell ref="B15:B19"/>
    <mergeCell ref="B22:B26"/>
    <mergeCell ref="B84:B85"/>
    <mergeCell ref="B88:B91"/>
    <mergeCell ref="B29:B40"/>
    <mergeCell ref="B45:B49"/>
    <mergeCell ref="B52:B53"/>
    <mergeCell ref="B57:B58"/>
    <mergeCell ref="B61:B63"/>
    <mergeCell ref="B68:B72"/>
    <mergeCell ref="B80:B81"/>
    <mergeCell ref="B94:B99"/>
  </mergeCells>
  <hyperlinks>
    <hyperlink ref="A1" location="Contenido!A1" display="Volver al Contenido" xr:uid="{130AFE99-44EF-488B-8098-57081A67EA11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41101-917A-473A-AFAE-67196CD6258A}">
  <sheetPr>
    <tabColor rgb="FF00B050"/>
  </sheetPr>
  <dimension ref="A1:AH75"/>
  <sheetViews>
    <sheetView showGridLines="0" workbookViewId="0">
      <selection activeCell="H73" sqref="H73"/>
    </sheetView>
  </sheetViews>
  <sheetFormatPr baseColWidth="10" defaultColWidth="11.44140625" defaultRowHeight="14.4"/>
  <cols>
    <col min="1" max="1" width="23.77734375" bestFit="1" customWidth="1"/>
    <col min="2" max="2" width="12.77734375" customWidth="1"/>
    <col min="3" max="12" width="8" bestFit="1" customWidth="1"/>
    <col min="13" max="13" width="7.21875" bestFit="1" customWidth="1"/>
    <col min="14" max="14" width="8.21875" customWidth="1"/>
    <col min="15" max="16" width="7.21875" bestFit="1" customWidth="1"/>
    <col min="17" max="34" width="6.77734375" customWidth="1"/>
  </cols>
  <sheetData>
    <row r="1" spans="1:34" ht="15.6">
      <c r="A1" s="386" t="s">
        <v>32</v>
      </c>
      <c r="B1" s="386"/>
    </row>
    <row r="3" spans="1:34">
      <c r="A3" s="393" t="s">
        <v>680</v>
      </c>
    </row>
    <row r="4" spans="1:34">
      <c r="A4" s="608"/>
      <c r="B4" s="608"/>
      <c r="C4" s="617">
        <v>2025</v>
      </c>
      <c r="D4" s="617">
        <v>2026</v>
      </c>
      <c r="E4" s="617">
        <v>2027</v>
      </c>
      <c r="F4" s="617">
        <v>2028</v>
      </c>
      <c r="G4" s="617">
        <v>2029</v>
      </c>
      <c r="H4" s="617">
        <v>2030</v>
      </c>
      <c r="I4" s="617">
        <v>2031</v>
      </c>
      <c r="J4" s="617">
        <v>2032</v>
      </c>
      <c r="K4" s="617">
        <v>2033</v>
      </c>
      <c r="L4" s="617">
        <v>2034</v>
      </c>
      <c r="M4" s="617">
        <v>2035</v>
      </c>
      <c r="N4" s="617">
        <v>2036</v>
      </c>
      <c r="O4" s="617">
        <v>2037</v>
      </c>
      <c r="P4" s="617">
        <v>2038</v>
      </c>
      <c r="Q4" s="617">
        <v>2039</v>
      </c>
      <c r="R4" s="617">
        <v>2040</v>
      </c>
      <c r="S4" s="617">
        <v>2041</v>
      </c>
      <c r="T4" s="617">
        <v>2042</v>
      </c>
      <c r="U4" s="617">
        <v>2043</v>
      </c>
      <c r="V4" s="617">
        <v>2044</v>
      </c>
      <c r="W4" s="617">
        <v>2045</v>
      </c>
      <c r="X4" s="617">
        <v>2046</v>
      </c>
      <c r="Y4" s="617">
        <v>2047</v>
      </c>
      <c r="Z4" s="617">
        <v>2048</v>
      </c>
      <c r="AA4" s="617">
        <v>2049</v>
      </c>
      <c r="AB4" s="617">
        <v>2050</v>
      </c>
      <c r="AC4" s="617">
        <v>2051</v>
      </c>
      <c r="AD4" s="617">
        <v>2052</v>
      </c>
      <c r="AE4" s="617">
        <v>2053</v>
      </c>
      <c r="AF4" s="617">
        <v>2054</v>
      </c>
      <c r="AG4" s="617">
        <v>2055</v>
      </c>
      <c r="AH4" s="617">
        <v>2056</v>
      </c>
    </row>
    <row r="5" spans="1:34" s="385" customFormat="1">
      <c r="A5" s="608"/>
      <c r="B5" s="608"/>
      <c r="C5" s="609"/>
      <c r="D5" s="609"/>
      <c r="E5" s="609"/>
      <c r="F5" s="609"/>
      <c r="G5" s="609"/>
      <c r="H5" s="609"/>
      <c r="I5" s="609"/>
      <c r="J5" s="609"/>
      <c r="K5" s="608"/>
      <c r="L5" s="608"/>
      <c r="M5" s="608"/>
      <c r="N5" s="608"/>
      <c r="O5" s="608"/>
      <c r="P5" s="608"/>
      <c r="Q5" s="608"/>
      <c r="R5" s="608"/>
      <c r="S5" s="608"/>
      <c r="T5" s="608"/>
      <c r="U5" s="608"/>
      <c r="V5" s="608"/>
      <c r="W5" s="608"/>
      <c r="X5" s="608"/>
      <c r="Y5" s="608"/>
      <c r="Z5" s="608"/>
      <c r="AA5" s="608"/>
      <c r="AB5" s="608"/>
      <c r="AC5" s="608"/>
      <c r="AD5" s="608"/>
      <c r="AE5" s="608"/>
      <c r="AF5" s="608"/>
      <c r="AG5" s="608"/>
      <c r="AH5" s="608"/>
    </row>
    <row r="6" spans="1:34" s="385" customFormat="1">
      <c r="A6" s="947" t="s">
        <v>9</v>
      </c>
      <c r="B6" s="611" t="s">
        <v>618</v>
      </c>
      <c r="C6" s="612">
        <v>38.469326812413328</v>
      </c>
      <c r="D6" s="612">
        <v>0</v>
      </c>
      <c r="E6" s="612">
        <v>65.747483524680291</v>
      </c>
      <c r="F6" s="612">
        <v>115.85911326766275</v>
      </c>
      <c r="G6" s="612">
        <v>97.617283855681919</v>
      </c>
      <c r="H6" s="612">
        <v>145.29382161626879</v>
      </c>
      <c r="I6" s="612">
        <v>156.80503115636196</v>
      </c>
      <c r="J6" s="612">
        <v>189.15330570144835</v>
      </c>
      <c r="K6" s="612">
        <v>188.0672546772999</v>
      </c>
      <c r="L6" s="612">
        <v>63.013345158479218</v>
      </c>
      <c r="M6" s="612">
        <v>129.44436327471172</v>
      </c>
      <c r="N6" s="612">
        <v>12.816273591555614</v>
      </c>
      <c r="O6" s="612">
        <v>24.445218381453202</v>
      </c>
      <c r="P6" s="612">
        <v>0</v>
      </c>
      <c r="Q6" s="612">
        <v>64.08136795777807</v>
      </c>
      <c r="R6" s="612">
        <v>84.537478366032772</v>
      </c>
      <c r="S6" s="612">
        <v>64.850344373271412</v>
      </c>
      <c r="T6" s="612">
        <v>62.26658361721379</v>
      </c>
      <c r="U6" s="612">
        <v>51.633434069243769</v>
      </c>
      <c r="V6" s="612">
        <v>25.632547183111228</v>
      </c>
      <c r="W6" s="612">
        <v>0</v>
      </c>
      <c r="X6" s="612">
        <v>0</v>
      </c>
      <c r="Y6" s="612">
        <v>58.908719936226227</v>
      </c>
      <c r="Z6" s="612">
        <v>0</v>
      </c>
      <c r="AA6" s="612">
        <v>0</v>
      </c>
      <c r="AB6" s="612">
        <v>0</v>
      </c>
      <c r="AC6" s="612">
        <v>0</v>
      </c>
      <c r="AD6" s="612">
        <v>0</v>
      </c>
      <c r="AE6" s="612">
        <v>0</v>
      </c>
      <c r="AF6" s="612">
        <v>0</v>
      </c>
      <c r="AG6" s="612">
        <v>0</v>
      </c>
      <c r="AH6" s="612">
        <v>0</v>
      </c>
    </row>
    <row r="7" spans="1:34" s="385" customFormat="1">
      <c r="A7" s="947"/>
      <c r="B7" s="611" t="s">
        <v>590</v>
      </c>
      <c r="C7" s="612">
        <v>150.08000000000001</v>
      </c>
      <c r="D7" s="612">
        <v>0</v>
      </c>
      <c r="E7" s="612">
        <v>256.49999999999994</v>
      </c>
      <c r="F7" s="612">
        <v>452</v>
      </c>
      <c r="G7" s="612">
        <v>380.83333333333331</v>
      </c>
      <c r="H7" s="612">
        <v>566.83333333333326</v>
      </c>
      <c r="I7" s="612">
        <v>611.7419000000034</v>
      </c>
      <c r="J7" s="612">
        <v>737.94190000000344</v>
      </c>
      <c r="K7" s="612">
        <v>733.70490000000325</v>
      </c>
      <c r="L7" s="612">
        <v>245.8333333333234</v>
      </c>
      <c r="M7" s="612">
        <v>505.00000000000006</v>
      </c>
      <c r="N7" s="612">
        <v>50</v>
      </c>
      <c r="O7" s="612">
        <v>95.367886019379554</v>
      </c>
      <c r="P7" s="612">
        <v>0</v>
      </c>
      <c r="Q7" s="612">
        <v>250</v>
      </c>
      <c r="R7" s="612">
        <v>329.80521897462</v>
      </c>
      <c r="S7" s="612">
        <v>253.00000000000003</v>
      </c>
      <c r="T7" s="612">
        <v>242.91999999999996</v>
      </c>
      <c r="U7" s="612">
        <v>201.43700000000004</v>
      </c>
      <c r="V7" s="612">
        <v>100</v>
      </c>
      <c r="W7" s="612">
        <v>0</v>
      </c>
      <c r="X7" s="612">
        <v>0</v>
      </c>
      <c r="Y7" s="612">
        <v>229.82</v>
      </c>
      <c r="Z7" s="612">
        <v>0</v>
      </c>
      <c r="AA7" s="612">
        <v>0</v>
      </c>
      <c r="AB7" s="612">
        <v>0</v>
      </c>
      <c r="AC7" s="612">
        <v>0</v>
      </c>
      <c r="AD7" s="612">
        <v>0</v>
      </c>
      <c r="AE7" s="612">
        <v>0</v>
      </c>
      <c r="AF7" s="612">
        <v>0</v>
      </c>
      <c r="AG7" s="612">
        <v>0</v>
      </c>
      <c r="AH7" s="612">
        <v>0</v>
      </c>
    </row>
    <row r="8" spans="1:34" s="385" customFormat="1">
      <c r="A8" s="611"/>
      <c r="B8" s="611"/>
      <c r="C8" s="613"/>
      <c r="D8" s="613"/>
      <c r="E8" s="613"/>
      <c r="F8" s="613"/>
      <c r="G8" s="613"/>
      <c r="H8" s="613"/>
      <c r="I8" s="613"/>
      <c r="J8" s="613"/>
      <c r="K8" s="611"/>
      <c r="L8" s="611"/>
      <c r="M8" s="611"/>
      <c r="N8" s="611"/>
      <c r="O8" s="611"/>
      <c r="P8" s="611"/>
      <c r="Q8" s="611"/>
      <c r="R8" s="611"/>
      <c r="S8" s="611"/>
      <c r="T8" s="611"/>
      <c r="U8" s="611"/>
      <c r="V8" s="611"/>
      <c r="W8" s="611"/>
      <c r="X8" s="611"/>
      <c r="Y8" s="611"/>
      <c r="Z8" s="611"/>
      <c r="AA8" s="611"/>
      <c r="AB8" s="611"/>
      <c r="AC8" s="611"/>
      <c r="AD8" s="611"/>
      <c r="AE8" s="611"/>
      <c r="AF8" s="611"/>
      <c r="AG8" s="611"/>
      <c r="AH8" s="611"/>
    </row>
    <row r="9" spans="1:34" s="385" customFormat="1">
      <c r="A9" s="947" t="s">
        <v>681</v>
      </c>
      <c r="B9" s="611" t="s">
        <v>618</v>
      </c>
      <c r="C9" s="612">
        <v>2.5762998539127899</v>
      </c>
      <c r="D9" s="612">
        <v>35.937746598762388</v>
      </c>
      <c r="E9" s="612">
        <v>60.032340950886947</v>
      </c>
      <c r="F9" s="612">
        <v>20.875695694720758</v>
      </c>
      <c r="G9" s="612">
        <v>16.357959253697402</v>
      </c>
      <c r="H9" s="612">
        <v>16.357959253697146</v>
      </c>
      <c r="I9" s="612">
        <v>16.357959253697775</v>
      </c>
      <c r="J9" s="612">
        <v>10.570496279069598</v>
      </c>
      <c r="K9" s="612">
        <v>10.570496279069598</v>
      </c>
      <c r="L9" s="612">
        <v>10.570496279069593</v>
      </c>
      <c r="M9" s="612">
        <v>0</v>
      </c>
      <c r="N9" s="612">
        <v>0</v>
      </c>
      <c r="O9" s="612">
        <v>0</v>
      </c>
      <c r="P9" s="612">
        <v>0</v>
      </c>
      <c r="Q9" s="612">
        <v>0</v>
      </c>
      <c r="R9" s="612">
        <v>0</v>
      </c>
      <c r="S9" s="612">
        <v>0</v>
      </c>
      <c r="T9" s="612">
        <v>0</v>
      </c>
      <c r="U9" s="612">
        <v>0</v>
      </c>
      <c r="V9" s="612">
        <v>0</v>
      </c>
      <c r="W9" s="612">
        <v>0</v>
      </c>
      <c r="X9" s="612">
        <v>0</v>
      </c>
      <c r="Y9" s="612">
        <v>0</v>
      </c>
      <c r="Z9" s="612">
        <v>0</v>
      </c>
      <c r="AA9" s="612">
        <v>0</v>
      </c>
      <c r="AB9" s="612">
        <v>0</v>
      </c>
      <c r="AC9" s="612">
        <v>0</v>
      </c>
      <c r="AD9" s="612">
        <v>0</v>
      </c>
      <c r="AE9" s="612">
        <v>0</v>
      </c>
      <c r="AF9" s="612">
        <v>0</v>
      </c>
      <c r="AG9" s="612">
        <v>0</v>
      </c>
      <c r="AH9" s="612">
        <v>0</v>
      </c>
    </row>
    <row r="10" spans="1:34" s="385" customFormat="1">
      <c r="A10" s="947"/>
      <c r="B10" s="611" t="s">
        <v>590</v>
      </c>
      <c r="C10" s="612">
        <v>10.050892857071428</v>
      </c>
      <c r="D10" s="612">
        <v>140.2035714282857</v>
      </c>
      <c r="E10" s="612">
        <v>234.20357142828573</v>
      </c>
      <c r="F10" s="612">
        <v>81.442142856857146</v>
      </c>
      <c r="G10" s="612">
        <v>63.817142856857139</v>
      </c>
      <c r="H10" s="612">
        <v>63.817142856856137</v>
      </c>
      <c r="I10" s="612">
        <v>63.817142856858588</v>
      </c>
      <c r="J10" s="612">
        <v>41.238571428571433</v>
      </c>
      <c r="K10" s="612">
        <v>41.238571428571433</v>
      </c>
      <c r="L10" s="612">
        <v>41.238571428571412</v>
      </c>
      <c r="M10" s="612">
        <v>0</v>
      </c>
      <c r="N10" s="612">
        <v>0</v>
      </c>
      <c r="O10" s="612">
        <v>0</v>
      </c>
      <c r="P10" s="612">
        <v>0</v>
      </c>
      <c r="Q10" s="612">
        <v>0</v>
      </c>
      <c r="R10" s="612">
        <v>0</v>
      </c>
      <c r="S10" s="612">
        <v>0</v>
      </c>
      <c r="T10" s="612">
        <v>0</v>
      </c>
      <c r="U10" s="612">
        <v>0</v>
      </c>
      <c r="V10" s="612">
        <v>0</v>
      </c>
      <c r="W10" s="612">
        <v>0</v>
      </c>
      <c r="X10" s="612">
        <v>0</v>
      </c>
      <c r="Y10" s="612">
        <v>0</v>
      </c>
      <c r="Z10" s="612">
        <v>0</v>
      </c>
      <c r="AA10" s="612">
        <v>0</v>
      </c>
      <c r="AB10" s="612">
        <v>0</v>
      </c>
      <c r="AC10" s="612">
        <v>0</v>
      </c>
      <c r="AD10" s="612">
        <v>0</v>
      </c>
      <c r="AE10" s="612">
        <v>0</v>
      </c>
      <c r="AF10" s="612">
        <v>0</v>
      </c>
      <c r="AG10" s="612">
        <v>0</v>
      </c>
      <c r="AH10" s="612">
        <v>0</v>
      </c>
    </row>
    <row r="11" spans="1:34" s="385" customFormat="1">
      <c r="A11" s="611"/>
      <c r="B11" s="611"/>
      <c r="C11" s="613"/>
      <c r="D11" s="613"/>
      <c r="E11" s="613"/>
      <c r="F11" s="613"/>
      <c r="G11" s="613"/>
      <c r="H11" s="613"/>
      <c r="I11" s="613"/>
      <c r="J11" s="613"/>
      <c r="K11" s="611"/>
      <c r="L11" s="611"/>
      <c r="M11" s="611"/>
      <c r="N11" s="611"/>
      <c r="O11" s="611"/>
      <c r="P11" s="611"/>
      <c r="Q11" s="611"/>
      <c r="R11" s="611"/>
      <c r="S11" s="611"/>
      <c r="T11" s="611"/>
      <c r="U11" s="611"/>
      <c r="V11" s="611"/>
      <c r="W11" s="611"/>
      <c r="X11" s="611"/>
      <c r="Y11" s="611"/>
      <c r="Z11" s="611"/>
      <c r="AA11" s="611"/>
      <c r="AB11" s="611"/>
      <c r="AC11" s="611"/>
      <c r="AD11" s="611"/>
      <c r="AE11" s="611"/>
      <c r="AF11" s="611"/>
      <c r="AG11" s="611"/>
      <c r="AH11" s="611"/>
    </row>
    <row r="12" spans="1:34" s="385" customFormat="1">
      <c r="A12" s="947" t="s">
        <v>682</v>
      </c>
      <c r="B12" s="611" t="s">
        <v>618</v>
      </c>
      <c r="C12" s="612">
        <v>2.0051365181762222</v>
      </c>
      <c r="D12" s="612">
        <v>10.207826362643175</v>
      </c>
      <c r="E12" s="612">
        <v>9.6567265980131971</v>
      </c>
      <c r="F12" s="612">
        <v>4.74080063257062</v>
      </c>
      <c r="G12" s="612">
        <v>3.881500001879965</v>
      </c>
      <c r="H12" s="612">
        <v>4.119516182017084</v>
      </c>
      <c r="I12" s="612">
        <v>0.91544811368254086</v>
      </c>
      <c r="J12" s="612">
        <v>0</v>
      </c>
      <c r="K12" s="612">
        <v>0</v>
      </c>
      <c r="L12" s="612">
        <v>0</v>
      </c>
      <c r="M12" s="612">
        <v>0</v>
      </c>
      <c r="N12" s="612">
        <v>0</v>
      </c>
      <c r="O12" s="612">
        <v>0</v>
      </c>
      <c r="P12" s="612">
        <v>0</v>
      </c>
      <c r="Q12" s="612">
        <v>0</v>
      </c>
      <c r="R12" s="612">
        <v>0</v>
      </c>
      <c r="S12" s="612">
        <v>0</v>
      </c>
      <c r="T12" s="612">
        <v>0</v>
      </c>
      <c r="U12" s="612">
        <v>0</v>
      </c>
      <c r="V12" s="612">
        <v>0</v>
      </c>
      <c r="W12" s="612">
        <v>0</v>
      </c>
      <c r="X12" s="612">
        <v>0</v>
      </c>
      <c r="Y12" s="612">
        <v>0</v>
      </c>
      <c r="Z12" s="612">
        <v>0</v>
      </c>
      <c r="AA12" s="612">
        <v>0</v>
      </c>
      <c r="AB12" s="612">
        <v>0</v>
      </c>
      <c r="AC12" s="612">
        <v>0</v>
      </c>
      <c r="AD12" s="612">
        <v>0</v>
      </c>
      <c r="AE12" s="612">
        <v>0</v>
      </c>
      <c r="AF12" s="612">
        <v>0</v>
      </c>
      <c r="AG12" s="612">
        <v>0</v>
      </c>
      <c r="AH12" s="612">
        <v>0</v>
      </c>
    </row>
    <row r="13" spans="1:34" s="385" customFormat="1">
      <c r="A13" s="947"/>
      <c r="B13" s="611" t="s">
        <v>590</v>
      </c>
      <c r="C13" s="612">
        <v>7.8226190469957135</v>
      </c>
      <c r="D13" s="612">
        <v>39.823690910316188</v>
      </c>
      <c r="E13" s="612">
        <v>37.673690909562907</v>
      </c>
      <c r="F13" s="612">
        <v>18.495238099841433</v>
      </c>
      <c r="G13" s="612">
        <v>15.142857142334289</v>
      </c>
      <c r="H13" s="612">
        <v>16.071427285741429</v>
      </c>
      <c r="I13" s="612">
        <v>3.5714285714285596</v>
      </c>
      <c r="J13" s="612">
        <v>0</v>
      </c>
      <c r="K13" s="612">
        <v>0</v>
      </c>
      <c r="L13" s="612">
        <v>0</v>
      </c>
      <c r="M13" s="612">
        <v>0</v>
      </c>
      <c r="N13" s="612">
        <v>0</v>
      </c>
      <c r="O13" s="612">
        <v>0</v>
      </c>
      <c r="P13" s="612">
        <v>0</v>
      </c>
      <c r="Q13" s="612">
        <v>0</v>
      </c>
      <c r="R13" s="612">
        <v>0</v>
      </c>
      <c r="S13" s="612">
        <v>0</v>
      </c>
      <c r="T13" s="612">
        <v>0</v>
      </c>
      <c r="U13" s="612">
        <v>0</v>
      </c>
      <c r="V13" s="612">
        <v>0</v>
      </c>
      <c r="W13" s="612">
        <v>0</v>
      </c>
      <c r="X13" s="612">
        <v>0</v>
      </c>
      <c r="Y13" s="612">
        <v>0</v>
      </c>
      <c r="Z13" s="612">
        <v>0</v>
      </c>
      <c r="AA13" s="612">
        <v>0</v>
      </c>
      <c r="AB13" s="612">
        <v>0</v>
      </c>
      <c r="AC13" s="612">
        <v>0</v>
      </c>
      <c r="AD13" s="612">
        <v>0</v>
      </c>
      <c r="AE13" s="612">
        <v>0</v>
      </c>
      <c r="AF13" s="612">
        <v>0</v>
      </c>
      <c r="AG13" s="612">
        <v>0</v>
      </c>
      <c r="AH13" s="612">
        <v>0</v>
      </c>
    </row>
    <row r="14" spans="1:34" s="385" customFormat="1">
      <c r="A14" s="611"/>
      <c r="B14" s="611"/>
      <c r="C14" s="613"/>
      <c r="D14" s="613"/>
      <c r="E14" s="613"/>
      <c r="F14" s="613"/>
      <c r="G14" s="613"/>
      <c r="H14" s="613"/>
      <c r="I14" s="613"/>
      <c r="J14" s="613"/>
      <c r="K14" s="613"/>
      <c r="L14" s="613"/>
      <c r="M14" s="613"/>
      <c r="N14" s="613"/>
      <c r="O14" s="613"/>
      <c r="P14" s="613"/>
      <c r="Q14" s="613"/>
      <c r="R14" s="613"/>
      <c r="S14" s="613"/>
      <c r="T14" s="613"/>
      <c r="U14" s="613"/>
      <c r="V14" s="613"/>
      <c r="W14" s="613"/>
      <c r="X14" s="613"/>
      <c r="Y14" s="613"/>
      <c r="Z14" s="613"/>
      <c r="AA14" s="613"/>
      <c r="AB14" s="613"/>
      <c r="AC14" s="613"/>
      <c r="AD14" s="613"/>
      <c r="AE14" s="613"/>
      <c r="AF14" s="613"/>
      <c r="AG14" s="613"/>
      <c r="AH14" s="613"/>
    </row>
    <row r="15" spans="1:34" s="385" customFormat="1">
      <c r="A15" s="947" t="s">
        <v>619</v>
      </c>
      <c r="B15" s="611" t="s">
        <v>618</v>
      </c>
      <c r="C15" s="612">
        <v>0</v>
      </c>
      <c r="D15" s="612">
        <v>23.362055747365616</v>
      </c>
      <c r="E15" s="612">
        <v>21.747298500885606</v>
      </c>
      <c r="F15" s="612">
        <v>50.467734854192344</v>
      </c>
      <c r="G15" s="612">
        <v>42.4712487462998</v>
      </c>
      <c r="H15" s="612">
        <v>51.650916038486393</v>
      </c>
      <c r="I15" s="612">
        <v>47.399969437344403</v>
      </c>
      <c r="J15" s="612">
        <v>62.137323100857124</v>
      </c>
      <c r="K15" s="612">
        <v>62.881221557533394</v>
      </c>
      <c r="L15" s="612">
        <v>53.248130927850198</v>
      </c>
      <c r="M15" s="612">
        <v>0</v>
      </c>
      <c r="N15" s="612">
        <v>0</v>
      </c>
      <c r="O15" s="612">
        <v>0</v>
      </c>
      <c r="P15" s="612">
        <v>0</v>
      </c>
      <c r="Q15" s="612">
        <v>0</v>
      </c>
      <c r="R15" s="612">
        <v>0</v>
      </c>
      <c r="S15" s="612">
        <v>0</v>
      </c>
      <c r="T15" s="612">
        <v>0</v>
      </c>
      <c r="U15" s="612">
        <v>0</v>
      </c>
      <c r="V15" s="612">
        <v>0</v>
      </c>
      <c r="W15" s="612">
        <v>0</v>
      </c>
      <c r="X15" s="612">
        <v>0</v>
      </c>
      <c r="Y15" s="612">
        <v>0</v>
      </c>
      <c r="Z15" s="612">
        <v>0</v>
      </c>
      <c r="AA15" s="612">
        <v>0</v>
      </c>
      <c r="AB15" s="612">
        <v>0</v>
      </c>
      <c r="AC15" s="612">
        <v>0</v>
      </c>
      <c r="AD15" s="612">
        <v>0</v>
      </c>
      <c r="AE15" s="612">
        <v>0</v>
      </c>
      <c r="AF15" s="612">
        <v>0</v>
      </c>
      <c r="AG15" s="612">
        <v>0</v>
      </c>
      <c r="AH15" s="612">
        <v>0</v>
      </c>
    </row>
    <row r="16" spans="1:34" s="385" customFormat="1">
      <c r="A16" s="947"/>
      <c r="B16" s="611" t="s">
        <v>590</v>
      </c>
      <c r="C16" s="612">
        <v>0</v>
      </c>
      <c r="D16" s="612">
        <v>91.142154466639994</v>
      </c>
      <c r="E16" s="612">
        <v>84.842518168520002</v>
      </c>
      <c r="F16" s="612">
        <v>196.88926930931206</v>
      </c>
      <c r="G16" s="612">
        <v>165.69265802145193</v>
      </c>
      <c r="H16" s="612">
        <v>201.5052022317866</v>
      </c>
      <c r="I16" s="612">
        <v>184.92102676621735</v>
      </c>
      <c r="J16" s="612">
        <v>242.4157172401429</v>
      </c>
      <c r="K16" s="612">
        <v>245.31788085018945</v>
      </c>
      <c r="L16" s="612">
        <v>207.7364007075127</v>
      </c>
      <c r="M16" s="612">
        <v>0</v>
      </c>
      <c r="N16" s="612">
        <v>0</v>
      </c>
      <c r="O16" s="612">
        <v>0</v>
      </c>
      <c r="P16" s="612">
        <v>0</v>
      </c>
      <c r="Q16" s="612">
        <v>0</v>
      </c>
      <c r="R16" s="612">
        <v>0</v>
      </c>
      <c r="S16" s="612">
        <v>0</v>
      </c>
      <c r="T16" s="612">
        <v>0</v>
      </c>
      <c r="U16" s="612">
        <v>0</v>
      </c>
      <c r="V16" s="612">
        <v>0</v>
      </c>
      <c r="W16" s="612">
        <v>0</v>
      </c>
      <c r="X16" s="612">
        <v>0</v>
      </c>
      <c r="Y16" s="612">
        <v>0</v>
      </c>
      <c r="Z16" s="612">
        <v>0</v>
      </c>
      <c r="AA16" s="612">
        <v>0</v>
      </c>
      <c r="AB16" s="612">
        <v>0</v>
      </c>
      <c r="AC16" s="612">
        <v>0</v>
      </c>
      <c r="AD16" s="612">
        <v>0</v>
      </c>
      <c r="AE16" s="612">
        <v>0</v>
      </c>
      <c r="AF16" s="612">
        <v>0</v>
      </c>
      <c r="AG16" s="612">
        <v>0</v>
      </c>
      <c r="AH16" s="612">
        <v>0</v>
      </c>
    </row>
    <row r="17" spans="1:34" s="385" customFormat="1">
      <c r="A17" s="611"/>
      <c r="B17" s="611"/>
      <c r="C17" s="613"/>
      <c r="D17" s="613"/>
      <c r="E17" s="613"/>
      <c r="F17" s="613"/>
      <c r="G17" s="613"/>
      <c r="H17" s="613"/>
      <c r="I17" s="613"/>
      <c r="J17" s="613"/>
      <c r="K17" s="613"/>
      <c r="L17" s="613"/>
      <c r="M17" s="613"/>
      <c r="N17" s="613"/>
      <c r="O17" s="613"/>
      <c r="P17" s="613"/>
      <c r="Q17" s="613"/>
      <c r="R17" s="613"/>
      <c r="S17" s="613"/>
      <c r="T17" s="613"/>
      <c r="U17" s="613"/>
      <c r="V17" s="613"/>
      <c r="W17" s="613"/>
      <c r="X17" s="613"/>
      <c r="Y17" s="613"/>
      <c r="Z17" s="613"/>
      <c r="AA17" s="613"/>
      <c r="AB17" s="613"/>
      <c r="AC17" s="613"/>
      <c r="AD17" s="613"/>
      <c r="AE17" s="613"/>
      <c r="AF17" s="613"/>
      <c r="AG17" s="613"/>
      <c r="AH17" s="613"/>
    </row>
    <row r="18" spans="1:34" s="385" customFormat="1">
      <c r="A18" s="946" t="s">
        <v>683</v>
      </c>
      <c r="B18" s="614" t="s">
        <v>618</v>
      </c>
      <c r="C18" s="615">
        <v>43.050763184502337</v>
      </c>
      <c r="D18" s="615">
        <v>69.507628708771179</v>
      </c>
      <c r="E18" s="615">
        <v>157.18384957446608</v>
      </c>
      <c r="F18" s="615">
        <v>191.94334444914651</v>
      </c>
      <c r="G18" s="615">
        <v>160.32799185755908</v>
      </c>
      <c r="H18" s="615">
        <v>217.42221309046943</v>
      </c>
      <c r="I18" s="615">
        <v>221.4784079610863</v>
      </c>
      <c r="J18" s="615">
        <v>261.86112508137506</v>
      </c>
      <c r="K18" s="615">
        <v>261.5189725139029</v>
      </c>
      <c r="L18" s="615">
        <v>126.83197236539903</v>
      </c>
      <c r="M18" s="615">
        <v>129.44436327471172</v>
      </c>
      <c r="N18" s="615">
        <v>12.816273591555614</v>
      </c>
      <c r="O18" s="615">
        <v>24.445218381453202</v>
      </c>
      <c r="P18" s="615">
        <v>0</v>
      </c>
      <c r="Q18" s="615">
        <v>64.08136795777807</v>
      </c>
      <c r="R18" s="615">
        <v>84.537478366032772</v>
      </c>
      <c r="S18" s="615">
        <v>64.850344373271412</v>
      </c>
      <c r="T18" s="615">
        <v>62.26658361721379</v>
      </c>
      <c r="U18" s="615">
        <v>51.633434069243769</v>
      </c>
      <c r="V18" s="615">
        <v>25.632547183111228</v>
      </c>
      <c r="W18" s="615">
        <v>0</v>
      </c>
      <c r="X18" s="615">
        <v>0</v>
      </c>
      <c r="Y18" s="615">
        <v>58.908719936226227</v>
      </c>
      <c r="Z18" s="615">
        <v>0</v>
      </c>
      <c r="AA18" s="615">
        <v>0</v>
      </c>
      <c r="AB18" s="615">
        <v>0</v>
      </c>
      <c r="AC18" s="615">
        <v>0</v>
      </c>
      <c r="AD18" s="615">
        <v>0</v>
      </c>
      <c r="AE18" s="615">
        <v>0</v>
      </c>
      <c r="AF18" s="615">
        <v>0</v>
      </c>
      <c r="AG18" s="615">
        <v>0</v>
      </c>
      <c r="AH18" s="615">
        <v>0</v>
      </c>
    </row>
    <row r="19" spans="1:34" s="385" customFormat="1">
      <c r="A19" s="946"/>
      <c r="B19" s="614" t="s">
        <v>590</v>
      </c>
      <c r="C19" s="615">
        <v>167.95351190406711</v>
      </c>
      <c r="D19" s="615">
        <v>271.16941680524189</v>
      </c>
      <c r="E19" s="615">
        <v>613.21978050636869</v>
      </c>
      <c r="F19" s="615">
        <v>748.8266502660108</v>
      </c>
      <c r="G19" s="615">
        <v>625.4859913539766</v>
      </c>
      <c r="H19" s="615">
        <v>848.22710570771744</v>
      </c>
      <c r="I19" s="615">
        <v>864.05149819450639</v>
      </c>
      <c r="J19" s="615">
        <v>1021.5961886687178</v>
      </c>
      <c r="K19" s="615">
        <v>1020.2613522787642</v>
      </c>
      <c r="L19" s="615">
        <v>494.80830546940757</v>
      </c>
      <c r="M19" s="615">
        <v>505.00000000000006</v>
      </c>
      <c r="N19" s="615">
        <v>50</v>
      </c>
      <c r="O19" s="615">
        <v>95.367886019379554</v>
      </c>
      <c r="P19" s="615">
        <v>0</v>
      </c>
      <c r="Q19" s="615">
        <v>250</v>
      </c>
      <c r="R19" s="615">
        <v>329.80521897462</v>
      </c>
      <c r="S19" s="615">
        <v>253.00000000000003</v>
      </c>
      <c r="T19" s="615">
        <v>242.91999999999996</v>
      </c>
      <c r="U19" s="615">
        <v>201.43700000000004</v>
      </c>
      <c r="V19" s="615">
        <v>100</v>
      </c>
      <c r="W19" s="615">
        <v>0</v>
      </c>
      <c r="X19" s="615">
        <v>0</v>
      </c>
      <c r="Y19" s="615">
        <v>229.82</v>
      </c>
      <c r="Z19" s="615">
        <v>0</v>
      </c>
      <c r="AA19" s="615">
        <v>0</v>
      </c>
      <c r="AB19" s="615">
        <v>0</v>
      </c>
      <c r="AC19" s="615">
        <v>0</v>
      </c>
      <c r="AD19" s="615">
        <v>0</v>
      </c>
      <c r="AE19" s="615">
        <v>0</v>
      </c>
      <c r="AF19" s="615">
        <v>0</v>
      </c>
      <c r="AG19" s="615">
        <v>0</v>
      </c>
      <c r="AH19" s="615">
        <v>0</v>
      </c>
    </row>
    <row r="20" spans="1:34" s="385" customFormat="1">
      <c r="A20" s="611"/>
      <c r="B20" s="611"/>
      <c r="C20" s="613"/>
      <c r="D20" s="613"/>
      <c r="E20" s="613"/>
      <c r="F20" s="613"/>
      <c r="G20" s="613"/>
      <c r="H20" s="613"/>
      <c r="I20" s="613"/>
      <c r="J20" s="613"/>
      <c r="K20" s="611"/>
      <c r="L20" s="611"/>
      <c r="M20" s="611"/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1"/>
      <c r="Z20" s="611"/>
      <c r="AA20" s="611"/>
      <c r="AB20" s="611"/>
      <c r="AC20" s="611"/>
      <c r="AD20" s="611"/>
      <c r="AE20" s="611"/>
      <c r="AF20" s="611"/>
      <c r="AG20" s="611"/>
      <c r="AH20" s="611"/>
    </row>
    <row r="21" spans="1:34" s="385" customFormat="1">
      <c r="A21" s="947" t="s">
        <v>16</v>
      </c>
      <c r="B21" s="611" t="s">
        <v>618</v>
      </c>
      <c r="C21" s="612">
        <v>0</v>
      </c>
      <c r="D21" s="612">
        <v>60.5</v>
      </c>
      <c r="E21" s="612">
        <v>18.249518899999998</v>
      </c>
      <c r="F21" s="612">
        <v>26.49942188</v>
      </c>
      <c r="G21" s="612">
        <v>26.49942188</v>
      </c>
      <c r="H21" s="612">
        <v>34.749324880000003</v>
      </c>
      <c r="I21" s="612">
        <v>40</v>
      </c>
      <c r="J21" s="612">
        <v>0</v>
      </c>
      <c r="K21" s="612">
        <v>0</v>
      </c>
      <c r="L21" s="612">
        <v>0</v>
      </c>
      <c r="M21" s="612">
        <v>0</v>
      </c>
      <c r="N21" s="612">
        <v>0</v>
      </c>
      <c r="O21" s="612">
        <v>0</v>
      </c>
      <c r="P21" s="612">
        <v>0</v>
      </c>
      <c r="Q21" s="612">
        <v>0</v>
      </c>
      <c r="R21" s="612">
        <v>0</v>
      </c>
      <c r="S21" s="612">
        <v>0</v>
      </c>
      <c r="T21" s="612">
        <v>0</v>
      </c>
      <c r="U21" s="612">
        <v>0</v>
      </c>
      <c r="V21" s="612">
        <v>0</v>
      </c>
      <c r="W21" s="612">
        <v>0</v>
      </c>
      <c r="X21" s="612">
        <v>0</v>
      </c>
      <c r="Y21" s="612">
        <v>0</v>
      </c>
      <c r="Z21" s="612">
        <v>0</v>
      </c>
      <c r="AA21" s="612">
        <v>0</v>
      </c>
      <c r="AB21" s="612">
        <v>0</v>
      </c>
      <c r="AC21" s="612">
        <v>0</v>
      </c>
      <c r="AD21" s="612">
        <v>0</v>
      </c>
      <c r="AE21" s="612">
        <v>0</v>
      </c>
      <c r="AF21" s="612">
        <v>0</v>
      </c>
      <c r="AG21" s="612">
        <v>0</v>
      </c>
      <c r="AH21" s="612">
        <v>0</v>
      </c>
    </row>
    <row r="22" spans="1:34" s="385" customFormat="1">
      <c r="A22" s="947"/>
      <c r="B22" s="611" t="s">
        <v>590</v>
      </c>
      <c r="C22" s="612">
        <v>0</v>
      </c>
      <c r="D22" s="612">
        <v>236.02804499999999</v>
      </c>
      <c r="E22" s="612">
        <v>71.196665589380999</v>
      </c>
      <c r="F22" s="612">
        <v>103.3819295862252</v>
      </c>
      <c r="G22" s="612">
        <v>103.3819295862252</v>
      </c>
      <c r="H22" s="612">
        <v>135.56719366109522</v>
      </c>
      <c r="I22" s="612">
        <v>156.05160000000001</v>
      </c>
      <c r="J22" s="612">
        <v>0</v>
      </c>
      <c r="K22" s="612">
        <v>0</v>
      </c>
      <c r="L22" s="612">
        <v>0</v>
      </c>
      <c r="M22" s="612">
        <v>0</v>
      </c>
      <c r="N22" s="612">
        <v>0</v>
      </c>
      <c r="O22" s="612">
        <v>0</v>
      </c>
      <c r="P22" s="612">
        <v>0</v>
      </c>
      <c r="Q22" s="612">
        <v>0</v>
      </c>
      <c r="R22" s="612">
        <v>0</v>
      </c>
      <c r="S22" s="612">
        <v>0</v>
      </c>
      <c r="T22" s="612">
        <v>0</v>
      </c>
      <c r="U22" s="612">
        <v>0</v>
      </c>
      <c r="V22" s="612">
        <v>0</v>
      </c>
      <c r="W22" s="612">
        <v>0</v>
      </c>
      <c r="X22" s="612">
        <v>0</v>
      </c>
      <c r="Y22" s="612">
        <v>0</v>
      </c>
      <c r="Z22" s="612">
        <v>0</v>
      </c>
      <c r="AA22" s="612">
        <v>0</v>
      </c>
      <c r="AB22" s="612">
        <v>0</v>
      </c>
      <c r="AC22" s="612">
        <v>0</v>
      </c>
      <c r="AD22" s="612">
        <v>0</v>
      </c>
      <c r="AE22" s="612">
        <v>0</v>
      </c>
      <c r="AF22" s="612">
        <v>0</v>
      </c>
      <c r="AG22" s="612">
        <v>0</v>
      </c>
      <c r="AH22" s="612">
        <v>0</v>
      </c>
    </row>
    <row r="23" spans="1:34" s="385" customFormat="1">
      <c r="A23" s="611"/>
      <c r="B23" s="611"/>
      <c r="C23" s="613"/>
      <c r="D23" s="613"/>
      <c r="E23" s="613"/>
      <c r="F23" s="613"/>
      <c r="G23" s="613"/>
      <c r="H23" s="613"/>
      <c r="I23" s="613"/>
      <c r="J23" s="613"/>
      <c r="K23" s="613"/>
      <c r="L23" s="613"/>
      <c r="M23" s="613"/>
      <c r="N23" s="613"/>
      <c r="O23" s="613"/>
      <c r="P23" s="613"/>
      <c r="Q23" s="613"/>
      <c r="R23" s="613"/>
      <c r="S23" s="613"/>
      <c r="T23" s="613"/>
      <c r="U23" s="613"/>
      <c r="V23" s="613"/>
      <c r="W23" s="613"/>
      <c r="X23" s="613"/>
      <c r="Y23" s="613"/>
      <c r="Z23" s="613"/>
      <c r="AA23" s="613"/>
      <c r="AB23" s="613"/>
      <c r="AC23" s="613"/>
      <c r="AD23" s="613"/>
      <c r="AE23" s="613"/>
      <c r="AF23" s="613"/>
      <c r="AG23" s="613"/>
      <c r="AH23" s="613"/>
    </row>
    <row r="24" spans="1:34" s="385" customFormat="1">
      <c r="A24" s="947" t="s">
        <v>627</v>
      </c>
      <c r="B24" s="611" t="s">
        <v>618</v>
      </c>
      <c r="C24" s="612">
        <v>0</v>
      </c>
      <c r="D24" s="612">
        <v>30</v>
      </c>
      <c r="E24" s="612">
        <v>0</v>
      </c>
      <c r="F24" s="612">
        <v>0</v>
      </c>
      <c r="G24" s="612">
        <v>0</v>
      </c>
      <c r="H24" s="612">
        <v>133.33333333333331</v>
      </c>
      <c r="I24" s="612">
        <v>133.33333333333331</v>
      </c>
      <c r="J24" s="612">
        <v>133.33333333333331</v>
      </c>
      <c r="K24" s="612">
        <v>133.33333333333331</v>
      </c>
      <c r="L24" s="612">
        <v>129.16666666666663</v>
      </c>
      <c r="M24" s="612">
        <v>125</v>
      </c>
      <c r="N24" s="612">
        <v>125</v>
      </c>
      <c r="O24" s="612">
        <v>125</v>
      </c>
      <c r="P24" s="612">
        <v>62.5</v>
      </c>
      <c r="Q24" s="612">
        <v>0</v>
      </c>
      <c r="R24" s="612">
        <v>0</v>
      </c>
      <c r="S24" s="612">
        <v>0</v>
      </c>
      <c r="T24" s="612">
        <v>0</v>
      </c>
      <c r="U24" s="612">
        <v>0</v>
      </c>
      <c r="V24" s="612">
        <v>0</v>
      </c>
      <c r="W24" s="612">
        <v>0</v>
      </c>
      <c r="X24" s="612">
        <v>0</v>
      </c>
      <c r="Y24" s="612">
        <v>0</v>
      </c>
      <c r="Z24" s="612">
        <v>0</v>
      </c>
      <c r="AA24" s="612">
        <v>0</v>
      </c>
      <c r="AB24" s="612">
        <v>0</v>
      </c>
      <c r="AC24" s="612">
        <v>0</v>
      </c>
      <c r="AD24" s="612">
        <v>0</v>
      </c>
      <c r="AE24" s="612">
        <v>0</v>
      </c>
      <c r="AF24" s="612">
        <v>0</v>
      </c>
      <c r="AG24" s="612">
        <v>0</v>
      </c>
      <c r="AH24" s="612">
        <v>0</v>
      </c>
    </row>
    <row r="25" spans="1:34" s="385" customFormat="1">
      <c r="A25" s="947"/>
      <c r="B25" s="611" t="s">
        <v>590</v>
      </c>
      <c r="C25" s="612">
        <v>0</v>
      </c>
      <c r="D25" s="612">
        <v>117.03869999999999</v>
      </c>
      <c r="E25" s="612">
        <v>0</v>
      </c>
      <c r="F25" s="612">
        <v>0</v>
      </c>
      <c r="G25" s="612">
        <v>0</v>
      </c>
      <c r="H25" s="612">
        <v>520.17199999999991</v>
      </c>
      <c r="I25" s="612">
        <v>520.17199999999991</v>
      </c>
      <c r="J25" s="612">
        <v>520.17199999999991</v>
      </c>
      <c r="K25" s="612">
        <v>520.17199999999991</v>
      </c>
      <c r="L25" s="612">
        <v>503.91662499999984</v>
      </c>
      <c r="M25" s="612">
        <v>487.66125</v>
      </c>
      <c r="N25" s="612">
        <v>487.66125</v>
      </c>
      <c r="O25" s="612">
        <v>487.66125</v>
      </c>
      <c r="P25" s="612">
        <v>243.830625</v>
      </c>
      <c r="Q25" s="612">
        <v>0</v>
      </c>
      <c r="R25" s="612">
        <v>0</v>
      </c>
      <c r="S25" s="612">
        <v>0</v>
      </c>
      <c r="T25" s="612">
        <v>0</v>
      </c>
      <c r="U25" s="612">
        <v>0</v>
      </c>
      <c r="V25" s="612">
        <v>0</v>
      </c>
      <c r="W25" s="612">
        <v>0</v>
      </c>
      <c r="X25" s="612">
        <v>0</v>
      </c>
      <c r="Y25" s="612">
        <v>0</v>
      </c>
      <c r="Z25" s="612">
        <v>0</v>
      </c>
      <c r="AA25" s="612">
        <v>0</v>
      </c>
      <c r="AB25" s="612">
        <v>0</v>
      </c>
      <c r="AC25" s="612">
        <v>0</v>
      </c>
      <c r="AD25" s="612">
        <v>0</v>
      </c>
      <c r="AE25" s="612">
        <v>0</v>
      </c>
      <c r="AF25" s="612">
        <v>0</v>
      </c>
      <c r="AG25" s="612">
        <v>0</v>
      </c>
      <c r="AH25" s="612">
        <v>0</v>
      </c>
    </row>
    <row r="26" spans="1:34" s="385" customFormat="1">
      <c r="A26" s="611"/>
      <c r="B26" s="611"/>
      <c r="C26" s="613"/>
      <c r="D26" s="613"/>
      <c r="E26" s="613"/>
      <c r="F26" s="613"/>
      <c r="G26" s="613"/>
      <c r="H26" s="613"/>
      <c r="I26" s="613"/>
      <c r="J26" s="613"/>
      <c r="K26" s="613"/>
      <c r="L26" s="613"/>
      <c r="M26" s="613"/>
      <c r="N26" s="613"/>
      <c r="O26" s="613"/>
      <c r="P26" s="613"/>
      <c r="Q26" s="613"/>
      <c r="R26" s="613"/>
      <c r="S26" s="613"/>
      <c r="T26" s="613"/>
      <c r="U26" s="613"/>
      <c r="V26" s="613"/>
      <c r="W26" s="613"/>
      <c r="X26" s="613"/>
      <c r="Y26" s="613"/>
      <c r="Z26" s="613"/>
      <c r="AA26" s="613"/>
      <c r="AB26" s="613"/>
      <c r="AC26" s="613"/>
      <c r="AD26" s="613"/>
      <c r="AE26" s="613"/>
      <c r="AF26" s="613"/>
      <c r="AG26" s="613"/>
      <c r="AH26" s="613"/>
    </row>
    <row r="27" spans="1:34" s="385" customFormat="1">
      <c r="A27" s="947" t="s">
        <v>684</v>
      </c>
      <c r="B27" s="611" t="s">
        <v>618</v>
      </c>
      <c r="C27" s="612">
        <v>0</v>
      </c>
      <c r="D27" s="612">
        <v>59.629470672389125</v>
      </c>
      <c r="E27" s="612">
        <v>12.666665999999999</v>
      </c>
      <c r="F27" s="612">
        <v>12.666665999999999</v>
      </c>
      <c r="G27" s="612">
        <v>12.666665999999999</v>
      </c>
      <c r="H27" s="612">
        <v>12.666665999999999</v>
      </c>
      <c r="I27" s="612">
        <v>12.666665999999999</v>
      </c>
      <c r="J27" s="612">
        <v>12.66667</v>
      </c>
      <c r="K27" s="612">
        <v>0</v>
      </c>
      <c r="L27" s="612">
        <v>0</v>
      </c>
      <c r="M27" s="612">
        <v>0</v>
      </c>
      <c r="N27" s="612">
        <v>0</v>
      </c>
      <c r="O27" s="612">
        <v>0</v>
      </c>
      <c r="P27" s="612">
        <v>0</v>
      </c>
      <c r="Q27" s="612">
        <v>0</v>
      </c>
      <c r="R27" s="612">
        <v>0</v>
      </c>
      <c r="S27" s="612">
        <v>0</v>
      </c>
      <c r="T27" s="612">
        <v>0</v>
      </c>
      <c r="U27" s="612">
        <v>0</v>
      </c>
      <c r="V27" s="612">
        <v>0</v>
      </c>
      <c r="W27" s="612">
        <v>0</v>
      </c>
      <c r="X27" s="612">
        <v>0</v>
      </c>
      <c r="Y27" s="612">
        <v>0</v>
      </c>
      <c r="Z27" s="612">
        <v>0</v>
      </c>
      <c r="AA27" s="612">
        <v>0</v>
      </c>
      <c r="AB27" s="612">
        <v>0</v>
      </c>
      <c r="AC27" s="612">
        <v>0</v>
      </c>
      <c r="AD27" s="612">
        <v>0</v>
      </c>
      <c r="AE27" s="612">
        <v>0</v>
      </c>
      <c r="AF27" s="612">
        <v>0</v>
      </c>
      <c r="AG27" s="612">
        <v>0</v>
      </c>
      <c r="AH27" s="612">
        <v>0</v>
      </c>
    </row>
    <row r="28" spans="1:34" s="385" customFormat="1">
      <c r="A28" s="947"/>
      <c r="B28" s="611" t="s">
        <v>590</v>
      </c>
      <c r="C28" s="612">
        <v>0</v>
      </c>
      <c r="D28" s="612">
        <v>232.63185763948499</v>
      </c>
      <c r="E28" s="612">
        <v>49.416337399139998</v>
      </c>
      <c r="F28" s="612">
        <v>49.416337399139998</v>
      </c>
      <c r="G28" s="612">
        <v>49.416337399139998</v>
      </c>
      <c r="H28" s="612">
        <v>49.416337399139998</v>
      </c>
      <c r="I28" s="612">
        <v>49.416337399139998</v>
      </c>
      <c r="J28" s="612">
        <v>49.416353004299999</v>
      </c>
      <c r="K28" s="612">
        <v>0</v>
      </c>
      <c r="L28" s="612">
        <v>0</v>
      </c>
      <c r="M28" s="612">
        <v>0</v>
      </c>
      <c r="N28" s="612">
        <v>0</v>
      </c>
      <c r="O28" s="612">
        <v>0</v>
      </c>
      <c r="P28" s="612">
        <v>0</v>
      </c>
      <c r="Q28" s="612">
        <v>0</v>
      </c>
      <c r="R28" s="612">
        <v>0</v>
      </c>
      <c r="S28" s="612">
        <v>0</v>
      </c>
      <c r="T28" s="612">
        <v>0</v>
      </c>
      <c r="U28" s="612">
        <v>0</v>
      </c>
      <c r="V28" s="612">
        <v>0</v>
      </c>
      <c r="W28" s="612">
        <v>0</v>
      </c>
      <c r="X28" s="612">
        <v>0</v>
      </c>
      <c r="Y28" s="612">
        <v>0</v>
      </c>
      <c r="Z28" s="612">
        <v>0</v>
      </c>
      <c r="AA28" s="612">
        <v>0</v>
      </c>
      <c r="AB28" s="612">
        <v>0</v>
      </c>
      <c r="AC28" s="612">
        <v>0</v>
      </c>
      <c r="AD28" s="612">
        <v>0</v>
      </c>
      <c r="AE28" s="612">
        <v>0</v>
      </c>
      <c r="AF28" s="612">
        <v>0</v>
      </c>
      <c r="AG28" s="612">
        <v>0</v>
      </c>
      <c r="AH28" s="612">
        <v>0</v>
      </c>
    </row>
    <row r="29" spans="1:34" s="385" customFormat="1">
      <c r="A29" s="611"/>
      <c r="B29" s="611"/>
      <c r="C29" s="613"/>
      <c r="D29" s="613"/>
      <c r="E29" s="613"/>
      <c r="F29" s="613"/>
      <c r="G29" s="613"/>
      <c r="H29" s="613"/>
      <c r="I29" s="613"/>
      <c r="J29" s="613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  <c r="Z29" s="613"/>
      <c r="AA29" s="613"/>
      <c r="AB29" s="613"/>
      <c r="AC29" s="613"/>
      <c r="AD29" s="613"/>
      <c r="AE29" s="613"/>
      <c r="AF29" s="613"/>
      <c r="AG29" s="613"/>
      <c r="AH29" s="613"/>
    </row>
    <row r="30" spans="1:34" s="385" customFormat="1">
      <c r="A30" s="947" t="s">
        <v>685</v>
      </c>
      <c r="B30" s="611" t="s">
        <v>618</v>
      </c>
      <c r="C30" s="612">
        <v>0.96992960999999989</v>
      </c>
      <c r="D30" s="612">
        <v>3.48606383</v>
      </c>
      <c r="E30" s="612">
        <v>3.1279146299999967</v>
      </c>
      <c r="F30" s="612">
        <v>1.4286153799999999</v>
      </c>
      <c r="G30" s="612">
        <v>1.4286153799999999</v>
      </c>
      <c r="H30" s="612">
        <v>1.4286154100000039</v>
      </c>
      <c r="I30" s="612">
        <v>0</v>
      </c>
      <c r="J30" s="612">
        <v>0</v>
      </c>
      <c r="K30" s="612">
        <v>0</v>
      </c>
      <c r="L30" s="612">
        <v>0</v>
      </c>
      <c r="M30" s="612">
        <v>0</v>
      </c>
      <c r="N30" s="612">
        <v>0</v>
      </c>
      <c r="O30" s="612">
        <v>0</v>
      </c>
      <c r="P30" s="612">
        <v>0</v>
      </c>
      <c r="Q30" s="612">
        <v>0</v>
      </c>
      <c r="R30" s="612">
        <v>0</v>
      </c>
      <c r="S30" s="612">
        <v>0</v>
      </c>
      <c r="T30" s="612">
        <v>0</v>
      </c>
      <c r="U30" s="612">
        <v>0</v>
      </c>
      <c r="V30" s="612">
        <v>0</v>
      </c>
      <c r="W30" s="612">
        <v>0</v>
      </c>
      <c r="X30" s="612">
        <v>0</v>
      </c>
      <c r="Y30" s="612">
        <v>0</v>
      </c>
      <c r="Z30" s="612">
        <v>0</v>
      </c>
      <c r="AA30" s="612">
        <v>0</v>
      </c>
      <c r="AB30" s="612">
        <v>0</v>
      </c>
      <c r="AC30" s="612">
        <v>0</v>
      </c>
      <c r="AD30" s="612">
        <v>0</v>
      </c>
      <c r="AE30" s="612">
        <v>0</v>
      </c>
      <c r="AF30" s="612">
        <v>0</v>
      </c>
      <c r="AG30" s="612">
        <v>0</v>
      </c>
      <c r="AH30" s="612">
        <v>0</v>
      </c>
    </row>
    <row r="31" spans="1:34" s="385" customFormat="1">
      <c r="A31" s="947"/>
      <c r="B31" s="611" t="s">
        <v>590</v>
      </c>
      <c r="C31" s="612">
        <v>3.7839766881968995</v>
      </c>
      <c r="D31" s="612">
        <v>13.600145959340701</v>
      </c>
      <c r="E31" s="612">
        <v>12.202902066872687</v>
      </c>
      <c r="F31" s="612">
        <v>5.5734428958401994</v>
      </c>
      <c r="G31" s="612">
        <v>5.5734428958401994</v>
      </c>
      <c r="H31" s="612">
        <v>5.573443012878915</v>
      </c>
      <c r="I31" s="612">
        <v>0</v>
      </c>
      <c r="J31" s="612">
        <v>0</v>
      </c>
      <c r="K31" s="612">
        <v>0</v>
      </c>
      <c r="L31" s="612">
        <v>0</v>
      </c>
      <c r="M31" s="612">
        <v>0</v>
      </c>
      <c r="N31" s="612">
        <v>0</v>
      </c>
      <c r="O31" s="612">
        <v>0</v>
      </c>
      <c r="P31" s="612">
        <v>0</v>
      </c>
      <c r="Q31" s="612">
        <v>0</v>
      </c>
      <c r="R31" s="612">
        <v>0</v>
      </c>
      <c r="S31" s="612">
        <v>0</v>
      </c>
      <c r="T31" s="612">
        <v>0</v>
      </c>
      <c r="U31" s="612">
        <v>0</v>
      </c>
      <c r="V31" s="612">
        <v>0</v>
      </c>
      <c r="W31" s="612">
        <v>0</v>
      </c>
      <c r="X31" s="612">
        <v>0</v>
      </c>
      <c r="Y31" s="612">
        <v>0</v>
      </c>
      <c r="Z31" s="612">
        <v>0</v>
      </c>
      <c r="AA31" s="612">
        <v>0</v>
      </c>
      <c r="AB31" s="612">
        <v>0</v>
      </c>
      <c r="AC31" s="612">
        <v>0</v>
      </c>
      <c r="AD31" s="612">
        <v>0</v>
      </c>
      <c r="AE31" s="612">
        <v>0</v>
      </c>
      <c r="AF31" s="612">
        <v>0</v>
      </c>
      <c r="AG31" s="612">
        <v>0</v>
      </c>
      <c r="AH31" s="612">
        <v>0</v>
      </c>
    </row>
    <row r="32" spans="1:34" s="385" customFormat="1">
      <c r="A32" s="611"/>
      <c r="B32" s="611"/>
      <c r="C32" s="613"/>
      <c r="D32" s="613"/>
      <c r="E32" s="613"/>
      <c r="F32" s="613"/>
      <c r="G32" s="613"/>
      <c r="H32" s="613"/>
      <c r="I32" s="613"/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  <c r="Z32" s="613"/>
      <c r="AA32" s="613"/>
      <c r="AB32" s="613"/>
      <c r="AC32" s="613"/>
      <c r="AD32" s="613"/>
      <c r="AE32" s="613"/>
      <c r="AF32" s="613"/>
      <c r="AG32" s="613"/>
      <c r="AH32" s="613"/>
    </row>
    <row r="33" spans="1:34" s="385" customFormat="1">
      <c r="A33" s="946" t="s">
        <v>686</v>
      </c>
      <c r="B33" s="614" t="s">
        <v>618</v>
      </c>
      <c r="C33" s="615">
        <v>0.96992960999999989</v>
      </c>
      <c r="D33" s="615">
        <v>153.61553450238912</v>
      </c>
      <c r="E33" s="615">
        <v>34.044099529999997</v>
      </c>
      <c r="F33" s="615">
        <v>40.594703260000003</v>
      </c>
      <c r="G33" s="615">
        <v>40.594703260000003</v>
      </c>
      <c r="H33" s="615">
        <v>182.17793962333332</v>
      </c>
      <c r="I33" s="615">
        <v>185.99999933333331</v>
      </c>
      <c r="J33" s="615">
        <v>146.00000333333332</v>
      </c>
      <c r="K33" s="615">
        <v>133.33333333333331</v>
      </c>
      <c r="L33" s="615">
        <v>129.16666666666663</v>
      </c>
      <c r="M33" s="615">
        <v>125</v>
      </c>
      <c r="N33" s="615">
        <v>125</v>
      </c>
      <c r="O33" s="615">
        <v>125</v>
      </c>
      <c r="P33" s="615">
        <v>62.5</v>
      </c>
      <c r="Q33" s="615">
        <v>0</v>
      </c>
      <c r="R33" s="615">
        <v>0</v>
      </c>
      <c r="S33" s="615">
        <v>0</v>
      </c>
      <c r="T33" s="615">
        <v>0</v>
      </c>
      <c r="U33" s="615">
        <v>0</v>
      </c>
      <c r="V33" s="615">
        <v>0</v>
      </c>
      <c r="W33" s="615">
        <v>0</v>
      </c>
      <c r="X33" s="615">
        <v>0</v>
      </c>
      <c r="Y33" s="615">
        <v>0</v>
      </c>
      <c r="Z33" s="615">
        <v>0</v>
      </c>
      <c r="AA33" s="615">
        <v>0</v>
      </c>
      <c r="AB33" s="615">
        <v>0</v>
      </c>
      <c r="AC33" s="615">
        <v>0</v>
      </c>
      <c r="AD33" s="615">
        <v>0</v>
      </c>
      <c r="AE33" s="615">
        <v>0</v>
      </c>
      <c r="AF33" s="615">
        <v>0</v>
      </c>
      <c r="AG33" s="615">
        <v>0</v>
      </c>
      <c r="AH33" s="615">
        <v>0</v>
      </c>
    </row>
    <row r="34" spans="1:34" s="385" customFormat="1">
      <c r="A34" s="946"/>
      <c r="B34" s="614" t="s">
        <v>590</v>
      </c>
      <c r="C34" s="615">
        <v>3.7839766881968995</v>
      </c>
      <c r="D34" s="615">
        <v>599.29874859882568</v>
      </c>
      <c r="E34" s="615">
        <v>132.8159050553937</v>
      </c>
      <c r="F34" s="615">
        <v>158.37170988120539</v>
      </c>
      <c r="G34" s="615">
        <v>158.37170988120539</v>
      </c>
      <c r="H34" s="615">
        <v>710.72897407311405</v>
      </c>
      <c r="I34" s="615">
        <v>725.63993739913985</v>
      </c>
      <c r="J34" s="615">
        <v>569.58835300429996</v>
      </c>
      <c r="K34" s="615">
        <v>520.17199999999991</v>
      </c>
      <c r="L34" s="615">
        <v>503.91662499999984</v>
      </c>
      <c r="M34" s="615">
        <v>487.66125</v>
      </c>
      <c r="N34" s="615">
        <v>487.66125</v>
      </c>
      <c r="O34" s="615">
        <v>487.66125</v>
      </c>
      <c r="P34" s="615">
        <v>243.830625</v>
      </c>
      <c r="Q34" s="615">
        <v>0</v>
      </c>
      <c r="R34" s="615">
        <v>0</v>
      </c>
      <c r="S34" s="615">
        <v>0</v>
      </c>
      <c r="T34" s="615">
        <v>0</v>
      </c>
      <c r="U34" s="615">
        <v>0</v>
      </c>
      <c r="V34" s="615">
        <v>0</v>
      </c>
      <c r="W34" s="615">
        <v>0</v>
      </c>
      <c r="X34" s="615">
        <v>0</v>
      </c>
      <c r="Y34" s="615">
        <v>0</v>
      </c>
      <c r="Z34" s="615">
        <v>0</v>
      </c>
      <c r="AA34" s="615">
        <v>0</v>
      </c>
      <c r="AB34" s="615">
        <v>0</v>
      </c>
      <c r="AC34" s="615">
        <v>0</v>
      </c>
      <c r="AD34" s="615">
        <v>0</v>
      </c>
      <c r="AE34" s="615">
        <v>0</v>
      </c>
      <c r="AF34" s="615">
        <v>0</v>
      </c>
      <c r="AG34" s="615">
        <v>0</v>
      </c>
      <c r="AH34" s="615">
        <v>0</v>
      </c>
    </row>
    <row r="35" spans="1:34" s="385" customFormat="1">
      <c r="A35" s="611"/>
      <c r="B35" s="611"/>
      <c r="C35" s="613"/>
      <c r="D35" s="613"/>
      <c r="E35" s="613"/>
      <c r="F35" s="613"/>
      <c r="G35" s="613"/>
      <c r="H35" s="613"/>
      <c r="I35" s="613"/>
      <c r="J35" s="613"/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  <c r="Z35" s="613"/>
      <c r="AA35" s="613"/>
      <c r="AB35" s="613"/>
      <c r="AC35" s="613"/>
      <c r="AD35" s="613"/>
      <c r="AE35" s="613"/>
      <c r="AF35" s="613"/>
      <c r="AG35" s="613"/>
      <c r="AH35" s="613"/>
    </row>
    <row r="36" spans="1:34" s="385" customFormat="1">
      <c r="A36" s="611"/>
      <c r="B36" s="611"/>
      <c r="C36" s="613"/>
      <c r="D36" s="613"/>
      <c r="E36" s="613"/>
      <c r="F36" s="613"/>
      <c r="G36" s="613"/>
      <c r="H36" s="613"/>
      <c r="I36" s="613"/>
      <c r="J36" s="613"/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  <c r="Z36" s="613"/>
      <c r="AA36" s="613"/>
      <c r="AB36" s="613"/>
      <c r="AC36" s="613"/>
      <c r="AD36" s="613"/>
      <c r="AE36" s="613"/>
      <c r="AF36" s="613"/>
      <c r="AG36" s="613"/>
      <c r="AH36" s="613"/>
    </row>
    <row r="37" spans="1:34" s="385" customFormat="1">
      <c r="A37" s="947" t="s">
        <v>630</v>
      </c>
      <c r="B37" s="611" t="s">
        <v>618</v>
      </c>
      <c r="C37" s="612">
        <v>5.0846188842606068</v>
      </c>
      <c r="D37" s="612">
        <v>69.559582844719472</v>
      </c>
      <c r="E37" s="612">
        <v>149.06247315994528</v>
      </c>
      <c r="F37" s="612">
        <v>149.06781910702915</v>
      </c>
      <c r="G37" s="612">
        <v>226.10995185626774</v>
      </c>
      <c r="H37" s="612">
        <v>280.59348046229042</v>
      </c>
      <c r="I37" s="612">
        <v>312.10148477936986</v>
      </c>
      <c r="J37" s="612">
        <v>262.51058689919751</v>
      </c>
      <c r="K37" s="612">
        <v>261.18553188576806</v>
      </c>
      <c r="L37" s="612">
        <v>22.280424727083201</v>
      </c>
      <c r="M37" s="612">
        <v>33.273690907879114</v>
      </c>
      <c r="N37" s="612">
        <v>290.25083012699997</v>
      </c>
      <c r="O37" s="612">
        <v>167.87029085147319</v>
      </c>
      <c r="P37" s="616">
        <v>187.23099809398119</v>
      </c>
      <c r="Q37" s="612">
        <v>96.871210524097464</v>
      </c>
      <c r="R37" s="612">
        <v>14.114115296029917</v>
      </c>
      <c r="S37" s="612">
        <v>70.752359368213746</v>
      </c>
      <c r="T37" s="612">
        <v>11.91637020547477</v>
      </c>
      <c r="U37" s="612">
        <v>11.91637020547477</v>
      </c>
      <c r="V37" s="612">
        <v>133.35813303955052</v>
      </c>
      <c r="W37" s="612">
        <v>0</v>
      </c>
      <c r="X37" s="612">
        <v>0</v>
      </c>
      <c r="Y37" s="612">
        <v>0</v>
      </c>
      <c r="Z37" s="612">
        <v>0</v>
      </c>
      <c r="AA37" s="612">
        <v>0</v>
      </c>
      <c r="AB37" s="612">
        <v>0</v>
      </c>
      <c r="AC37" s="612">
        <v>0</v>
      </c>
      <c r="AD37" s="612">
        <v>0</v>
      </c>
      <c r="AE37" s="612">
        <v>0</v>
      </c>
      <c r="AF37" s="612">
        <v>0</v>
      </c>
      <c r="AG37" s="612">
        <v>0</v>
      </c>
      <c r="AH37" s="612">
        <v>0</v>
      </c>
    </row>
    <row r="38" spans="1:34" s="385" customFormat="1">
      <c r="A38" s="947"/>
      <c r="B38" s="611" t="s">
        <v>590</v>
      </c>
      <c r="C38" s="612">
        <v>19.836572806977063</v>
      </c>
      <c r="D38" s="612">
        <v>271.37210495627562</v>
      </c>
      <c r="E38" s="612">
        <v>581.53593591416291</v>
      </c>
      <c r="F38" s="612">
        <v>581.55679200406178</v>
      </c>
      <c r="G38" s="612">
        <v>882.12049407733878</v>
      </c>
      <c r="H38" s="612">
        <v>1094.676539392729</v>
      </c>
      <c r="I38" s="612">
        <v>1217.5984015549079</v>
      </c>
      <c r="J38" s="612">
        <v>1024.1299275639701</v>
      </c>
      <c r="K38" s="612">
        <v>1018.9605036906281</v>
      </c>
      <c r="L38" s="612">
        <v>86.922398183522432</v>
      </c>
      <c r="M38" s="612">
        <v>129.81031760199971</v>
      </c>
      <c r="N38" s="612">
        <v>1132.3526610661638</v>
      </c>
      <c r="O38" s="612">
        <v>654.91068699594382</v>
      </c>
      <c r="P38" s="612">
        <v>730.44242055406778</v>
      </c>
      <c r="Q38" s="612">
        <v>377.9226849055562</v>
      </c>
      <c r="R38" s="612">
        <v>55.063256863248554</v>
      </c>
      <c r="S38" s="612">
        <v>276.02547207961862</v>
      </c>
      <c r="T38" s="612">
        <v>46.489215918916663</v>
      </c>
      <c r="U38" s="612">
        <v>46.489215918916663</v>
      </c>
      <c r="V38" s="612">
        <v>520.26875084586811</v>
      </c>
      <c r="W38" s="612">
        <v>0</v>
      </c>
      <c r="X38" s="612">
        <v>0</v>
      </c>
      <c r="Y38" s="612">
        <v>0</v>
      </c>
      <c r="Z38" s="612">
        <v>0</v>
      </c>
      <c r="AA38" s="612">
        <v>0</v>
      </c>
      <c r="AB38" s="612">
        <v>0</v>
      </c>
      <c r="AC38" s="612">
        <v>0</v>
      </c>
      <c r="AD38" s="612">
        <v>0</v>
      </c>
      <c r="AE38" s="612">
        <v>0</v>
      </c>
      <c r="AF38" s="612">
        <v>0</v>
      </c>
      <c r="AG38" s="612">
        <v>0</v>
      </c>
      <c r="AH38" s="612">
        <v>0</v>
      </c>
    </row>
    <row r="39" spans="1:34" s="385" customFormat="1">
      <c r="A39" s="611"/>
      <c r="B39" s="611"/>
      <c r="C39" s="613"/>
      <c r="D39" s="613"/>
      <c r="E39" s="613"/>
      <c r="F39" s="613"/>
      <c r="G39" s="613"/>
      <c r="H39" s="613"/>
      <c r="I39" s="613"/>
      <c r="J39" s="613"/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  <c r="Z39" s="613"/>
      <c r="AA39" s="613"/>
      <c r="AB39" s="613"/>
      <c r="AC39" s="613"/>
      <c r="AD39" s="613"/>
      <c r="AE39" s="613"/>
      <c r="AF39" s="613"/>
      <c r="AG39" s="613"/>
      <c r="AH39" s="613"/>
    </row>
    <row r="40" spans="1:34" s="385" customFormat="1">
      <c r="A40" s="947" t="s">
        <v>671</v>
      </c>
      <c r="B40" s="611" t="s">
        <v>618</v>
      </c>
      <c r="C40" s="612">
        <v>0.70964772684541044</v>
      </c>
      <c r="D40" s="612">
        <v>2.8385909073816422</v>
      </c>
      <c r="E40" s="612">
        <v>2.8385909073816422</v>
      </c>
      <c r="F40" s="612">
        <v>2.8385909073816422</v>
      </c>
      <c r="G40" s="612">
        <v>2.8385909073816422</v>
      </c>
      <c r="H40" s="612">
        <v>3.1850610386191605</v>
      </c>
      <c r="I40" s="612">
        <v>0</v>
      </c>
      <c r="J40" s="612">
        <v>0</v>
      </c>
      <c r="K40" s="612">
        <v>0</v>
      </c>
      <c r="L40" s="612">
        <v>0</v>
      </c>
      <c r="M40" s="612">
        <v>0</v>
      </c>
      <c r="N40" s="612">
        <v>0</v>
      </c>
      <c r="O40" s="612">
        <v>0</v>
      </c>
      <c r="P40" s="612">
        <v>0</v>
      </c>
      <c r="Q40" s="612">
        <v>0</v>
      </c>
      <c r="R40" s="612">
        <v>0</v>
      </c>
      <c r="S40" s="612">
        <v>0</v>
      </c>
      <c r="T40" s="612">
        <v>0</v>
      </c>
      <c r="U40" s="612">
        <v>0</v>
      </c>
      <c r="V40" s="612">
        <v>0</v>
      </c>
      <c r="W40" s="612">
        <v>0</v>
      </c>
      <c r="X40" s="612">
        <v>0</v>
      </c>
      <c r="Y40" s="612">
        <v>0</v>
      </c>
      <c r="Z40" s="612">
        <v>0</v>
      </c>
      <c r="AA40" s="612">
        <v>0</v>
      </c>
      <c r="AB40" s="612">
        <v>0</v>
      </c>
      <c r="AC40" s="612">
        <v>0</v>
      </c>
      <c r="AD40" s="612">
        <v>0</v>
      </c>
      <c r="AE40" s="612">
        <v>0</v>
      </c>
      <c r="AF40" s="612">
        <v>0</v>
      </c>
      <c r="AG40" s="612">
        <v>0</v>
      </c>
      <c r="AH40" s="612">
        <v>0</v>
      </c>
    </row>
    <row r="41" spans="1:34" s="385" customFormat="1">
      <c r="A41" s="947"/>
      <c r="B41" s="611" t="s">
        <v>590</v>
      </c>
      <c r="C41" s="612">
        <v>2.7685415802647313</v>
      </c>
      <c r="D41" s="612">
        <v>11.074166321058927</v>
      </c>
      <c r="E41" s="612">
        <v>11.074166321058927</v>
      </c>
      <c r="F41" s="612">
        <v>11.074166321058927</v>
      </c>
      <c r="G41" s="612">
        <v>11.074166321058927</v>
      </c>
      <c r="H41" s="612">
        <v>12.425846779354544</v>
      </c>
      <c r="I41" s="612">
        <v>0</v>
      </c>
      <c r="J41" s="612">
        <v>0</v>
      </c>
      <c r="K41" s="612">
        <v>0</v>
      </c>
      <c r="L41" s="612">
        <v>0</v>
      </c>
      <c r="M41" s="612">
        <v>0</v>
      </c>
      <c r="N41" s="612">
        <v>0</v>
      </c>
      <c r="O41" s="612">
        <v>0</v>
      </c>
      <c r="P41" s="612">
        <v>0</v>
      </c>
      <c r="Q41" s="612">
        <v>0</v>
      </c>
      <c r="R41" s="612">
        <v>0</v>
      </c>
      <c r="S41" s="612">
        <v>0</v>
      </c>
      <c r="T41" s="612">
        <v>0</v>
      </c>
      <c r="U41" s="612">
        <v>0</v>
      </c>
      <c r="V41" s="612">
        <v>0</v>
      </c>
      <c r="W41" s="612">
        <v>0</v>
      </c>
      <c r="X41" s="612">
        <v>0</v>
      </c>
      <c r="Y41" s="612">
        <v>0</v>
      </c>
      <c r="Z41" s="612">
        <v>0</v>
      </c>
      <c r="AA41" s="612">
        <v>0</v>
      </c>
      <c r="AB41" s="612">
        <v>0</v>
      </c>
      <c r="AC41" s="612">
        <v>0</v>
      </c>
      <c r="AD41" s="612">
        <v>0</v>
      </c>
      <c r="AE41" s="612">
        <v>0</v>
      </c>
      <c r="AF41" s="612">
        <v>0</v>
      </c>
      <c r="AG41" s="612">
        <v>0</v>
      </c>
      <c r="AH41" s="612">
        <v>0</v>
      </c>
    </row>
    <row r="42" spans="1:34" s="385" customFormat="1">
      <c r="A42" s="611"/>
      <c r="B42" s="611"/>
      <c r="C42" s="613"/>
      <c r="D42" s="613"/>
      <c r="E42" s="613"/>
      <c r="F42" s="613"/>
      <c r="G42" s="613"/>
      <c r="H42" s="613"/>
      <c r="I42" s="613"/>
      <c r="J42" s="613"/>
      <c r="K42" s="613"/>
      <c r="L42" s="613"/>
      <c r="M42" s="613"/>
      <c r="N42" s="613"/>
      <c r="O42" s="613"/>
      <c r="P42" s="613"/>
      <c r="Q42" s="613"/>
      <c r="R42" s="613"/>
      <c r="S42" s="613"/>
      <c r="T42" s="613"/>
      <c r="U42" s="613"/>
      <c r="V42" s="613"/>
      <c r="W42" s="613"/>
      <c r="X42" s="613"/>
      <c r="Y42" s="613"/>
      <c r="Z42" s="613"/>
      <c r="AA42" s="613"/>
      <c r="AB42" s="613"/>
      <c r="AC42" s="613"/>
      <c r="AD42" s="613"/>
      <c r="AE42" s="613"/>
      <c r="AF42" s="613"/>
      <c r="AG42" s="613"/>
      <c r="AH42" s="613"/>
    </row>
    <row r="43" spans="1:34" s="385" customFormat="1">
      <c r="A43" s="946" t="s">
        <v>687</v>
      </c>
      <c r="B43" s="614" t="s">
        <v>618</v>
      </c>
      <c r="C43" s="615">
        <v>5.7942666111060177</v>
      </c>
      <c r="D43" s="615">
        <v>72.398173752101115</v>
      </c>
      <c r="E43" s="615">
        <v>151.9010640673269</v>
      </c>
      <c r="F43" s="615">
        <v>151.90641001441077</v>
      </c>
      <c r="G43" s="615">
        <v>228.9485427636495</v>
      </c>
      <c r="H43" s="615">
        <v>283.77854150090963</v>
      </c>
      <c r="I43" s="615">
        <v>312.10148477936986</v>
      </c>
      <c r="J43" s="615">
        <v>262.51058689919751</v>
      </c>
      <c r="K43" s="615">
        <v>261.18553188576806</v>
      </c>
      <c r="L43" s="615">
        <v>22.280424727083201</v>
      </c>
      <c r="M43" s="615">
        <v>33.273690907879114</v>
      </c>
      <c r="N43" s="615">
        <v>290.25083012699997</v>
      </c>
      <c r="O43" s="615">
        <v>167.87029085147319</v>
      </c>
      <c r="P43" s="615">
        <v>187.23099809398119</v>
      </c>
      <c r="Q43" s="615">
        <v>96.871210524097464</v>
      </c>
      <c r="R43" s="615">
        <v>14.114115296029917</v>
      </c>
      <c r="S43" s="615">
        <v>70.752359368213746</v>
      </c>
      <c r="T43" s="615">
        <v>11.91637020547477</v>
      </c>
      <c r="U43" s="615">
        <v>11.91637020547477</v>
      </c>
      <c r="V43" s="615">
        <v>133.35813303955052</v>
      </c>
      <c r="W43" s="615">
        <v>0</v>
      </c>
      <c r="X43" s="615">
        <v>0</v>
      </c>
      <c r="Y43" s="615">
        <v>0</v>
      </c>
      <c r="Z43" s="615">
        <v>0</v>
      </c>
      <c r="AA43" s="615">
        <v>0</v>
      </c>
      <c r="AB43" s="615">
        <v>0</v>
      </c>
      <c r="AC43" s="615">
        <v>0</v>
      </c>
      <c r="AD43" s="615">
        <v>0</v>
      </c>
      <c r="AE43" s="615">
        <v>0</v>
      </c>
      <c r="AF43" s="615">
        <v>0</v>
      </c>
      <c r="AG43" s="615">
        <v>0</v>
      </c>
      <c r="AH43" s="615">
        <v>0</v>
      </c>
    </row>
    <row r="44" spans="1:34" s="385" customFormat="1">
      <c r="A44" s="946"/>
      <c r="B44" s="614" t="s">
        <v>590</v>
      </c>
      <c r="C44" s="615">
        <v>22.605114387241795</v>
      </c>
      <c r="D44" s="615">
        <v>282.44627127733452</v>
      </c>
      <c r="E44" s="615">
        <v>592.6101022352218</v>
      </c>
      <c r="F44" s="615">
        <v>592.63095832512067</v>
      </c>
      <c r="G44" s="615">
        <v>893.19466039839813</v>
      </c>
      <c r="H44" s="615">
        <v>1107.1023861720837</v>
      </c>
      <c r="I44" s="615">
        <v>1217.5984015549079</v>
      </c>
      <c r="J44" s="615">
        <v>1024.1299275639701</v>
      </c>
      <c r="K44" s="615">
        <v>1018.9605036906281</v>
      </c>
      <c r="L44" s="615">
        <v>86.922398183522432</v>
      </c>
      <c r="M44" s="615">
        <v>129.81031760199971</v>
      </c>
      <c r="N44" s="615">
        <v>1132.3526610661638</v>
      </c>
      <c r="O44" s="615">
        <v>654.91068699594382</v>
      </c>
      <c r="P44" s="615">
        <v>730.44242055406778</v>
      </c>
      <c r="Q44" s="615">
        <v>377.9226849055562</v>
      </c>
      <c r="R44" s="615">
        <v>55.063256863248554</v>
      </c>
      <c r="S44" s="615">
        <v>276.02547207961862</v>
      </c>
      <c r="T44" s="615">
        <v>46.489215918916663</v>
      </c>
      <c r="U44" s="615">
        <v>46.489215918916663</v>
      </c>
      <c r="V44" s="615">
        <v>520.26875084586811</v>
      </c>
      <c r="W44" s="615">
        <v>0</v>
      </c>
      <c r="X44" s="615">
        <v>0</v>
      </c>
      <c r="Y44" s="615">
        <v>0</v>
      </c>
      <c r="Z44" s="615">
        <v>0</v>
      </c>
      <c r="AA44" s="615">
        <v>0</v>
      </c>
      <c r="AB44" s="615">
        <v>0</v>
      </c>
      <c r="AC44" s="615">
        <v>0</v>
      </c>
      <c r="AD44" s="615">
        <v>0</v>
      </c>
      <c r="AE44" s="615">
        <v>0</v>
      </c>
      <c r="AF44" s="615">
        <v>0</v>
      </c>
      <c r="AG44" s="615">
        <v>0</v>
      </c>
      <c r="AH44" s="615">
        <v>0</v>
      </c>
    </row>
    <row r="45" spans="1:34" s="385" customFormat="1">
      <c r="A45" s="611"/>
      <c r="B45" s="611"/>
      <c r="C45" s="613"/>
      <c r="D45" s="613"/>
      <c r="E45" s="613"/>
      <c r="F45" s="613"/>
      <c r="G45" s="613"/>
      <c r="H45" s="613"/>
      <c r="I45" s="613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  <c r="X45" s="613"/>
      <c r="Y45" s="613"/>
      <c r="Z45" s="613"/>
      <c r="AA45" s="613"/>
      <c r="AB45" s="613"/>
      <c r="AC45" s="613"/>
      <c r="AD45" s="613"/>
      <c r="AE45" s="613"/>
      <c r="AF45" s="613"/>
      <c r="AG45" s="613"/>
      <c r="AH45" s="613"/>
    </row>
    <row r="46" spans="1:34" s="385" customFormat="1">
      <c r="A46" s="947" t="s">
        <v>676</v>
      </c>
      <c r="B46" s="611" t="s">
        <v>618</v>
      </c>
      <c r="C46" s="612">
        <v>0</v>
      </c>
      <c r="D46" s="612">
        <v>75.354484258410835</v>
      </c>
      <c r="E46" s="612">
        <v>13.416398289674699</v>
      </c>
      <c r="F46" s="612">
        <v>13.416398289674699</v>
      </c>
      <c r="G46" s="612">
        <v>17.888531052899602</v>
      </c>
      <c r="H46" s="612">
        <v>17.888531052899602</v>
      </c>
      <c r="I46" s="612">
        <v>26.832796579349299</v>
      </c>
      <c r="J46" s="612">
        <v>0</v>
      </c>
      <c r="K46" s="612">
        <v>0</v>
      </c>
      <c r="L46" s="612">
        <v>0</v>
      </c>
      <c r="M46" s="612">
        <v>0</v>
      </c>
      <c r="N46" s="612">
        <v>0</v>
      </c>
      <c r="O46" s="612">
        <v>0</v>
      </c>
      <c r="P46" s="612">
        <v>0</v>
      </c>
      <c r="Q46" s="612">
        <v>0</v>
      </c>
      <c r="R46" s="612">
        <v>0</v>
      </c>
      <c r="S46" s="612">
        <v>0</v>
      </c>
      <c r="T46" s="612">
        <v>0</v>
      </c>
      <c r="U46" s="612">
        <v>0</v>
      </c>
      <c r="V46" s="612">
        <v>0</v>
      </c>
      <c r="W46" s="612">
        <v>0</v>
      </c>
      <c r="X46" s="612">
        <v>0</v>
      </c>
      <c r="Y46" s="612">
        <v>0</v>
      </c>
      <c r="Z46" s="612">
        <v>0</v>
      </c>
      <c r="AA46" s="612">
        <v>0</v>
      </c>
      <c r="AB46" s="612">
        <v>0</v>
      </c>
      <c r="AC46" s="612">
        <v>0</v>
      </c>
      <c r="AD46" s="612">
        <v>0</v>
      </c>
      <c r="AE46" s="612">
        <v>0</v>
      </c>
      <c r="AF46" s="612">
        <v>0</v>
      </c>
      <c r="AG46" s="612">
        <v>0</v>
      </c>
      <c r="AH46" s="612">
        <v>0</v>
      </c>
    </row>
    <row r="47" spans="1:34" s="385" customFormat="1">
      <c r="A47" s="947"/>
      <c r="B47" s="611" t="s">
        <v>590</v>
      </c>
      <c r="C47" s="612">
        <v>0</v>
      </c>
      <c r="D47" s="612">
        <v>293.97969589249561</v>
      </c>
      <c r="E47" s="612">
        <v>52.341260483525012</v>
      </c>
      <c r="F47" s="612">
        <v>52.341260483525012</v>
      </c>
      <c r="G47" s="612">
        <v>69.788347311366678</v>
      </c>
      <c r="H47" s="612">
        <v>69.788347311366678</v>
      </c>
      <c r="I47" s="612">
        <v>104.68252096704963</v>
      </c>
      <c r="J47" s="612">
        <v>0</v>
      </c>
      <c r="K47" s="612">
        <v>0</v>
      </c>
      <c r="L47" s="612">
        <v>0</v>
      </c>
      <c r="M47" s="612">
        <v>0</v>
      </c>
      <c r="N47" s="612">
        <v>0</v>
      </c>
      <c r="O47" s="612">
        <v>0</v>
      </c>
      <c r="P47" s="612">
        <v>0</v>
      </c>
      <c r="Q47" s="612">
        <v>0</v>
      </c>
      <c r="R47" s="612">
        <v>0</v>
      </c>
      <c r="S47" s="612">
        <v>0</v>
      </c>
      <c r="T47" s="612">
        <v>0</v>
      </c>
      <c r="U47" s="612">
        <v>0</v>
      </c>
      <c r="V47" s="612">
        <v>0</v>
      </c>
      <c r="W47" s="612">
        <v>0</v>
      </c>
      <c r="X47" s="612">
        <v>0</v>
      </c>
      <c r="Y47" s="612">
        <v>0</v>
      </c>
      <c r="Z47" s="612">
        <v>0</v>
      </c>
      <c r="AA47" s="612">
        <v>0</v>
      </c>
      <c r="AB47" s="612">
        <v>0</v>
      </c>
      <c r="AC47" s="612">
        <v>0</v>
      </c>
      <c r="AD47" s="612">
        <v>0</v>
      </c>
      <c r="AE47" s="612">
        <v>0</v>
      </c>
      <c r="AF47" s="612">
        <v>0</v>
      </c>
      <c r="AG47" s="612">
        <v>0</v>
      </c>
      <c r="AH47" s="612">
        <v>0</v>
      </c>
    </row>
    <row r="48" spans="1:34" s="385" customFormat="1">
      <c r="A48" s="611"/>
      <c r="B48" s="611"/>
      <c r="C48" s="613"/>
      <c r="D48" s="613"/>
      <c r="E48" s="613"/>
      <c r="F48" s="613"/>
      <c r="G48" s="613"/>
      <c r="H48" s="613"/>
      <c r="I48" s="613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  <c r="X48" s="613"/>
      <c r="Y48" s="613"/>
      <c r="Z48" s="613"/>
      <c r="AA48" s="613"/>
      <c r="AB48" s="613"/>
      <c r="AC48" s="613"/>
      <c r="AD48" s="613"/>
      <c r="AE48" s="613"/>
      <c r="AF48" s="613"/>
      <c r="AG48" s="613"/>
      <c r="AH48" s="613"/>
    </row>
    <row r="49" spans="1:34" s="385" customFormat="1">
      <c r="A49" s="947" t="s">
        <v>688</v>
      </c>
      <c r="B49" s="611" t="s">
        <v>618</v>
      </c>
      <c r="C49" s="612">
        <v>0</v>
      </c>
      <c r="D49" s="612">
        <v>128.24986028364668</v>
      </c>
      <c r="E49" s="612">
        <v>130.69394236466948</v>
      </c>
      <c r="F49" s="612">
        <v>128.02899686948786</v>
      </c>
      <c r="G49" s="612">
        <v>115.07029160247521</v>
      </c>
      <c r="H49" s="612">
        <v>112.56936402970246</v>
      </c>
      <c r="I49" s="612">
        <v>0</v>
      </c>
      <c r="J49" s="612">
        <v>0</v>
      </c>
      <c r="K49" s="612">
        <v>0</v>
      </c>
      <c r="L49" s="612">
        <v>0</v>
      </c>
      <c r="M49" s="612">
        <v>0</v>
      </c>
      <c r="N49" s="612">
        <v>0</v>
      </c>
      <c r="O49" s="612">
        <v>0</v>
      </c>
      <c r="P49" s="612">
        <v>0</v>
      </c>
      <c r="Q49" s="612">
        <v>0</v>
      </c>
      <c r="R49" s="612">
        <v>0</v>
      </c>
      <c r="S49" s="612">
        <v>0</v>
      </c>
      <c r="T49" s="612">
        <v>0</v>
      </c>
      <c r="U49" s="612">
        <v>0</v>
      </c>
      <c r="V49" s="612">
        <v>0</v>
      </c>
      <c r="W49" s="612">
        <v>0</v>
      </c>
      <c r="X49" s="612">
        <v>0</v>
      </c>
      <c r="Y49" s="612">
        <v>0</v>
      </c>
      <c r="Z49" s="612">
        <v>0</v>
      </c>
      <c r="AA49" s="612">
        <v>0</v>
      </c>
      <c r="AB49" s="612">
        <v>0</v>
      </c>
      <c r="AC49" s="612">
        <v>0</v>
      </c>
      <c r="AD49" s="612">
        <v>0</v>
      </c>
      <c r="AE49" s="612">
        <v>0</v>
      </c>
      <c r="AF49" s="612">
        <v>0</v>
      </c>
      <c r="AG49" s="612">
        <v>0</v>
      </c>
      <c r="AH49" s="612">
        <v>0</v>
      </c>
    </row>
    <row r="50" spans="1:34" s="385" customFormat="1">
      <c r="A50" s="947"/>
      <c r="B50" s="611" t="s">
        <v>590</v>
      </c>
      <c r="C50" s="612">
        <v>0</v>
      </c>
      <c r="D50" s="612">
        <v>500.339897425988</v>
      </c>
      <c r="E50" s="612">
        <v>509.87497040786138</v>
      </c>
      <c r="F50" s="612">
        <v>499.47824519696422</v>
      </c>
      <c r="G50" s="612">
        <v>448.92257792582046</v>
      </c>
      <c r="H50" s="612">
        <v>439.16573419543789</v>
      </c>
      <c r="I50" s="612">
        <v>0</v>
      </c>
      <c r="J50" s="612">
        <v>0</v>
      </c>
      <c r="K50" s="612">
        <v>0</v>
      </c>
      <c r="L50" s="612">
        <v>0</v>
      </c>
      <c r="M50" s="612">
        <v>0</v>
      </c>
      <c r="N50" s="612">
        <v>0</v>
      </c>
      <c r="O50" s="612">
        <v>0</v>
      </c>
      <c r="P50" s="612">
        <v>0</v>
      </c>
      <c r="Q50" s="612">
        <v>0</v>
      </c>
      <c r="R50" s="612">
        <v>0</v>
      </c>
      <c r="S50" s="612">
        <v>0</v>
      </c>
      <c r="T50" s="612">
        <v>0</v>
      </c>
      <c r="U50" s="612">
        <v>0</v>
      </c>
      <c r="V50" s="612">
        <v>0</v>
      </c>
      <c r="W50" s="612">
        <v>0</v>
      </c>
      <c r="X50" s="612">
        <v>0</v>
      </c>
      <c r="Y50" s="612">
        <v>0</v>
      </c>
      <c r="Z50" s="612">
        <v>0</v>
      </c>
      <c r="AA50" s="612">
        <v>0</v>
      </c>
      <c r="AB50" s="612">
        <v>0</v>
      </c>
      <c r="AC50" s="612">
        <v>0</v>
      </c>
      <c r="AD50" s="612">
        <v>0</v>
      </c>
      <c r="AE50" s="612">
        <v>0</v>
      </c>
      <c r="AF50" s="612">
        <v>0</v>
      </c>
      <c r="AG50" s="612">
        <v>0</v>
      </c>
      <c r="AH50" s="612">
        <v>0</v>
      </c>
    </row>
    <row r="51" spans="1:34" s="385" customFormat="1">
      <c r="A51" s="611"/>
      <c r="B51" s="611"/>
      <c r="C51" s="613"/>
      <c r="D51" s="613"/>
      <c r="E51" s="613"/>
      <c r="F51" s="613"/>
      <c r="G51" s="613"/>
      <c r="H51" s="613"/>
      <c r="I51" s="613"/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  <c r="X51" s="613"/>
      <c r="Y51" s="613"/>
      <c r="Z51" s="613"/>
      <c r="AA51" s="613"/>
      <c r="AB51" s="613"/>
      <c r="AC51" s="613"/>
      <c r="AD51" s="613"/>
      <c r="AE51" s="613"/>
      <c r="AF51" s="613"/>
      <c r="AG51" s="613"/>
      <c r="AH51" s="613"/>
    </row>
    <row r="52" spans="1:34" s="385" customFormat="1">
      <c r="A52" s="947" t="s">
        <v>689</v>
      </c>
      <c r="B52" s="611" t="s">
        <v>618</v>
      </c>
      <c r="C52" s="612">
        <v>0</v>
      </c>
      <c r="D52" s="612">
        <v>0</v>
      </c>
      <c r="E52" s="612">
        <v>0</v>
      </c>
      <c r="F52" s="612">
        <v>0</v>
      </c>
      <c r="G52" s="612">
        <v>0</v>
      </c>
      <c r="H52" s="612">
        <v>0</v>
      </c>
      <c r="I52" s="612">
        <v>0</v>
      </c>
      <c r="J52" s="612">
        <v>0</v>
      </c>
      <c r="K52" s="612">
        <v>0</v>
      </c>
      <c r="L52" s="612">
        <v>0</v>
      </c>
      <c r="M52" s="612">
        <v>0</v>
      </c>
      <c r="N52" s="612">
        <v>0</v>
      </c>
      <c r="O52" s="612">
        <v>0</v>
      </c>
      <c r="P52" s="612">
        <v>0</v>
      </c>
      <c r="Q52" s="612">
        <v>0</v>
      </c>
      <c r="R52" s="612">
        <v>0</v>
      </c>
      <c r="S52" s="612">
        <v>0</v>
      </c>
      <c r="T52" s="612">
        <v>0</v>
      </c>
      <c r="U52" s="612">
        <v>0</v>
      </c>
      <c r="V52" s="612">
        <v>0</v>
      </c>
      <c r="W52" s="612">
        <v>0</v>
      </c>
      <c r="X52" s="612">
        <v>0</v>
      </c>
      <c r="Y52" s="612">
        <v>0</v>
      </c>
      <c r="Z52" s="612">
        <v>0</v>
      </c>
      <c r="AA52" s="612">
        <v>0</v>
      </c>
      <c r="AB52" s="612">
        <v>0</v>
      </c>
      <c r="AC52" s="612">
        <v>0</v>
      </c>
      <c r="AD52" s="612">
        <v>0</v>
      </c>
      <c r="AE52" s="612">
        <v>0</v>
      </c>
      <c r="AF52" s="612">
        <v>0</v>
      </c>
      <c r="AG52" s="612">
        <v>0</v>
      </c>
      <c r="AH52" s="612">
        <v>0</v>
      </c>
    </row>
    <row r="53" spans="1:34" s="385" customFormat="1">
      <c r="A53" s="947"/>
      <c r="B53" s="611" t="s">
        <v>590</v>
      </c>
      <c r="C53" s="612">
        <v>0</v>
      </c>
      <c r="D53" s="612">
        <v>0</v>
      </c>
      <c r="E53" s="612">
        <v>0</v>
      </c>
      <c r="F53" s="612">
        <v>0</v>
      </c>
      <c r="G53" s="612">
        <v>0</v>
      </c>
      <c r="H53" s="612">
        <v>0</v>
      </c>
      <c r="I53" s="612">
        <v>0</v>
      </c>
      <c r="J53" s="612">
        <v>0</v>
      </c>
      <c r="K53" s="612">
        <v>0</v>
      </c>
      <c r="L53" s="612">
        <v>0</v>
      </c>
      <c r="M53" s="612">
        <v>0</v>
      </c>
      <c r="N53" s="612">
        <v>0</v>
      </c>
      <c r="O53" s="612">
        <v>0</v>
      </c>
      <c r="P53" s="612">
        <v>0</v>
      </c>
      <c r="Q53" s="612">
        <v>0</v>
      </c>
      <c r="R53" s="612">
        <v>0</v>
      </c>
      <c r="S53" s="612">
        <v>0</v>
      </c>
      <c r="T53" s="612">
        <v>0</v>
      </c>
      <c r="U53" s="612">
        <v>0</v>
      </c>
      <c r="V53" s="612">
        <v>0</v>
      </c>
      <c r="W53" s="612">
        <v>0</v>
      </c>
      <c r="X53" s="612">
        <v>0</v>
      </c>
      <c r="Y53" s="612">
        <v>0</v>
      </c>
      <c r="Z53" s="612">
        <v>0</v>
      </c>
      <c r="AA53" s="612">
        <v>0</v>
      </c>
      <c r="AB53" s="612">
        <v>0</v>
      </c>
      <c r="AC53" s="612">
        <v>0</v>
      </c>
      <c r="AD53" s="612">
        <v>0</v>
      </c>
      <c r="AE53" s="612">
        <v>0</v>
      </c>
      <c r="AF53" s="612">
        <v>0</v>
      </c>
      <c r="AG53" s="612">
        <v>0</v>
      </c>
      <c r="AH53" s="612">
        <v>0</v>
      </c>
    </row>
    <row r="54" spans="1:34" s="385" customFormat="1">
      <c r="A54" s="611"/>
      <c r="B54" s="611"/>
      <c r="C54" s="613"/>
      <c r="D54" s="613"/>
      <c r="E54" s="613"/>
      <c r="F54" s="613"/>
      <c r="G54" s="613"/>
      <c r="H54" s="613"/>
      <c r="I54" s="613"/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  <c r="X54" s="613"/>
      <c r="Y54" s="613"/>
      <c r="Z54" s="613"/>
      <c r="AA54" s="613"/>
      <c r="AB54" s="613"/>
      <c r="AC54" s="613"/>
      <c r="AD54" s="613"/>
      <c r="AE54" s="613"/>
      <c r="AF54" s="613"/>
      <c r="AG54" s="613"/>
      <c r="AH54" s="613"/>
    </row>
    <row r="55" spans="1:34" s="385" customFormat="1">
      <c r="A55" s="947" t="s">
        <v>690</v>
      </c>
      <c r="B55" s="611" t="s">
        <v>618</v>
      </c>
      <c r="C55" s="612">
        <v>0</v>
      </c>
      <c r="D55" s="612">
        <v>0</v>
      </c>
      <c r="E55" s="612">
        <v>0</v>
      </c>
      <c r="F55" s="612">
        <v>0</v>
      </c>
      <c r="G55" s="612">
        <v>0</v>
      </c>
      <c r="H55" s="612">
        <v>0</v>
      </c>
      <c r="I55" s="612">
        <v>0</v>
      </c>
      <c r="J55" s="612">
        <v>0</v>
      </c>
      <c r="K55" s="612">
        <v>0</v>
      </c>
      <c r="L55" s="612">
        <v>0</v>
      </c>
      <c r="M55" s="612">
        <v>0</v>
      </c>
      <c r="N55" s="612">
        <v>0</v>
      </c>
      <c r="O55" s="612">
        <v>0</v>
      </c>
      <c r="P55" s="612">
        <v>0</v>
      </c>
      <c r="Q55" s="612">
        <v>0</v>
      </c>
      <c r="R55" s="612">
        <v>0</v>
      </c>
      <c r="S55" s="612">
        <v>0</v>
      </c>
      <c r="T55" s="612">
        <v>0</v>
      </c>
      <c r="U55" s="612">
        <v>0</v>
      </c>
      <c r="V55" s="612">
        <v>0</v>
      </c>
      <c r="W55" s="612">
        <v>0</v>
      </c>
      <c r="X55" s="612">
        <v>0</v>
      </c>
      <c r="Y55" s="612">
        <v>0</v>
      </c>
      <c r="Z55" s="612">
        <v>0</v>
      </c>
      <c r="AA55" s="612">
        <v>0</v>
      </c>
      <c r="AB55" s="612">
        <v>0</v>
      </c>
      <c r="AC55" s="612">
        <v>0</v>
      </c>
      <c r="AD55" s="612">
        <v>0</v>
      </c>
      <c r="AE55" s="612">
        <v>0</v>
      </c>
      <c r="AF55" s="612">
        <v>0</v>
      </c>
      <c r="AG55" s="612">
        <v>0</v>
      </c>
      <c r="AH55" s="612">
        <v>0</v>
      </c>
    </row>
    <row r="56" spans="1:34" s="385" customFormat="1">
      <c r="A56" s="947"/>
      <c r="B56" s="611" t="s">
        <v>590</v>
      </c>
      <c r="C56" s="612">
        <v>0</v>
      </c>
      <c r="D56" s="612">
        <v>0</v>
      </c>
      <c r="E56" s="612">
        <v>0</v>
      </c>
      <c r="F56" s="612">
        <v>0</v>
      </c>
      <c r="G56" s="612">
        <v>0</v>
      </c>
      <c r="H56" s="612">
        <v>0</v>
      </c>
      <c r="I56" s="612">
        <v>0</v>
      </c>
      <c r="J56" s="612">
        <v>0</v>
      </c>
      <c r="K56" s="612">
        <v>0</v>
      </c>
      <c r="L56" s="612">
        <v>0</v>
      </c>
      <c r="M56" s="612">
        <v>0</v>
      </c>
      <c r="N56" s="612">
        <v>0</v>
      </c>
      <c r="O56" s="612">
        <v>0</v>
      </c>
      <c r="P56" s="612">
        <v>0</v>
      </c>
      <c r="Q56" s="612">
        <v>0</v>
      </c>
      <c r="R56" s="612">
        <v>0</v>
      </c>
      <c r="S56" s="612">
        <v>0</v>
      </c>
      <c r="T56" s="612">
        <v>0</v>
      </c>
      <c r="U56" s="612">
        <v>0</v>
      </c>
      <c r="V56" s="612">
        <v>0</v>
      </c>
      <c r="W56" s="612">
        <v>0</v>
      </c>
      <c r="X56" s="612">
        <v>0</v>
      </c>
      <c r="Y56" s="612">
        <v>0</v>
      </c>
      <c r="Z56" s="612">
        <v>0</v>
      </c>
      <c r="AA56" s="612">
        <v>0</v>
      </c>
      <c r="AB56" s="612">
        <v>0</v>
      </c>
      <c r="AC56" s="612">
        <v>0</v>
      </c>
      <c r="AD56" s="612">
        <v>0</v>
      </c>
      <c r="AE56" s="612">
        <v>0</v>
      </c>
      <c r="AF56" s="612">
        <v>0</v>
      </c>
      <c r="AG56" s="612">
        <v>0</v>
      </c>
      <c r="AH56" s="612">
        <v>0</v>
      </c>
    </row>
    <row r="57" spans="1:34" s="385" customFormat="1">
      <c r="A57" s="611"/>
      <c r="B57" s="611"/>
      <c r="C57" s="613"/>
      <c r="D57" s="613"/>
      <c r="E57" s="613"/>
      <c r="F57" s="613"/>
      <c r="G57" s="613"/>
      <c r="H57" s="613"/>
      <c r="I57" s="613"/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  <c r="X57" s="613"/>
      <c r="Y57" s="613"/>
      <c r="Z57" s="613"/>
      <c r="AA57" s="613"/>
      <c r="AB57" s="613"/>
      <c r="AC57" s="613"/>
      <c r="AD57" s="613"/>
      <c r="AE57" s="613"/>
      <c r="AF57" s="613"/>
      <c r="AG57" s="613"/>
      <c r="AH57" s="613"/>
    </row>
    <row r="58" spans="1:34" s="385" customFormat="1">
      <c r="A58" s="947" t="s">
        <v>691</v>
      </c>
      <c r="B58" s="611" t="s">
        <v>618</v>
      </c>
      <c r="C58" s="612">
        <v>0</v>
      </c>
      <c r="D58" s="612">
        <v>2.7746609591987523</v>
      </c>
      <c r="E58" s="612">
        <v>2.8454047657766472</v>
      </c>
      <c r="F58" s="612">
        <v>3.161393768491243</v>
      </c>
      <c r="G58" s="612">
        <v>3.425503979715383</v>
      </c>
      <c r="H58" s="612">
        <v>3.8203167841062937</v>
      </c>
      <c r="I58" s="612">
        <v>4.010319447425978</v>
      </c>
      <c r="J58" s="612">
        <v>4.4843029514978721</v>
      </c>
      <c r="K58" s="612">
        <v>5.403972437010502</v>
      </c>
      <c r="L58" s="612">
        <v>9.3632674784866694</v>
      </c>
      <c r="M58" s="612">
        <v>10.146165604615371</v>
      </c>
      <c r="N58" s="612">
        <v>10.962077507147091</v>
      </c>
      <c r="O58" s="612">
        <v>12.228391644891403</v>
      </c>
      <c r="P58" s="612">
        <v>13.388590072768874</v>
      </c>
      <c r="Q58" s="612">
        <v>14.864777503360942</v>
      </c>
      <c r="R58" s="612">
        <v>16.291444269348489</v>
      </c>
      <c r="S58" s="612">
        <v>17.472865839199322</v>
      </c>
      <c r="T58" s="612">
        <v>18.526948557209952</v>
      </c>
      <c r="U58" s="612">
        <v>19.908810912364824</v>
      </c>
      <c r="V58" s="612">
        <v>21.184557557652862</v>
      </c>
      <c r="W58" s="612">
        <v>22.64423810004342</v>
      </c>
      <c r="X58" s="616">
        <v>24.735896647863171</v>
      </c>
      <c r="Y58" s="612">
        <v>23.924700999103315</v>
      </c>
      <c r="Z58" s="612">
        <v>8.8751352130991989</v>
      </c>
      <c r="AA58" s="612">
        <v>11.839300708712983</v>
      </c>
      <c r="AB58" s="612">
        <v>16.979869282264328</v>
      </c>
      <c r="AC58" s="612">
        <v>0</v>
      </c>
      <c r="AD58" s="612">
        <v>0</v>
      </c>
      <c r="AE58" s="612">
        <v>0</v>
      </c>
      <c r="AF58" s="612">
        <v>0</v>
      </c>
      <c r="AG58" s="612">
        <v>0</v>
      </c>
      <c r="AH58" s="612">
        <v>0</v>
      </c>
    </row>
    <row r="59" spans="1:34" s="385" customFormat="1">
      <c r="A59" s="947"/>
      <c r="B59" s="611" t="s">
        <v>590</v>
      </c>
      <c r="C59" s="612">
        <v>0</v>
      </c>
      <c r="D59" s="612">
        <v>10.824757053512499</v>
      </c>
      <c r="E59" s="612">
        <v>11.100749158676775</v>
      </c>
      <c r="F59" s="612">
        <v>12.333513895077202</v>
      </c>
      <c r="G59" s="612">
        <v>13.363884421023826</v>
      </c>
      <c r="H59" s="612">
        <v>14.904163666666044</v>
      </c>
      <c r="I59" s="612">
        <v>15.645419157048492</v>
      </c>
      <c r="J59" s="612">
        <v>17.494566261649133</v>
      </c>
      <c r="K59" s="612">
        <v>21.082463628784701</v>
      </c>
      <c r="L59" s="612">
        <v>36.528821781145254</v>
      </c>
      <c r="M59" s="612">
        <v>39.583134411629899</v>
      </c>
      <c r="N59" s="612">
        <v>42.766243357857881</v>
      </c>
      <c r="O59" s="612">
        <v>47.706502040298382</v>
      </c>
      <c r="P59" s="612">
        <v>52.23277256499248</v>
      </c>
      <c r="Q59" s="612">
        <v>57.991807826087012</v>
      </c>
      <c r="R59" s="612">
        <v>63.557648613566563</v>
      </c>
      <c r="S59" s="612">
        <v>68.166716769809923</v>
      </c>
      <c r="T59" s="612">
        <v>72.278999136757619</v>
      </c>
      <c r="U59" s="612">
        <v>77.670044924299773</v>
      </c>
      <c r="V59" s="612">
        <v>82.647102554095525</v>
      </c>
      <c r="W59" s="612">
        <v>88.341739657318399</v>
      </c>
      <c r="X59" s="612">
        <v>96.501906233342112</v>
      </c>
      <c r="Y59" s="612">
        <v>93.33719676079177</v>
      </c>
      <c r="Z59" s="612">
        <v>34.624476255511773</v>
      </c>
      <c r="AA59" s="612">
        <v>46.188545461894869</v>
      </c>
      <c r="AB59" s="612">
        <v>66.243394232205006</v>
      </c>
      <c r="AC59" s="612">
        <v>0</v>
      </c>
      <c r="AD59" s="612">
        <v>0</v>
      </c>
      <c r="AE59" s="612">
        <v>0</v>
      </c>
      <c r="AF59" s="612">
        <v>0</v>
      </c>
      <c r="AG59" s="612">
        <v>0</v>
      </c>
      <c r="AH59" s="612">
        <v>0</v>
      </c>
    </row>
    <row r="60" spans="1:34" s="385" customFormat="1">
      <c r="A60" s="610"/>
      <c r="B60" s="611"/>
      <c r="C60" s="612"/>
      <c r="D60" s="612"/>
      <c r="E60" s="612"/>
      <c r="F60" s="612"/>
      <c r="G60" s="612"/>
      <c r="H60" s="612"/>
      <c r="I60" s="612"/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  <c r="X60" s="612"/>
      <c r="Y60" s="612"/>
      <c r="Z60" s="612"/>
      <c r="AA60" s="612"/>
      <c r="AB60" s="612"/>
      <c r="AC60" s="612"/>
      <c r="AD60" s="612"/>
      <c r="AE60" s="612"/>
      <c r="AF60" s="612"/>
      <c r="AG60" s="612"/>
      <c r="AH60" s="612"/>
    </row>
    <row r="61" spans="1:34" s="385" customFormat="1">
      <c r="A61" s="947" t="s">
        <v>662</v>
      </c>
      <c r="B61" s="611" t="s">
        <v>618</v>
      </c>
      <c r="C61" s="612">
        <v>0</v>
      </c>
      <c r="D61" s="612">
        <v>0</v>
      </c>
      <c r="E61" s="612">
        <v>0</v>
      </c>
      <c r="F61" s="612">
        <v>1.8198971395000001</v>
      </c>
      <c r="G61" s="612">
        <v>3.1111600464999998</v>
      </c>
      <c r="H61" s="612">
        <v>4.4818522595000001</v>
      </c>
      <c r="I61" s="612">
        <v>6.4058661919999995</v>
      </c>
      <c r="J61" s="612">
        <v>7.5672514499999997</v>
      </c>
      <c r="K61" s="612">
        <v>8.9030591705000006</v>
      </c>
      <c r="L61" s="612">
        <v>10.801312247000002</v>
      </c>
      <c r="M61" s="612">
        <v>11.990605099</v>
      </c>
      <c r="N61" s="612">
        <v>14.757213696499999</v>
      </c>
      <c r="O61" s="612">
        <v>16.661906987000002</v>
      </c>
      <c r="P61" s="612">
        <v>19.375383819</v>
      </c>
      <c r="Q61" s="612">
        <v>29.752715310999999</v>
      </c>
      <c r="R61" s="612">
        <v>35.661611656000005</v>
      </c>
      <c r="S61" s="616">
        <v>41.904862444499997</v>
      </c>
      <c r="T61" s="612">
        <v>53.357172990000002</v>
      </c>
      <c r="U61" s="612">
        <v>59.137801739500006</v>
      </c>
      <c r="V61" s="612">
        <v>59.454982279000006</v>
      </c>
      <c r="W61" s="612">
        <v>58.231878303499997</v>
      </c>
      <c r="X61" s="616">
        <v>59.197373718999998</v>
      </c>
      <c r="Y61" s="612">
        <v>62.721780830500002</v>
      </c>
      <c r="Z61" s="612">
        <v>68.741234182499994</v>
      </c>
      <c r="AA61" s="612">
        <v>74.247080467999993</v>
      </c>
      <c r="AB61" s="612">
        <v>78.772940856499986</v>
      </c>
      <c r="AC61" s="612">
        <v>84.870213460999992</v>
      </c>
      <c r="AD61" s="612">
        <v>83.653549699500005</v>
      </c>
      <c r="AE61" s="616">
        <v>62.053608628000006</v>
      </c>
      <c r="AF61" s="612">
        <v>31.412143785000001</v>
      </c>
      <c r="AG61" s="612">
        <v>16.45474677</v>
      </c>
      <c r="AH61" s="612">
        <v>7.8677947699999589</v>
      </c>
    </row>
    <row r="62" spans="1:34" s="385" customFormat="1">
      <c r="A62" s="947"/>
      <c r="B62" s="611" t="s">
        <v>590</v>
      </c>
      <c r="C62" s="612">
        <v>0</v>
      </c>
      <c r="D62" s="612">
        <v>0</v>
      </c>
      <c r="E62" s="612">
        <v>0</v>
      </c>
      <c r="F62" s="612">
        <v>7.0999465113599554</v>
      </c>
      <c r="G62" s="612">
        <v>12.137537577809985</v>
      </c>
      <c r="H62" s="612">
        <v>17.485005401464754</v>
      </c>
      <c r="I62" s="612">
        <v>24.991141716187677</v>
      </c>
      <c r="J62" s="612">
        <v>29.522042409370496</v>
      </c>
      <c r="K62" s="612">
        <v>34.733415711279946</v>
      </c>
      <c r="L62" s="612">
        <v>42.139051456098635</v>
      </c>
      <c r="M62" s="612">
        <v>46.778827766677708</v>
      </c>
      <c r="N62" s="612">
        <v>57.572170222018478</v>
      </c>
      <c r="O62" s="612">
        <v>65.002931109313238</v>
      </c>
      <c r="P62" s="612">
        <v>75.588991139226508</v>
      </c>
      <c r="Q62" s="612">
        <v>116.07397071565119</v>
      </c>
      <c r="R62" s="612">
        <v>139.12628893743627</v>
      </c>
      <c r="S62" s="612">
        <v>163.48302080610338</v>
      </c>
      <c r="T62" s="612">
        <v>208.1618054141571</v>
      </c>
      <c r="U62" s="612">
        <v>230.71371454829398</v>
      </c>
      <c r="V62" s="612">
        <v>231.95112781523994</v>
      </c>
      <c r="W62" s="612">
        <v>227.1794445066615</v>
      </c>
      <c r="X62" s="612">
        <v>230.9461221161975</v>
      </c>
      <c r="Y62" s="612">
        <v>244.69585633622137</v>
      </c>
      <c r="Z62" s="612">
        <v>268.17948950384539</v>
      </c>
      <c r="AA62" s="612">
        <v>289.65939255900366</v>
      </c>
      <c r="AB62" s="612">
        <v>307.31608643405485</v>
      </c>
      <c r="AC62" s="612">
        <v>331.10331507326464</v>
      </c>
      <c r="AD62" s="612">
        <v>326.35675690716238</v>
      </c>
      <c r="AE62" s="612">
        <v>242.08912280433015</v>
      </c>
      <c r="AF62" s="612">
        <v>122.54788242698265</v>
      </c>
      <c r="AG62" s="612">
        <v>64.194739026333295</v>
      </c>
      <c r="AH62" s="612">
        <v>30.694549058253138</v>
      </c>
    </row>
    <row r="63" spans="1:34" s="385" customFormat="1">
      <c r="A63" s="611"/>
      <c r="B63" s="611"/>
      <c r="C63" s="613"/>
      <c r="D63" s="613"/>
      <c r="E63" s="613"/>
      <c r="F63" s="613"/>
      <c r="G63" s="613"/>
      <c r="H63" s="613"/>
      <c r="I63" s="613"/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  <c r="X63" s="613"/>
      <c r="Y63" s="613"/>
      <c r="Z63" s="613"/>
      <c r="AA63" s="613"/>
      <c r="AB63" s="613"/>
      <c r="AC63" s="613"/>
      <c r="AD63" s="613"/>
      <c r="AE63" s="613"/>
      <c r="AF63" s="613"/>
      <c r="AG63" s="613"/>
      <c r="AH63" s="613"/>
    </row>
    <row r="64" spans="1:34" s="385" customFormat="1">
      <c r="A64" s="946" t="s">
        <v>692</v>
      </c>
      <c r="B64" s="614" t="s">
        <v>618</v>
      </c>
      <c r="C64" s="615">
        <v>0</v>
      </c>
      <c r="D64" s="615">
        <v>206.37900550125627</v>
      </c>
      <c r="E64" s="615">
        <v>146.95574542012082</v>
      </c>
      <c r="F64" s="615">
        <v>146.42668606715381</v>
      </c>
      <c r="G64" s="615">
        <v>139.49548668159019</v>
      </c>
      <c r="H64" s="615">
        <v>138.76006412620836</v>
      </c>
      <c r="I64" s="615">
        <v>37.248982218775275</v>
      </c>
      <c r="J64" s="615">
        <v>12.051554401497871</v>
      </c>
      <c r="K64" s="615">
        <v>14.307031607510503</v>
      </c>
      <c r="L64" s="615">
        <v>20.164579725486671</v>
      </c>
      <c r="M64" s="615">
        <v>22.136770703615372</v>
      </c>
      <c r="N64" s="615">
        <v>25.719291203647092</v>
      </c>
      <c r="O64" s="615">
        <v>28.890298631891405</v>
      </c>
      <c r="P64" s="615">
        <v>32.76397389176887</v>
      </c>
      <c r="Q64" s="615">
        <v>44.617492814360943</v>
      </c>
      <c r="R64" s="615">
        <v>51.953055925348494</v>
      </c>
      <c r="S64" s="615">
        <v>59.377728283699327</v>
      </c>
      <c r="T64" s="615">
        <v>71.884121547209958</v>
      </c>
      <c r="U64" s="615">
        <v>79.046612651864834</v>
      </c>
      <c r="V64" s="615">
        <v>80.639539836652858</v>
      </c>
      <c r="W64" s="615">
        <v>80.876116403543421</v>
      </c>
      <c r="X64" s="615">
        <v>83.933270366863169</v>
      </c>
      <c r="Y64" s="615">
        <v>86.646481829603317</v>
      </c>
      <c r="Z64" s="615">
        <v>77.616369395599207</v>
      </c>
      <c r="AA64" s="615">
        <v>86.086381176712976</v>
      </c>
      <c r="AB64" s="618">
        <v>104.39673743076494</v>
      </c>
      <c r="AC64" s="615">
        <v>84.870213460999992</v>
      </c>
      <c r="AD64" s="615">
        <v>83.653549699500005</v>
      </c>
      <c r="AE64" s="615">
        <v>62.053608628000006</v>
      </c>
      <c r="AF64" s="615">
        <v>31.412143785000001</v>
      </c>
      <c r="AG64" s="615">
        <v>16.45474677</v>
      </c>
      <c r="AH64" s="615">
        <v>7.8677947699999589</v>
      </c>
    </row>
    <row r="65" spans="1:34" s="385" customFormat="1">
      <c r="A65" s="946"/>
      <c r="B65" s="614" t="s">
        <v>590</v>
      </c>
      <c r="C65" s="615">
        <v>0</v>
      </c>
      <c r="D65" s="615">
        <v>805.1443503719961</v>
      </c>
      <c r="E65" s="615">
        <v>573.31698005006308</v>
      </c>
      <c r="F65" s="615">
        <v>571.25296608692656</v>
      </c>
      <c r="G65" s="615">
        <v>544.21234723602095</v>
      </c>
      <c r="H65" s="615">
        <v>541.3432505749355</v>
      </c>
      <c r="I65" s="615">
        <v>145.3190818402858</v>
      </c>
      <c r="J65" s="615">
        <v>47.016608671019625</v>
      </c>
      <c r="K65" s="615">
        <v>55.815879340064647</v>
      </c>
      <c r="L65" s="615">
        <v>78.667873237243896</v>
      </c>
      <c r="M65" s="615">
        <v>86.361962178307621</v>
      </c>
      <c r="N65" s="615">
        <v>100.33841357987636</v>
      </c>
      <c r="O65" s="615">
        <v>112.70943314961163</v>
      </c>
      <c r="P65" s="615">
        <v>127.82176370421898</v>
      </c>
      <c r="Q65" s="615">
        <v>174.06577854173818</v>
      </c>
      <c r="R65" s="615">
        <v>202.68393755100283</v>
      </c>
      <c r="S65" s="615">
        <v>231.64973757591335</v>
      </c>
      <c r="T65" s="615">
        <v>280.44080455091472</v>
      </c>
      <c r="U65" s="615">
        <v>308.38375947259379</v>
      </c>
      <c r="V65" s="615">
        <v>314.59823036933545</v>
      </c>
      <c r="W65" s="615">
        <v>315.52118416397991</v>
      </c>
      <c r="X65" s="615">
        <v>327.44802834953964</v>
      </c>
      <c r="Y65" s="615">
        <v>338.03305309701312</v>
      </c>
      <c r="Z65" s="615">
        <v>302.8039657593572</v>
      </c>
      <c r="AA65" s="615">
        <v>335.84793802089854</v>
      </c>
      <c r="AB65" s="615">
        <v>407.28194777126896</v>
      </c>
      <c r="AC65" s="615">
        <v>331.10331507326464</v>
      </c>
      <c r="AD65" s="615">
        <v>326.35675690716238</v>
      </c>
      <c r="AE65" s="615">
        <v>242.08912280433015</v>
      </c>
      <c r="AF65" s="615">
        <v>122.54788242698265</v>
      </c>
      <c r="AG65" s="615">
        <v>64.194739026333295</v>
      </c>
      <c r="AH65" s="615">
        <v>30.694549058253138</v>
      </c>
    </row>
    <row r="66" spans="1:34" s="385" customFormat="1">
      <c r="A66" s="611"/>
      <c r="B66" s="611"/>
      <c r="C66" s="613"/>
      <c r="D66" s="613"/>
      <c r="E66" s="613"/>
      <c r="F66" s="613"/>
      <c r="G66" s="613"/>
      <c r="H66" s="613"/>
      <c r="I66" s="613"/>
      <c r="J66" s="613"/>
      <c r="K66" s="613"/>
      <c r="L66" s="613"/>
      <c r="M66" s="613"/>
      <c r="N66" s="613"/>
      <c r="O66" s="613"/>
      <c r="P66" s="613"/>
      <c r="Q66" s="613"/>
      <c r="R66" s="613"/>
      <c r="S66" s="613"/>
      <c r="T66" s="613"/>
      <c r="U66" s="613"/>
      <c r="V66" s="613"/>
      <c r="W66" s="613"/>
      <c r="X66" s="613"/>
      <c r="Y66" s="613"/>
      <c r="Z66" s="613"/>
      <c r="AA66" s="613"/>
      <c r="AB66" s="613"/>
      <c r="AC66" s="613"/>
      <c r="AD66" s="613"/>
      <c r="AE66" s="613"/>
      <c r="AF66" s="613"/>
      <c r="AG66" s="613"/>
      <c r="AH66" s="613"/>
    </row>
    <row r="67" spans="1:34" s="385" customFormat="1">
      <c r="A67" s="946" t="s">
        <v>693</v>
      </c>
      <c r="B67" s="614" t="s">
        <v>618</v>
      </c>
      <c r="C67" s="615">
        <v>49.814959405608356</v>
      </c>
      <c r="D67" s="615">
        <v>501.90034246451768</v>
      </c>
      <c r="E67" s="615">
        <v>490.08475859191378</v>
      </c>
      <c r="F67" s="615">
        <v>530.87114379071113</v>
      </c>
      <c r="G67" s="615">
        <v>569.36672456279882</v>
      </c>
      <c r="H67" s="615">
        <v>822.13875834092073</v>
      </c>
      <c r="I67" s="615">
        <v>756.82887429256471</v>
      </c>
      <c r="J67" s="615">
        <v>682.42326971540376</v>
      </c>
      <c r="K67" s="615">
        <v>670.34486934051483</v>
      </c>
      <c r="L67" s="615">
        <v>298.44364348463557</v>
      </c>
      <c r="M67" s="615">
        <v>309.85482488620619</v>
      </c>
      <c r="N67" s="615">
        <v>453.7863949222027</v>
      </c>
      <c r="O67" s="615">
        <v>346.20580786481776</v>
      </c>
      <c r="P67" s="615">
        <v>282.49497198575006</v>
      </c>
      <c r="Q67" s="615">
        <v>205.57007129623648</v>
      </c>
      <c r="R67" s="615">
        <v>150.60464958741119</v>
      </c>
      <c r="S67" s="615">
        <v>194.98043202518448</v>
      </c>
      <c r="T67" s="615">
        <v>146.06707536989853</v>
      </c>
      <c r="U67" s="615">
        <v>143.28044901917823</v>
      </c>
      <c r="V67" s="615">
        <v>239.63022005931461</v>
      </c>
      <c r="W67" s="615">
        <v>80.876116403543421</v>
      </c>
      <c r="X67" s="615">
        <v>83.933270366863169</v>
      </c>
      <c r="Y67" s="615">
        <v>145.55520176582954</v>
      </c>
      <c r="Z67" s="615">
        <v>77.616369395599207</v>
      </c>
      <c r="AA67" s="615">
        <v>86.086381176712976</v>
      </c>
      <c r="AB67" s="615">
        <v>104.39673743076494</v>
      </c>
      <c r="AC67" s="615">
        <v>84.870213460999992</v>
      </c>
      <c r="AD67" s="615">
        <v>83.653549699500005</v>
      </c>
      <c r="AE67" s="615">
        <v>62.053608628000006</v>
      </c>
      <c r="AF67" s="615">
        <v>31.412143785000001</v>
      </c>
      <c r="AG67" s="615">
        <v>16.45474677</v>
      </c>
      <c r="AH67" s="615">
        <v>7.8677947699999589</v>
      </c>
    </row>
    <row r="68" spans="1:34" s="385" customFormat="1">
      <c r="A68" s="946"/>
      <c r="B68" s="614" t="s">
        <v>590</v>
      </c>
      <c r="C68" s="615">
        <v>194.34260297950581</v>
      </c>
      <c r="D68" s="615">
        <v>1958.0587870533982</v>
      </c>
      <c r="E68" s="615">
        <v>1911.9627678470474</v>
      </c>
      <c r="F68" s="615">
        <v>2071.0822845592634</v>
      </c>
      <c r="G68" s="615">
        <v>2221.2647088696012</v>
      </c>
      <c r="H68" s="615">
        <v>3207.4017165278506</v>
      </c>
      <c r="I68" s="615">
        <v>2952.6089189888403</v>
      </c>
      <c r="J68" s="615">
        <v>2662.3310779080075</v>
      </c>
      <c r="K68" s="615">
        <v>2615.2097353094573</v>
      </c>
      <c r="L68" s="615">
        <v>1164.3152018901737</v>
      </c>
      <c r="M68" s="615">
        <v>1208.8335297803073</v>
      </c>
      <c r="N68" s="615">
        <v>1770.3523246460402</v>
      </c>
      <c r="O68" s="615">
        <v>1350.649256164935</v>
      </c>
      <c r="P68" s="615">
        <v>1102.0948092582867</v>
      </c>
      <c r="Q68" s="615">
        <v>801.98846344729441</v>
      </c>
      <c r="R68" s="615">
        <v>587.5524133888714</v>
      </c>
      <c r="S68" s="615">
        <v>760.67520965553206</v>
      </c>
      <c r="T68" s="615">
        <v>569.85002046983141</v>
      </c>
      <c r="U68" s="615">
        <v>558.97850617006247</v>
      </c>
      <c r="V68" s="615">
        <v>934.86698121520362</v>
      </c>
      <c r="W68" s="615">
        <v>315.52118416397991</v>
      </c>
      <c r="X68" s="615">
        <v>327.44802834953964</v>
      </c>
      <c r="Y68" s="615">
        <v>567.85305309701312</v>
      </c>
      <c r="Z68" s="615">
        <v>302.8039657593572</v>
      </c>
      <c r="AA68" s="615">
        <v>335.84793802089854</v>
      </c>
      <c r="AB68" s="615">
        <v>407.28194777126896</v>
      </c>
      <c r="AC68" s="615">
        <v>331.10331507326464</v>
      </c>
      <c r="AD68" s="615">
        <v>326.35675690716238</v>
      </c>
      <c r="AE68" s="615">
        <v>242.08912280433015</v>
      </c>
      <c r="AF68" s="615">
        <v>122.54788242698265</v>
      </c>
      <c r="AG68" s="615">
        <v>64.194739026333295</v>
      </c>
      <c r="AH68" s="615">
        <v>30.694549058253138</v>
      </c>
    </row>
    <row r="69" spans="1:34">
      <c r="A69" s="508"/>
      <c r="B69" s="509"/>
      <c r="C69" s="510"/>
      <c r="D69" s="510"/>
      <c r="E69" s="510"/>
      <c r="F69" s="510"/>
      <c r="G69" s="510"/>
      <c r="H69" s="510"/>
      <c r="I69" s="510"/>
      <c r="J69" s="510"/>
      <c r="K69" s="510"/>
      <c r="L69" s="510"/>
      <c r="M69" s="510"/>
      <c r="N69" s="510"/>
      <c r="O69" s="510"/>
      <c r="P69" s="510"/>
      <c r="Q69" s="510"/>
      <c r="R69" s="510"/>
      <c r="S69" s="510"/>
      <c r="T69" s="510"/>
      <c r="U69" s="510"/>
      <c r="V69" s="510"/>
      <c r="W69" s="510"/>
      <c r="X69" s="510"/>
      <c r="Y69" s="510"/>
      <c r="Z69" s="510"/>
      <c r="AA69" s="510"/>
      <c r="AB69" s="510"/>
      <c r="AC69" s="510"/>
      <c r="AD69" s="510"/>
      <c r="AE69" s="510"/>
      <c r="AF69" s="510"/>
      <c r="AG69" s="510"/>
      <c r="AH69" s="510"/>
    </row>
    <row r="70" spans="1:34" ht="15.6">
      <c r="A70" s="396" t="s">
        <v>694</v>
      </c>
      <c r="C70" s="385"/>
      <c r="D70" s="385"/>
      <c r="E70" s="385"/>
      <c r="F70" s="385"/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</row>
    <row r="71" spans="1:34" ht="11.1" customHeight="1">
      <c r="A71" s="393"/>
      <c r="C71" s="385"/>
      <c r="D71" s="385"/>
      <c r="E71" s="385"/>
      <c r="F71" s="385"/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  <c r="AF71" s="385"/>
      <c r="AG71" s="385"/>
      <c r="AH71" s="385"/>
    </row>
    <row r="72" spans="1:34">
      <c r="A72" s="511" t="s">
        <v>695</v>
      </c>
      <c r="B72" s="512">
        <v>0.82</v>
      </c>
    </row>
    <row r="73" spans="1:34">
      <c r="A73" s="511" t="s">
        <v>696</v>
      </c>
      <c r="B73" s="512">
        <v>0.17</v>
      </c>
    </row>
    <row r="74" spans="1:34">
      <c r="A74" s="511" t="s">
        <v>697</v>
      </c>
      <c r="B74" s="512">
        <v>1.4999999999999902E-2</v>
      </c>
    </row>
    <row r="75" spans="1:34">
      <c r="B75" s="512">
        <v>1</v>
      </c>
    </row>
  </sheetData>
  <mergeCells count="21">
    <mergeCell ref="A21:A22"/>
    <mergeCell ref="A37:A38"/>
    <mergeCell ref="A52:A53"/>
    <mergeCell ref="A55:A56"/>
    <mergeCell ref="A58:A59"/>
    <mergeCell ref="A6:A7"/>
    <mergeCell ref="A9:A10"/>
    <mergeCell ref="A12:A13"/>
    <mergeCell ref="A15:A16"/>
    <mergeCell ref="A18:A19"/>
    <mergeCell ref="A64:A65"/>
    <mergeCell ref="A67:A68"/>
    <mergeCell ref="A24:A25"/>
    <mergeCell ref="A27:A28"/>
    <mergeCell ref="A30:A31"/>
    <mergeCell ref="A33:A34"/>
    <mergeCell ref="A40:A41"/>
    <mergeCell ref="A43:A44"/>
    <mergeCell ref="A46:A47"/>
    <mergeCell ref="A49:A50"/>
    <mergeCell ref="A61:A62"/>
  </mergeCells>
  <hyperlinks>
    <hyperlink ref="A1" location="Contenido!A1" display="Volver al Contenido" xr:uid="{CFA14EF1-5212-4D9E-A04C-04C7D53EC2F8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91C64-8FAD-407A-931A-1F44DFA09BB1}">
  <sheetPr>
    <tabColor rgb="FF00B050"/>
  </sheetPr>
  <dimension ref="A1:L60"/>
  <sheetViews>
    <sheetView showGridLines="0" zoomScale="48" zoomScaleNormal="82" workbookViewId="0">
      <selection activeCell="G33" sqref="G33"/>
    </sheetView>
  </sheetViews>
  <sheetFormatPr baseColWidth="10" defaultColWidth="11.44140625" defaultRowHeight="15.6"/>
  <cols>
    <col min="1" max="1" width="7.44140625" style="60" customWidth="1"/>
    <col min="2" max="2" width="66.77734375" style="60" bestFit="1" customWidth="1"/>
    <col min="3" max="7" width="16.5546875" style="60" bestFit="1" customWidth="1"/>
    <col min="8" max="10" width="20" style="60" customWidth="1"/>
    <col min="11" max="11" width="15.21875" style="60" bestFit="1" customWidth="1"/>
    <col min="12" max="12" width="16.21875" style="60" bestFit="1" customWidth="1"/>
    <col min="13" max="16384" width="11.44140625" style="60"/>
  </cols>
  <sheetData>
    <row r="1" spans="1:12">
      <c r="A1" s="386" t="s">
        <v>32</v>
      </c>
    </row>
    <row r="2" spans="1:12">
      <c r="A2" s="386"/>
    </row>
    <row r="3" spans="1:12">
      <c r="A3" s="386"/>
    </row>
    <row r="4" spans="1:12">
      <c r="B4" s="125"/>
      <c r="C4" s="125"/>
      <c r="D4" s="125"/>
      <c r="E4" s="125"/>
      <c r="F4" s="125"/>
      <c r="G4" s="125"/>
      <c r="H4" s="125"/>
      <c r="I4" s="125"/>
      <c r="J4" s="125"/>
    </row>
    <row r="5" spans="1:12">
      <c r="B5" s="387" t="s">
        <v>698</v>
      </c>
      <c r="C5" s="504"/>
      <c r="D5" s="504"/>
      <c r="E5" s="504"/>
      <c r="F5" s="504"/>
      <c r="G5" s="504"/>
      <c r="H5" s="504"/>
      <c r="I5" s="504"/>
      <c r="J5" s="504"/>
      <c r="K5" s="504"/>
      <c r="L5" s="504"/>
    </row>
    <row r="6" spans="1:12">
      <c r="B6" s="383" t="s">
        <v>699</v>
      </c>
      <c r="C6" s="383">
        <v>2022</v>
      </c>
      <c r="D6" s="383">
        <v>2023</v>
      </c>
      <c r="E6" s="383">
        <v>2024</v>
      </c>
      <c r="F6" s="383">
        <v>2025</v>
      </c>
      <c r="G6" s="383">
        <v>2026</v>
      </c>
      <c r="H6" s="383">
        <v>2027</v>
      </c>
      <c r="I6" s="383">
        <v>2028</v>
      </c>
      <c r="J6" s="383">
        <v>2029</v>
      </c>
      <c r="K6" s="383">
        <v>2030</v>
      </c>
      <c r="L6" s="383" t="s">
        <v>700</v>
      </c>
    </row>
    <row r="7" spans="1:12"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</row>
    <row r="8" spans="1:12">
      <c r="B8" s="500" t="s">
        <v>683</v>
      </c>
      <c r="C8" s="383"/>
      <c r="D8" s="383"/>
      <c r="E8" s="383"/>
      <c r="F8" s="383"/>
      <c r="G8" s="383"/>
      <c r="H8" s="383"/>
      <c r="I8" s="383"/>
      <c r="J8" s="383"/>
      <c r="K8" s="383"/>
      <c r="L8" s="383"/>
    </row>
    <row r="9" spans="1:12">
      <c r="B9" s="505" t="s">
        <v>9</v>
      </c>
      <c r="C9" s="435">
        <v>761211.3778738901</v>
      </c>
      <c r="D9" s="435">
        <v>821650.18322193995</v>
      </c>
      <c r="E9" s="435">
        <v>703890.54423780018</v>
      </c>
      <c r="F9" s="435">
        <v>811189.71015444247</v>
      </c>
      <c r="G9" s="435">
        <v>600754.93981252995</v>
      </c>
      <c r="H9" s="435">
        <v>1548042.1475296959</v>
      </c>
      <c r="I9" s="435">
        <v>880711.14144170238</v>
      </c>
      <c r="J9" s="435">
        <v>235789.2588536469</v>
      </c>
      <c r="K9" s="435">
        <v>96750.678523319832</v>
      </c>
      <c r="L9" s="435">
        <v>4173237.8763153371</v>
      </c>
    </row>
    <row r="10" spans="1:12">
      <c r="B10" s="505" t="s">
        <v>666</v>
      </c>
      <c r="C10" s="435">
        <v>11857.397242999999</v>
      </c>
      <c r="D10" s="435">
        <v>14195.114631309827</v>
      </c>
      <c r="E10" s="435">
        <v>12887.570568732646</v>
      </c>
      <c r="F10" s="435">
        <v>21719.616732487502</v>
      </c>
      <c r="G10" s="435">
        <v>9176.1932629999992</v>
      </c>
      <c r="H10" s="435">
        <v>4157.3579420000005</v>
      </c>
      <c r="I10" s="435">
        <v>13019.997912840401</v>
      </c>
      <c r="J10" s="435">
        <v>0</v>
      </c>
      <c r="K10" s="435">
        <v>0</v>
      </c>
      <c r="L10" s="435">
        <v>48073.165850327903</v>
      </c>
    </row>
    <row r="11" spans="1:12">
      <c r="B11" s="505" t="s">
        <v>622</v>
      </c>
      <c r="C11" s="435">
        <v>118759.02192432281</v>
      </c>
      <c r="D11" s="435">
        <v>316914.50837692001</v>
      </c>
      <c r="E11" s="435">
        <v>145325.71210126003</v>
      </c>
      <c r="F11" s="435">
        <v>118015.53280857099</v>
      </c>
      <c r="G11" s="435">
        <v>183652.16296980187</v>
      </c>
      <c r="H11" s="435">
        <v>196949.14716180859</v>
      </c>
      <c r="I11" s="435">
        <v>90049.716973162605</v>
      </c>
      <c r="J11" s="435">
        <v>59907.808394942847</v>
      </c>
      <c r="K11" s="435">
        <v>60749.208642758691</v>
      </c>
      <c r="L11" s="435">
        <v>709323.57695104566</v>
      </c>
    </row>
    <row r="12" spans="1:12">
      <c r="B12" s="505" t="s">
        <v>701</v>
      </c>
      <c r="C12" s="435">
        <v>67682.188034389997</v>
      </c>
      <c r="D12" s="435">
        <v>142626.46503397002</v>
      </c>
      <c r="E12" s="435">
        <v>189354.64262728</v>
      </c>
      <c r="F12" s="435">
        <v>204790.92247851408</v>
      </c>
      <c r="G12" s="435">
        <v>24000</v>
      </c>
      <c r="H12" s="435">
        <v>211323.17645343867</v>
      </c>
      <c r="I12" s="435">
        <v>218296.84127640215</v>
      </c>
      <c r="J12" s="435">
        <v>225500.63703852342</v>
      </c>
      <c r="K12" s="435">
        <v>255492.22176464702</v>
      </c>
      <c r="L12" s="435">
        <v>1139403.7990115252</v>
      </c>
    </row>
    <row r="13" spans="1:12">
      <c r="B13" s="505" t="s">
        <v>702</v>
      </c>
      <c r="C13" s="435">
        <v>1420.3208849100001</v>
      </c>
      <c r="D13" s="435">
        <v>2174.6514079999997</v>
      </c>
      <c r="E13" s="435">
        <v>5349.3492490000008</v>
      </c>
      <c r="F13" s="435">
        <v>4768.6595231789333</v>
      </c>
      <c r="G13" s="435">
        <v>3214.1398735281082</v>
      </c>
      <c r="H13" s="435">
        <v>3690.9136230421573</v>
      </c>
      <c r="I13" s="435">
        <v>4511.3736183164365</v>
      </c>
      <c r="J13" s="435">
        <v>5243.9197670432095</v>
      </c>
      <c r="K13" s="435">
        <v>6509.8015671740959</v>
      </c>
      <c r="L13" s="435">
        <v>27938.807972282943</v>
      </c>
    </row>
    <row r="14" spans="1:12">
      <c r="B14" s="505" t="s">
        <v>703</v>
      </c>
      <c r="C14" s="435">
        <v>48493.856406403145</v>
      </c>
      <c r="D14" s="435">
        <v>48834.321563550009</v>
      </c>
      <c r="E14" s="435">
        <v>49144.623411995191</v>
      </c>
      <c r="F14" s="435">
        <v>66312.693678382391</v>
      </c>
      <c r="G14" s="435">
        <v>99435.040928095113</v>
      </c>
      <c r="H14" s="435">
        <v>103685.40258163121</v>
      </c>
      <c r="I14" s="435">
        <v>92381.953846153847</v>
      </c>
      <c r="J14" s="435">
        <v>97001.55352324259</v>
      </c>
      <c r="K14" s="435">
        <v>104062.78271777964</v>
      </c>
      <c r="L14" s="435">
        <v>562879.42727528478</v>
      </c>
    </row>
    <row r="15" spans="1:12">
      <c r="B15" s="500" t="s">
        <v>704</v>
      </c>
      <c r="C15" s="436">
        <v>1009424.1623669161</v>
      </c>
      <c r="D15" s="436">
        <v>1346395.2442356898</v>
      </c>
      <c r="E15" s="436">
        <v>1105952.4421960681</v>
      </c>
      <c r="F15" s="436">
        <v>1226797.1353755761</v>
      </c>
      <c r="G15" s="436">
        <v>920232.47684695502</v>
      </c>
      <c r="H15" s="436">
        <v>2067848.1452916164</v>
      </c>
      <c r="I15" s="436">
        <v>1298971.0250685778</v>
      </c>
      <c r="J15" s="436">
        <v>623443.17757739895</v>
      </c>
      <c r="K15" s="436">
        <v>523564.69321567926</v>
      </c>
      <c r="L15" s="436">
        <v>6660856.6533758035</v>
      </c>
    </row>
    <row r="16" spans="1:12">
      <c r="B16" s="505"/>
      <c r="C16" s="435"/>
      <c r="D16" s="435"/>
      <c r="E16" s="435"/>
      <c r="F16" s="435"/>
      <c r="G16" s="435"/>
      <c r="H16" s="435"/>
      <c r="I16" s="435"/>
      <c r="J16" s="435"/>
      <c r="K16" s="435"/>
      <c r="L16" s="435"/>
    </row>
    <row r="17" spans="2:12">
      <c r="B17" s="500" t="s">
        <v>686</v>
      </c>
      <c r="C17" s="383"/>
      <c r="D17" s="383"/>
      <c r="E17" s="383"/>
      <c r="F17" s="383"/>
      <c r="G17" s="383"/>
      <c r="H17" s="383"/>
      <c r="I17" s="383"/>
      <c r="J17" s="383"/>
      <c r="K17" s="383"/>
      <c r="L17" s="383"/>
    </row>
    <row r="18" spans="2:12">
      <c r="B18" s="505" t="s">
        <v>705</v>
      </c>
      <c r="C18" s="435">
        <v>15221.198974926274</v>
      </c>
      <c r="D18" s="435">
        <v>30596.030162294071</v>
      </c>
      <c r="E18" s="435">
        <v>16735.835409091931</v>
      </c>
      <c r="F18" s="435">
        <v>39716.771381426166</v>
      </c>
      <c r="G18" s="435">
        <v>50620.371189224046</v>
      </c>
      <c r="H18" s="435">
        <v>42884.92846286478</v>
      </c>
      <c r="I18" s="435">
        <v>34717.745693526085</v>
      </c>
      <c r="J18" s="435">
        <v>37261.898308664902</v>
      </c>
      <c r="K18" s="435">
        <v>45300.45236100952</v>
      </c>
      <c r="L18" s="435">
        <v>250502.16739671549</v>
      </c>
    </row>
    <row r="19" spans="2:12">
      <c r="B19" s="505" t="s">
        <v>627</v>
      </c>
      <c r="C19" s="435">
        <v>791491.89736993669</v>
      </c>
      <c r="D19" s="435">
        <v>525175.08580431505</v>
      </c>
      <c r="E19" s="435">
        <v>216501.95659825436</v>
      </c>
      <c r="F19" s="435">
        <v>340457.00399188005</v>
      </c>
      <c r="G19" s="435">
        <v>548349.6604555191</v>
      </c>
      <c r="H19" s="435">
        <v>441222.71793314477</v>
      </c>
      <c r="I19" s="435">
        <v>709648.17403156566</v>
      </c>
      <c r="J19" s="435">
        <v>2576.9878431480038</v>
      </c>
      <c r="K19" s="435">
        <v>70.054845754861944</v>
      </c>
      <c r="L19" s="435">
        <v>2042324.5991010121</v>
      </c>
    </row>
    <row r="20" spans="2:12">
      <c r="B20" s="505" t="s">
        <v>706</v>
      </c>
      <c r="C20" s="435">
        <v>16880.221387264137</v>
      </c>
      <c r="D20" s="435">
        <v>23221.765757572637</v>
      </c>
      <c r="E20" s="435">
        <v>12911.347410545295</v>
      </c>
      <c r="F20" s="435">
        <v>9988.1390953818991</v>
      </c>
      <c r="G20" s="435">
        <v>9888.4788239999998</v>
      </c>
      <c r="H20" s="435">
        <v>15745.99475064</v>
      </c>
      <c r="I20" s="435">
        <v>1178.9404677363598</v>
      </c>
      <c r="J20" s="435">
        <v>562.87336268725846</v>
      </c>
      <c r="K20" s="435">
        <v>3438.8142158452238</v>
      </c>
      <c r="L20" s="435">
        <v>40803.240716290733</v>
      </c>
    </row>
    <row r="21" spans="2:12">
      <c r="B21" s="505" t="s">
        <v>16</v>
      </c>
      <c r="C21" s="435">
        <v>133224.17295938378</v>
      </c>
      <c r="D21" s="435">
        <v>112299.09113014152</v>
      </c>
      <c r="E21" s="435">
        <v>120620.19663672033</v>
      </c>
      <c r="F21" s="435">
        <v>131260.24500639885</v>
      </c>
      <c r="G21" s="435">
        <v>224583.74979478997</v>
      </c>
      <c r="H21" s="435">
        <v>161691.06729888477</v>
      </c>
      <c r="I21" s="435">
        <v>8965.9560096919868</v>
      </c>
      <c r="J21" s="435">
        <v>0</v>
      </c>
      <c r="K21" s="435">
        <v>0</v>
      </c>
      <c r="L21" s="435">
        <v>526501.01810976549</v>
      </c>
    </row>
    <row r="22" spans="2:12">
      <c r="B22" s="500" t="s">
        <v>707</v>
      </c>
      <c r="C22" s="436">
        <v>956817.49069151084</v>
      </c>
      <c r="D22" s="436">
        <v>691291.97285432322</v>
      </c>
      <c r="E22" s="436">
        <v>366769.33605461195</v>
      </c>
      <c r="F22" s="436">
        <v>521422.15947508696</v>
      </c>
      <c r="G22" s="436">
        <v>833442.2602635331</v>
      </c>
      <c r="H22" s="436">
        <v>661544.70844553434</v>
      </c>
      <c r="I22" s="436">
        <v>754510.81620252004</v>
      </c>
      <c r="J22" s="436">
        <v>40401.759514500161</v>
      </c>
      <c r="K22" s="436">
        <v>48809.32142260961</v>
      </c>
      <c r="L22" s="436">
        <v>2860131.0253237835</v>
      </c>
    </row>
    <row r="23" spans="2:12">
      <c r="B23" s="505"/>
      <c r="C23" s="435"/>
      <c r="D23" s="435"/>
      <c r="E23" s="435"/>
      <c r="F23" s="435"/>
      <c r="G23" s="435"/>
      <c r="H23" s="435"/>
      <c r="I23" s="435"/>
      <c r="J23" s="435"/>
      <c r="K23" s="435"/>
      <c r="L23" s="435"/>
    </row>
    <row r="24" spans="2:12">
      <c r="B24" s="500" t="s">
        <v>687</v>
      </c>
      <c r="C24" s="383"/>
      <c r="D24" s="383"/>
      <c r="E24" s="383"/>
      <c r="F24" s="383"/>
      <c r="G24" s="383"/>
      <c r="H24" s="383"/>
      <c r="I24" s="383"/>
      <c r="J24" s="383"/>
      <c r="K24" s="383"/>
      <c r="L24" s="383"/>
    </row>
    <row r="25" spans="2:12">
      <c r="B25" s="506" t="s">
        <v>630</v>
      </c>
      <c r="C25" s="437">
        <v>734984.76034624549</v>
      </c>
      <c r="D25" s="437">
        <v>1197177.7982092376</v>
      </c>
      <c r="E25" s="437">
        <v>1849650.0338549193</v>
      </c>
      <c r="F25" s="437">
        <v>2938612.1355242822</v>
      </c>
      <c r="G25" s="437">
        <v>3239548.3515267391</v>
      </c>
      <c r="H25" s="437">
        <v>2943928.4290687293</v>
      </c>
      <c r="I25" s="437">
        <v>1954386.25636973</v>
      </c>
      <c r="J25" s="437">
        <v>1232577.7098592655</v>
      </c>
      <c r="K25" s="437">
        <v>1266376.8057758017</v>
      </c>
      <c r="L25" s="437">
        <v>13575429.688124549</v>
      </c>
    </row>
    <row r="26" spans="2:12">
      <c r="B26" s="507" t="s">
        <v>708</v>
      </c>
      <c r="C26" s="435">
        <v>734984.76034624549</v>
      </c>
      <c r="D26" s="435">
        <v>1197177.7982092376</v>
      </c>
      <c r="E26" s="435">
        <v>1849650.0338549193</v>
      </c>
      <c r="F26" s="435">
        <v>2938612.1355242822</v>
      </c>
      <c r="G26" s="435">
        <v>3239548.3515267391</v>
      </c>
      <c r="H26" s="435">
        <v>2943928.4290687293</v>
      </c>
      <c r="I26" s="435">
        <v>1954386.25636973</v>
      </c>
      <c r="J26" s="435">
        <v>1232577.7098592655</v>
      </c>
      <c r="K26" s="435">
        <v>1266376.8057758017</v>
      </c>
      <c r="L26" s="435">
        <v>13575429.688124549</v>
      </c>
    </row>
    <row r="27" spans="2:12">
      <c r="B27" s="507" t="s">
        <v>709</v>
      </c>
      <c r="C27" s="435">
        <v>0</v>
      </c>
      <c r="D27" s="435">
        <v>0</v>
      </c>
      <c r="E27" s="435">
        <v>0</v>
      </c>
      <c r="F27" s="435">
        <v>0</v>
      </c>
      <c r="G27" s="435">
        <v>0</v>
      </c>
      <c r="H27" s="435">
        <v>0</v>
      </c>
      <c r="I27" s="435">
        <v>0</v>
      </c>
      <c r="J27" s="435">
        <v>0</v>
      </c>
      <c r="K27" s="435">
        <v>0</v>
      </c>
      <c r="L27" s="437">
        <v>0</v>
      </c>
    </row>
    <row r="28" spans="2:12">
      <c r="B28" s="506" t="s">
        <v>710</v>
      </c>
      <c r="C28" s="437">
        <v>624104.23821723845</v>
      </c>
      <c r="D28" s="437">
        <v>403363.34335463727</v>
      </c>
      <c r="E28" s="437">
        <v>566230.9108471151</v>
      </c>
      <c r="F28" s="437">
        <v>584993.59835711727</v>
      </c>
      <c r="G28" s="437">
        <v>130499.3054198707</v>
      </c>
      <c r="H28" s="437">
        <v>157651.76119129296</v>
      </c>
      <c r="I28" s="437">
        <v>150919.89605489705</v>
      </c>
      <c r="J28" s="437">
        <v>83066.626884607147</v>
      </c>
      <c r="K28" s="437">
        <v>115512.68163313682</v>
      </c>
      <c r="L28" s="437">
        <v>1222643.8695409219</v>
      </c>
    </row>
    <row r="29" spans="2:12">
      <c r="B29" s="505" t="s">
        <v>711</v>
      </c>
      <c r="C29" s="435">
        <v>12493.241513418478</v>
      </c>
      <c r="D29" s="435">
        <v>7639.8654530871654</v>
      </c>
      <c r="E29" s="435">
        <v>0</v>
      </c>
      <c r="F29" s="435">
        <v>0</v>
      </c>
      <c r="G29" s="435">
        <v>0</v>
      </c>
      <c r="H29" s="435">
        <v>0</v>
      </c>
      <c r="I29" s="435">
        <v>0</v>
      </c>
      <c r="J29" s="435">
        <v>0</v>
      </c>
      <c r="K29" s="435">
        <v>0</v>
      </c>
      <c r="L29" s="435">
        <v>0</v>
      </c>
    </row>
    <row r="30" spans="2:12">
      <c r="B30" s="500" t="s">
        <v>712</v>
      </c>
      <c r="C30" s="436">
        <v>1371582.2400769026</v>
      </c>
      <c r="D30" s="436">
        <v>1608181.0070169619</v>
      </c>
      <c r="E30" s="436">
        <v>2415880.9447020344</v>
      </c>
      <c r="F30" s="436">
        <v>3523605.7338813995</v>
      </c>
      <c r="G30" s="436">
        <v>3370047.6569466097</v>
      </c>
      <c r="H30" s="436">
        <v>3101580.1902600224</v>
      </c>
      <c r="I30" s="436">
        <v>2105306.152424627</v>
      </c>
      <c r="J30" s="436">
        <v>1315644.3367438726</v>
      </c>
      <c r="K30" s="436">
        <v>1381889.4874089384</v>
      </c>
      <c r="L30" s="436">
        <v>14798073.557665471</v>
      </c>
    </row>
    <row r="31" spans="2:12">
      <c r="B31" s="505"/>
      <c r="C31" s="435"/>
      <c r="D31" s="435"/>
      <c r="E31" s="435"/>
      <c r="F31" s="435"/>
      <c r="G31" s="435"/>
      <c r="H31" s="435"/>
      <c r="I31" s="435"/>
      <c r="J31" s="435"/>
      <c r="K31" s="435"/>
      <c r="L31" s="435"/>
    </row>
    <row r="32" spans="2:12">
      <c r="B32" s="500" t="s">
        <v>713</v>
      </c>
      <c r="C32" s="383"/>
      <c r="D32" s="383"/>
      <c r="E32" s="383"/>
      <c r="F32" s="383"/>
      <c r="G32" s="383"/>
      <c r="H32" s="383"/>
      <c r="I32" s="383"/>
      <c r="J32" s="383"/>
      <c r="K32" s="383"/>
      <c r="L32" s="383"/>
    </row>
    <row r="33" spans="2:12">
      <c r="B33" s="505" t="s">
        <v>714</v>
      </c>
      <c r="C33" s="435">
        <v>1146.3275673494384</v>
      </c>
      <c r="D33" s="435">
        <v>2670.9711440888796</v>
      </c>
      <c r="E33" s="435">
        <v>372.64963789507181</v>
      </c>
      <c r="F33" s="435">
        <v>2717.8984600952049</v>
      </c>
      <c r="G33" s="435">
        <v>4685.4650827545156</v>
      </c>
      <c r="H33" s="435">
        <v>2973.8952001235707</v>
      </c>
      <c r="I33" s="435">
        <v>6882.1503310176777</v>
      </c>
      <c r="J33" s="435">
        <v>1899.1689770530711</v>
      </c>
      <c r="K33" s="435">
        <v>8261.3455140460628</v>
      </c>
      <c r="L33" s="435">
        <v>27419.923565090103</v>
      </c>
    </row>
    <row r="34" spans="2:12">
      <c r="B34" s="505" t="s">
        <v>715</v>
      </c>
      <c r="C34" s="435">
        <v>2474.8249102308787</v>
      </c>
      <c r="D34" s="435">
        <v>4361.1872639064004</v>
      </c>
      <c r="E34" s="435">
        <v>1114.1216842166</v>
      </c>
      <c r="F34" s="435">
        <v>0</v>
      </c>
      <c r="G34" s="435">
        <v>0</v>
      </c>
      <c r="H34" s="435">
        <v>0</v>
      </c>
      <c r="I34" s="435">
        <v>0</v>
      </c>
      <c r="J34" s="435">
        <v>0</v>
      </c>
      <c r="K34" s="435">
        <v>0</v>
      </c>
      <c r="L34" s="435">
        <v>0</v>
      </c>
    </row>
    <row r="35" spans="2:12">
      <c r="B35" s="500" t="s">
        <v>464</v>
      </c>
      <c r="C35" s="436">
        <v>3621.1524775803173</v>
      </c>
      <c r="D35" s="436">
        <v>7032.15840799528</v>
      </c>
      <c r="E35" s="436">
        <v>1486.7713221116719</v>
      </c>
      <c r="F35" s="436">
        <v>2717.8984600952049</v>
      </c>
      <c r="G35" s="436">
        <v>4685.4650827545156</v>
      </c>
      <c r="H35" s="436">
        <v>2973.8952001235707</v>
      </c>
      <c r="I35" s="436">
        <v>6882.1503310176777</v>
      </c>
      <c r="J35" s="436">
        <v>1899.1689770530711</v>
      </c>
      <c r="K35" s="436">
        <v>8261.3455140460628</v>
      </c>
      <c r="L35" s="436">
        <v>27419.923565090103</v>
      </c>
    </row>
    <row r="36" spans="2:12">
      <c r="B36" s="438"/>
      <c r="C36" s="438"/>
      <c r="D36" s="438"/>
      <c r="E36" s="438"/>
      <c r="F36" s="438"/>
      <c r="G36" s="438"/>
      <c r="H36" s="438"/>
      <c r="I36" s="438"/>
      <c r="J36" s="438"/>
      <c r="K36" s="438"/>
      <c r="L36" s="438">
        <v>0</v>
      </c>
    </row>
    <row r="37" spans="2:12">
      <c r="B37" s="500" t="s">
        <v>692</v>
      </c>
      <c r="C37" s="383"/>
      <c r="D37" s="383"/>
      <c r="E37" s="383"/>
      <c r="F37" s="383"/>
      <c r="G37" s="383"/>
      <c r="H37" s="383"/>
      <c r="I37" s="383"/>
      <c r="J37" s="383"/>
      <c r="K37" s="383"/>
      <c r="L37" s="383"/>
    </row>
    <row r="38" spans="2:12">
      <c r="B38" s="505" t="s">
        <v>716</v>
      </c>
      <c r="C38" s="435">
        <v>561075.61963959318</v>
      </c>
      <c r="D38" s="435">
        <v>764526.81414601114</v>
      </c>
      <c r="E38" s="435">
        <v>548669.28274254524</v>
      </c>
      <c r="F38" s="435">
        <v>274640.71291126963</v>
      </c>
      <c r="G38" s="435">
        <v>368456.16863301158</v>
      </c>
      <c r="H38" s="435">
        <v>384543.75177124533</v>
      </c>
      <c r="I38" s="435">
        <v>590326.17897762766</v>
      </c>
      <c r="J38" s="435">
        <v>819765.3342296565</v>
      </c>
      <c r="K38" s="435">
        <v>206042.09661951114</v>
      </c>
      <c r="L38" s="435">
        <v>2643774.2431423217</v>
      </c>
    </row>
    <row r="39" spans="2:12">
      <c r="B39" s="505" t="s">
        <v>717</v>
      </c>
      <c r="C39" s="435">
        <v>866.58758225249915</v>
      </c>
      <c r="D39" s="435">
        <v>765.3919542148999</v>
      </c>
      <c r="E39" s="435">
        <v>678.06243061848272</v>
      </c>
      <c r="F39" s="435">
        <v>1132.6811111761745</v>
      </c>
      <c r="G39" s="435">
        <v>4323.867292463744</v>
      </c>
      <c r="H39" s="435">
        <v>0</v>
      </c>
      <c r="I39" s="435">
        <v>0</v>
      </c>
      <c r="J39" s="435">
        <v>0</v>
      </c>
      <c r="K39" s="435">
        <v>0</v>
      </c>
      <c r="L39" s="435">
        <v>5456.5484036399184</v>
      </c>
    </row>
    <row r="40" spans="2:12">
      <c r="B40" s="505" t="s">
        <v>718</v>
      </c>
      <c r="C40" s="435">
        <v>64724.234683795701</v>
      </c>
      <c r="D40" s="435">
        <v>44211.176664929742</v>
      </c>
      <c r="E40" s="435">
        <v>84293.221711858976</v>
      </c>
      <c r="F40" s="435">
        <v>136098.15949392723</v>
      </c>
      <c r="G40" s="435">
        <v>129207.73911038635</v>
      </c>
      <c r="H40" s="435">
        <v>105259.18145704665</v>
      </c>
      <c r="I40" s="435">
        <v>61651.920139700625</v>
      </c>
      <c r="J40" s="435">
        <v>0</v>
      </c>
      <c r="K40" s="435">
        <v>0</v>
      </c>
      <c r="L40" s="435">
        <v>432217.0002010609</v>
      </c>
    </row>
    <row r="41" spans="2:12">
      <c r="B41" s="505" t="s">
        <v>719</v>
      </c>
      <c r="C41" s="435">
        <v>0</v>
      </c>
      <c r="D41" s="435">
        <v>0</v>
      </c>
      <c r="E41" s="435">
        <v>0</v>
      </c>
      <c r="F41" s="435">
        <v>0</v>
      </c>
      <c r="G41" s="435">
        <v>0</v>
      </c>
      <c r="H41" s="435">
        <v>0</v>
      </c>
      <c r="I41" s="435">
        <v>0</v>
      </c>
      <c r="J41" s="435">
        <v>0</v>
      </c>
      <c r="K41" s="435">
        <v>0</v>
      </c>
      <c r="L41" s="435">
        <v>0</v>
      </c>
    </row>
    <row r="42" spans="2:12">
      <c r="B42" s="505" t="s">
        <v>720</v>
      </c>
      <c r="C42" s="435">
        <v>52417.564910466215</v>
      </c>
      <c r="D42" s="435">
        <v>3976.4918995697553</v>
      </c>
      <c r="E42" s="435">
        <v>0</v>
      </c>
      <c r="F42" s="435">
        <v>0</v>
      </c>
      <c r="G42" s="435">
        <v>0</v>
      </c>
      <c r="H42" s="435">
        <v>0</v>
      </c>
      <c r="I42" s="435">
        <v>0</v>
      </c>
      <c r="J42" s="435">
        <v>0</v>
      </c>
      <c r="K42" s="435">
        <v>0</v>
      </c>
      <c r="L42" s="435">
        <v>0</v>
      </c>
    </row>
    <row r="43" spans="2:12">
      <c r="B43" s="505" t="s">
        <v>721</v>
      </c>
      <c r="C43" s="435">
        <v>112403.90946142645</v>
      </c>
      <c r="D43" s="435">
        <v>239331.28551116429</v>
      </c>
      <c r="E43" s="435">
        <v>90310.148726680709</v>
      </c>
      <c r="F43" s="435">
        <v>37728.668465981871</v>
      </c>
      <c r="G43" s="435">
        <v>0</v>
      </c>
      <c r="H43" s="435">
        <v>0</v>
      </c>
      <c r="I43" s="435">
        <v>0</v>
      </c>
      <c r="J43" s="435">
        <v>0</v>
      </c>
      <c r="K43" s="435">
        <v>0</v>
      </c>
      <c r="L43" s="435">
        <v>37728.668465981871</v>
      </c>
    </row>
    <row r="44" spans="2:12">
      <c r="B44" s="505" t="s">
        <v>722</v>
      </c>
      <c r="C44" s="435">
        <v>97931.964869410862</v>
      </c>
      <c r="D44" s="435">
        <v>137209.78383034837</v>
      </c>
      <c r="E44" s="435">
        <v>81057.263869666058</v>
      </c>
      <c r="F44" s="435">
        <v>42822.089369371606</v>
      </c>
      <c r="G44" s="435">
        <v>380.58989683254799</v>
      </c>
      <c r="H44" s="435">
        <v>0</v>
      </c>
      <c r="I44" s="435">
        <v>0</v>
      </c>
      <c r="J44" s="435">
        <v>0</v>
      </c>
      <c r="K44" s="435">
        <v>0</v>
      </c>
      <c r="L44" s="435">
        <v>43202.679266204155</v>
      </c>
    </row>
    <row r="45" spans="2:12">
      <c r="B45" s="505" t="s">
        <v>723</v>
      </c>
      <c r="C45" s="435">
        <v>232731.35813224141</v>
      </c>
      <c r="D45" s="435">
        <v>339032.68428578402</v>
      </c>
      <c r="E45" s="435">
        <v>273627.01301115472</v>
      </c>
      <c r="F45" s="435">
        <v>36572.642042736297</v>
      </c>
      <c r="G45" s="435">
        <v>47810.126594082518</v>
      </c>
      <c r="H45" s="435">
        <v>86118.957961638516</v>
      </c>
      <c r="I45" s="435">
        <v>43374.465041087627</v>
      </c>
      <c r="J45" s="435">
        <v>0</v>
      </c>
      <c r="K45" s="435">
        <v>0</v>
      </c>
      <c r="L45" s="435">
        <v>213876.19163954494</v>
      </c>
    </row>
    <row r="46" spans="2:12">
      <c r="B46" s="505" t="s">
        <v>724</v>
      </c>
      <c r="C46" s="435">
        <v>0</v>
      </c>
      <c r="D46" s="435">
        <v>0</v>
      </c>
      <c r="E46" s="435">
        <v>18703.572992566224</v>
      </c>
      <c r="F46" s="435">
        <v>20286.472428076431</v>
      </c>
      <c r="G46" s="435">
        <v>186733.84573924643</v>
      </c>
      <c r="H46" s="435">
        <v>193165.61235256016</v>
      </c>
      <c r="I46" s="435">
        <v>485299.79379683943</v>
      </c>
      <c r="J46" s="435">
        <v>819765.3342296565</v>
      </c>
      <c r="K46" s="435">
        <v>206042.09661951114</v>
      </c>
      <c r="L46" s="435">
        <v>1911293.1551658902</v>
      </c>
    </row>
    <row r="47" spans="2:12">
      <c r="B47" s="505" t="s">
        <v>725</v>
      </c>
      <c r="C47" s="435">
        <v>5999.1079860027357</v>
      </c>
      <c r="D47" s="435">
        <v>7019.3674966813778</v>
      </c>
      <c r="E47" s="435">
        <v>2583.6381023314489</v>
      </c>
      <c r="F47" s="435">
        <v>0</v>
      </c>
      <c r="G47" s="435">
        <v>0</v>
      </c>
      <c r="H47" s="435">
        <v>0</v>
      </c>
      <c r="I47" s="435">
        <v>0</v>
      </c>
      <c r="J47" s="435">
        <v>0</v>
      </c>
      <c r="K47" s="435">
        <v>0</v>
      </c>
      <c r="L47" s="435">
        <v>0</v>
      </c>
    </row>
    <row r="48" spans="2:12">
      <c r="B48" s="505" t="s">
        <v>726</v>
      </c>
      <c r="C48" s="435">
        <v>183331.49719573921</v>
      </c>
      <c r="D48" s="435">
        <v>188597.26309588537</v>
      </c>
      <c r="E48" s="435">
        <v>171086.74799999999</v>
      </c>
      <c r="F48" s="435">
        <v>255501.87</v>
      </c>
      <c r="G48" s="435">
        <v>0</v>
      </c>
      <c r="H48" s="435">
        <v>0</v>
      </c>
      <c r="I48" s="435">
        <v>129233.10150869872</v>
      </c>
      <c r="J48" s="435">
        <v>71223.615996997905</v>
      </c>
      <c r="K48" s="435">
        <v>0</v>
      </c>
      <c r="L48" s="435">
        <v>455958.58750569663</v>
      </c>
    </row>
    <row r="49" spans="2:12">
      <c r="B49" s="505" t="s">
        <v>727</v>
      </c>
      <c r="C49" s="435">
        <v>35031.369183456394</v>
      </c>
      <c r="D49" s="435">
        <v>18483.415197683942</v>
      </c>
      <c r="E49" s="435">
        <v>138002.31558446444</v>
      </c>
      <c r="F49" s="435">
        <v>443783.20061029668</v>
      </c>
      <c r="G49" s="435">
        <v>651546.81137074495</v>
      </c>
      <c r="H49" s="435">
        <v>445890.86982468056</v>
      </c>
      <c r="I49" s="435">
        <v>250160.95420530345</v>
      </c>
      <c r="J49" s="435">
        <v>28753.719253915326</v>
      </c>
      <c r="K49" s="435">
        <v>28037.973698958038</v>
      </c>
      <c r="L49" s="435">
        <v>1848173.528963899</v>
      </c>
    </row>
    <row r="50" spans="2:12">
      <c r="B50" s="500" t="s">
        <v>728</v>
      </c>
      <c r="C50" s="436">
        <v>785437.59400479146</v>
      </c>
      <c r="D50" s="436">
        <v>978626.8599362619</v>
      </c>
      <c r="E50" s="436">
        <v>860341.98442934116</v>
      </c>
      <c r="F50" s="436">
        <v>973925.78352156631</v>
      </c>
      <c r="G50" s="436">
        <v>1020002.9800037565</v>
      </c>
      <c r="H50" s="436">
        <v>830434.62159592588</v>
      </c>
      <c r="I50" s="436">
        <v>969720.23469162988</v>
      </c>
      <c r="J50" s="436">
        <v>919742.66948056978</v>
      </c>
      <c r="K50" s="436">
        <v>234080.07031846917</v>
      </c>
      <c r="L50" s="436">
        <v>4947906.3596119173</v>
      </c>
    </row>
    <row r="51" spans="2:12">
      <c r="B51" s="504"/>
      <c r="C51" s="439"/>
      <c r="D51" s="439"/>
      <c r="E51" s="439"/>
      <c r="F51" s="439"/>
      <c r="G51" s="439"/>
      <c r="H51" s="439"/>
      <c r="I51" s="439"/>
      <c r="J51" s="439"/>
      <c r="K51" s="439"/>
      <c r="L51" s="439"/>
    </row>
    <row r="52" spans="2:12">
      <c r="B52" s="500" t="s">
        <v>729</v>
      </c>
      <c r="C52" s="383"/>
      <c r="D52" s="383"/>
      <c r="E52" s="383"/>
      <c r="F52" s="383"/>
      <c r="G52" s="383"/>
      <c r="H52" s="383"/>
      <c r="I52" s="383"/>
      <c r="J52" s="383"/>
      <c r="K52" s="383"/>
      <c r="L52" s="383"/>
    </row>
    <row r="53" spans="2:12">
      <c r="B53" s="505" t="s">
        <v>730</v>
      </c>
      <c r="C53" s="435">
        <v>0</v>
      </c>
      <c r="D53" s="435">
        <v>0</v>
      </c>
      <c r="E53" s="435">
        <v>34543.297515330152</v>
      </c>
      <c r="F53" s="435">
        <v>222012.72220024629</v>
      </c>
      <c r="G53" s="435">
        <v>796576.73885912297</v>
      </c>
      <c r="H53" s="435">
        <v>93385.680443446297</v>
      </c>
      <c r="I53" s="435">
        <v>0</v>
      </c>
      <c r="J53" s="435">
        <v>0</v>
      </c>
      <c r="K53" s="435">
        <v>0</v>
      </c>
      <c r="L53" s="435">
        <v>1111975.1415028155</v>
      </c>
    </row>
    <row r="54" spans="2:12">
      <c r="B54" s="500" t="s">
        <v>731</v>
      </c>
      <c r="C54" s="436">
        <v>785437.59400479146</v>
      </c>
      <c r="D54" s="436">
        <v>0</v>
      </c>
      <c r="E54" s="436">
        <v>34543.297515330152</v>
      </c>
      <c r="F54" s="436">
        <v>222012.72220024629</v>
      </c>
      <c r="G54" s="436">
        <v>796576.73885912297</v>
      </c>
      <c r="H54" s="436">
        <v>93385.680443446297</v>
      </c>
      <c r="I54" s="436">
        <v>0</v>
      </c>
      <c r="J54" s="436">
        <v>0</v>
      </c>
      <c r="K54" s="436">
        <v>0</v>
      </c>
      <c r="L54" s="436">
        <v>1111975.1415028155</v>
      </c>
    </row>
    <row r="55" spans="2:12">
      <c r="B55" s="504"/>
      <c r="C55" s="439"/>
      <c r="D55" s="439"/>
      <c r="E55" s="439"/>
      <c r="F55" s="439"/>
      <c r="G55" s="439"/>
      <c r="H55" s="439"/>
      <c r="I55" s="439"/>
      <c r="J55" s="439"/>
      <c r="K55" s="439"/>
      <c r="L55" s="439"/>
    </row>
    <row r="56" spans="2:12">
      <c r="B56" s="500" t="s">
        <v>700</v>
      </c>
      <c r="C56" s="436">
        <v>4126882.6396177011</v>
      </c>
      <c r="D56" s="436">
        <v>4631527.2424512319</v>
      </c>
      <c r="E56" s="436">
        <v>4784974.7762194965</v>
      </c>
      <c r="F56" s="436">
        <v>6531764.1193942027</v>
      </c>
      <c r="G56" s="436">
        <v>7012754.9494334022</v>
      </c>
      <c r="H56" s="436">
        <v>6889272.7125569712</v>
      </c>
      <c r="I56" s="436">
        <v>5268468.4287183732</v>
      </c>
      <c r="J56" s="436">
        <v>3030153.4502933943</v>
      </c>
      <c r="K56" s="436">
        <v>2327949.6579637425</v>
      </c>
      <c r="L56" s="436">
        <v>31060363.318360087</v>
      </c>
    </row>
    <row r="57" spans="2:12">
      <c r="C57" s="502"/>
      <c r="D57" s="502"/>
      <c r="E57" s="502"/>
      <c r="F57" s="502"/>
      <c r="G57" s="502"/>
      <c r="H57" s="502"/>
      <c r="I57" s="502"/>
      <c r="J57" s="502"/>
    </row>
    <row r="60" spans="2:12">
      <c r="B60"/>
    </row>
  </sheetData>
  <hyperlinks>
    <hyperlink ref="A1" location="Contenido!A1" display="Volver al Contenido" xr:uid="{9790D566-A57F-46E6-8E76-AACB5C1F444A}"/>
  </hyperlinks>
  <pageMargins left="0.7" right="0.7" top="0.75" bottom="0.75" header="0.3" footer="0.3"/>
  <pageSetup paperSize="9" orientation="portrait" horizontalDpi="1200" verticalDpi="1200" r:id="rId1"/>
  <customProperties>
    <customPr name="_pios_id" r:id="rId2"/>
    <customPr name="EpmWorksheetKeyString_GUID" r:id="rId3"/>
  </customPropertie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3AFA9-687D-40B9-A13C-D780A5B4A1CA}">
  <sheetPr>
    <tabColor rgb="FF00B050"/>
  </sheetPr>
  <dimension ref="A1:X39"/>
  <sheetViews>
    <sheetView showGridLines="0" topLeftCell="M1" zoomScale="80" zoomScaleNormal="80" workbookViewId="0">
      <selection activeCell="X6" sqref="X6"/>
    </sheetView>
  </sheetViews>
  <sheetFormatPr baseColWidth="10" defaultColWidth="11.44140625" defaultRowHeight="14.4"/>
  <cols>
    <col min="2" max="2" width="35.21875" customWidth="1"/>
    <col min="3" max="9" width="12.21875" bestFit="1" customWidth="1"/>
    <col min="10" max="24" width="13.77734375" bestFit="1" customWidth="1"/>
  </cols>
  <sheetData>
    <row r="1" spans="1:24">
      <c r="A1" s="1" t="s">
        <v>32</v>
      </c>
    </row>
    <row r="5" spans="1:24" ht="15.6">
      <c r="B5" s="583"/>
      <c r="C5" s="584">
        <v>2015</v>
      </c>
      <c r="D5" s="584">
        <v>2016</v>
      </c>
      <c r="E5" s="584">
        <v>2017</v>
      </c>
      <c r="F5" s="584">
        <v>2018</v>
      </c>
      <c r="G5" s="584">
        <v>2019</v>
      </c>
      <c r="H5" s="584">
        <v>2020</v>
      </c>
      <c r="I5" s="584">
        <v>2021</v>
      </c>
      <c r="J5" s="584" t="s">
        <v>732</v>
      </c>
      <c r="K5" s="584" t="s">
        <v>733</v>
      </c>
      <c r="L5" s="584" t="s">
        <v>734</v>
      </c>
      <c r="M5" s="584" t="s">
        <v>735</v>
      </c>
      <c r="N5" s="584" t="s">
        <v>736</v>
      </c>
      <c r="O5" s="584" t="s">
        <v>737</v>
      </c>
      <c r="P5" s="584" t="s">
        <v>738</v>
      </c>
      <c r="Q5" s="584" t="s">
        <v>739</v>
      </c>
      <c r="R5" s="584" t="s">
        <v>248</v>
      </c>
      <c r="S5" s="584" t="s">
        <v>249</v>
      </c>
      <c r="T5" s="584" t="s">
        <v>250</v>
      </c>
      <c r="U5" s="584" t="s">
        <v>251</v>
      </c>
      <c r="V5" s="584" t="s">
        <v>252</v>
      </c>
      <c r="W5" s="584" t="s">
        <v>253</v>
      </c>
      <c r="X5" s="584" t="s">
        <v>978</v>
      </c>
    </row>
    <row r="6" spans="1:24" ht="15.6">
      <c r="B6" s="585" t="s">
        <v>740</v>
      </c>
      <c r="C6" s="586">
        <f>+SUM(C7:C8)</f>
        <v>234396.98560273973</v>
      </c>
      <c r="D6" s="586">
        <f>+SUM(D7:D8)</f>
        <v>252622.42054644809</v>
      </c>
      <c r="E6" s="586">
        <f>+SUM(E7:E8)</f>
        <v>262573.63263013703</v>
      </c>
      <c r="F6" s="586">
        <f>+SUM(F7:F8)</f>
        <v>275394.68554794521</v>
      </c>
      <c r="G6" s="586">
        <f t="shared" ref="G6:Q6" si="0">+SUM(G7:G8)</f>
        <v>281299.10349315067</v>
      </c>
      <c r="H6" s="586">
        <f t="shared" si="0"/>
        <v>240459.20234972681</v>
      </c>
      <c r="I6" s="586">
        <f t="shared" si="0"/>
        <v>310801</v>
      </c>
      <c r="J6" s="586">
        <f t="shared" si="0"/>
        <v>398711</v>
      </c>
      <c r="K6" s="586">
        <f t="shared" si="0"/>
        <v>352715</v>
      </c>
      <c r="L6" s="586">
        <f t="shared" si="0"/>
        <v>336556</v>
      </c>
      <c r="M6" s="586">
        <f t="shared" si="0"/>
        <v>330763.66000000003</v>
      </c>
      <c r="N6" s="586">
        <f t="shared" si="0"/>
        <v>369354</v>
      </c>
      <c r="O6" s="586">
        <f t="shared" si="0"/>
        <v>337559</v>
      </c>
      <c r="P6" s="586">
        <f t="shared" si="0"/>
        <v>326721</v>
      </c>
      <c r="Q6" s="586">
        <f t="shared" si="0"/>
        <v>324744</v>
      </c>
      <c r="R6" s="586">
        <f>+SUM(R7:R8)</f>
        <v>299071</v>
      </c>
      <c r="S6" s="586">
        <f>+SUM(S7:S8)</f>
        <v>268284</v>
      </c>
      <c r="T6" s="586">
        <f>+SUM(T7:T8)</f>
        <v>268442.68149635039</v>
      </c>
      <c r="U6" s="586">
        <f>+SUM(U7:U8)</f>
        <v>269941</v>
      </c>
      <c r="V6" s="586">
        <f>+SUM(V7:V8)</f>
        <v>312893</v>
      </c>
      <c r="W6" s="586">
        <v>283808</v>
      </c>
      <c r="X6" s="586">
        <v>275028</v>
      </c>
    </row>
    <row r="7" spans="1:24" ht="15">
      <c r="B7" s="587" t="s">
        <v>741</v>
      </c>
      <c r="C7" s="588">
        <f>+C11+C15+C19+C23</f>
        <v>206428.10854794522</v>
      </c>
      <c r="D7" s="588">
        <f t="shared" ref="D7:Q8" si="1">+D11+D15+D19+D23</f>
        <v>223238.48035519125</v>
      </c>
      <c r="E7" s="588">
        <f t="shared" si="1"/>
        <v>231641.57942465757</v>
      </c>
      <c r="F7" s="588">
        <f t="shared" si="1"/>
        <v>242803.26939726027</v>
      </c>
      <c r="G7" s="588">
        <f t="shared" si="1"/>
        <v>248369.98887671233</v>
      </c>
      <c r="H7" s="588">
        <f t="shared" si="1"/>
        <v>211302.40931693991</v>
      </c>
      <c r="I7" s="588">
        <f t="shared" si="1"/>
        <v>272556</v>
      </c>
      <c r="J7" s="588">
        <f t="shared" si="1"/>
        <v>357121</v>
      </c>
      <c r="K7" s="588">
        <f t="shared" si="1"/>
        <v>312720</v>
      </c>
      <c r="L7" s="588">
        <f t="shared" si="1"/>
        <v>297237</v>
      </c>
      <c r="M7" s="588">
        <f t="shared" si="1"/>
        <v>291229.66000000003</v>
      </c>
      <c r="N7" s="588">
        <f t="shared" si="1"/>
        <v>328334</v>
      </c>
      <c r="O7" s="588">
        <f t="shared" si="1"/>
        <v>298100</v>
      </c>
      <c r="P7" s="588">
        <f t="shared" si="1"/>
        <v>287965</v>
      </c>
      <c r="Q7" s="588">
        <f t="shared" si="1"/>
        <v>285790</v>
      </c>
      <c r="R7" s="588">
        <f>+R11+R15+R19+R23+R27</f>
        <v>268246</v>
      </c>
      <c r="S7" s="588">
        <f t="shared" ref="S7:U8" si="2">+S11+S15+S19+S23+S27</f>
        <v>238335</v>
      </c>
      <c r="T7" s="588">
        <f t="shared" si="2"/>
        <v>238769.75605839418</v>
      </c>
      <c r="U7" s="588">
        <f t="shared" si="2"/>
        <v>239566</v>
      </c>
      <c r="V7" s="588">
        <f>+V11+V15+V19+V23+V27</f>
        <v>281077</v>
      </c>
      <c r="W7" s="588">
        <v>252555</v>
      </c>
      <c r="X7" s="588">
        <v>244232</v>
      </c>
    </row>
    <row r="8" spans="1:24" ht="15">
      <c r="B8" s="587" t="s">
        <v>742</v>
      </c>
      <c r="C8" s="588">
        <f>+C12+C16+C20+C24</f>
        <v>27968.877054794517</v>
      </c>
      <c r="D8" s="588">
        <f t="shared" si="1"/>
        <v>29383.940191256832</v>
      </c>
      <c r="E8" s="588">
        <f t="shared" si="1"/>
        <v>30932.053205479453</v>
      </c>
      <c r="F8" s="588">
        <f t="shared" si="1"/>
        <v>32591.41615068493</v>
      </c>
      <c r="G8" s="588">
        <f t="shared" si="1"/>
        <v>32929.114616438361</v>
      </c>
      <c r="H8" s="588">
        <f t="shared" si="1"/>
        <v>29156.793032786885</v>
      </c>
      <c r="I8" s="588">
        <f t="shared" si="1"/>
        <v>38245</v>
      </c>
      <c r="J8" s="588">
        <f t="shared" si="1"/>
        <v>41590</v>
      </c>
      <c r="K8" s="588">
        <f t="shared" si="1"/>
        <v>39995</v>
      </c>
      <c r="L8" s="588">
        <f t="shared" si="1"/>
        <v>39319</v>
      </c>
      <c r="M8" s="588">
        <f t="shared" si="1"/>
        <v>39534</v>
      </c>
      <c r="N8" s="588">
        <f t="shared" si="1"/>
        <v>41020</v>
      </c>
      <c r="O8" s="588">
        <f t="shared" si="1"/>
        <v>39459</v>
      </c>
      <c r="P8" s="588">
        <f t="shared" si="1"/>
        <v>38756</v>
      </c>
      <c r="Q8" s="588">
        <f t="shared" si="1"/>
        <v>38954</v>
      </c>
      <c r="R8" s="588">
        <f>+R12+R16+R20+R24+R28</f>
        <v>30825</v>
      </c>
      <c r="S8" s="588">
        <f t="shared" si="2"/>
        <v>29949</v>
      </c>
      <c r="T8" s="588">
        <f t="shared" si="2"/>
        <v>29672.925437956204</v>
      </c>
      <c r="U8" s="588">
        <f t="shared" si="2"/>
        <v>30375</v>
      </c>
      <c r="V8" s="588">
        <f>+V12+V16+V20+V24+V28</f>
        <v>31816</v>
      </c>
      <c r="W8" s="588">
        <v>31253</v>
      </c>
      <c r="X8" s="588">
        <v>30796</v>
      </c>
    </row>
    <row r="9" spans="1:24" ht="15.6">
      <c r="B9" s="589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</row>
    <row r="10" spans="1:24" ht="15.6">
      <c r="B10" s="585" t="s">
        <v>654</v>
      </c>
      <c r="C10" s="586">
        <f>+SUM(C11:C12)</f>
        <v>122013.20498630138</v>
      </c>
      <c r="D10" s="586">
        <f>+SUM(D11:D12)</f>
        <v>131533.0232103825</v>
      </c>
      <c r="E10" s="586">
        <f>+SUM(E11:E12)</f>
        <v>137368.15160273973</v>
      </c>
      <c r="F10" s="586">
        <f>+SUM(F11:F12)</f>
        <v>143995.73883561644</v>
      </c>
      <c r="G10" s="586">
        <f t="shared" ref="G10:V10" si="3">+SUM(G11:G12)</f>
        <v>145446.13575342466</v>
      </c>
      <c r="H10" s="586">
        <f t="shared" si="3"/>
        <v>119753.49640710381</v>
      </c>
      <c r="I10" s="586">
        <f t="shared" si="3"/>
        <v>156691</v>
      </c>
      <c r="J10" s="586">
        <f t="shared" si="3"/>
        <v>191362</v>
      </c>
      <c r="K10" s="586">
        <f t="shared" si="3"/>
        <v>176597</v>
      </c>
      <c r="L10" s="586">
        <f t="shared" si="3"/>
        <v>170639</v>
      </c>
      <c r="M10" s="586">
        <f t="shared" si="3"/>
        <v>169298</v>
      </c>
      <c r="N10" s="586">
        <f t="shared" si="3"/>
        <v>180295</v>
      </c>
      <c r="O10" s="586">
        <f t="shared" si="3"/>
        <v>165627</v>
      </c>
      <c r="P10" s="586">
        <f t="shared" si="3"/>
        <v>160553</v>
      </c>
      <c r="Q10" s="586">
        <f t="shared" si="3"/>
        <v>160573</v>
      </c>
      <c r="R10" s="586">
        <f t="shared" si="3"/>
        <v>178221</v>
      </c>
      <c r="S10" s="586">
        <f t="shared" si="3"/>
        <v>164413</v>
      </c>
      <c r="T10" s="586">
        <f t="shared" si="3"/>
        <v>160615.01114963504</v>
      </c>
      <c r="U10" s="586">
        <f t="shared" si="3"/>
        <v>162530</v>
      </c>
      <c r="V10" s="586">
        <f t="shared" si="3"/>
        <v>181705</v>
      </c>
      <c r="W10" s="586">
        <v>168352</v>
      </c>
      <c r="X10" s="586">
        <v>164854</v>
      </c>
    </row>
    <row r="11" spans="1:24" ht="15.6">
      <c r="B11" s="587" t="s">
        <v>741</v>
      </c>
      <c r="C11" s="588">
        <v>103539.77347945207</v>
      </c>
      <c r="D11" s="588">
        <v>112231.77598360655</v>
      </c>
      <c r="E11" s="588">
        <v>117122.59750684933</v>
      </c>
      <c r="F11" s="588">
        <v>122543.36391780822</v>
      </c>
      <c r="G11" s="588">
        <v>124200.02038356164</v>
      </c>
      <c r="H11" s="588">
        <v>101056.61423497266</v>
      </c>
      <c r="I11" s="591">
        <v>132319</v>
      </c>
      <c r="J11" s="591">
        <v>165447</v>
      </c>
      <c r="K11" s="591">
        <v>151089</v>
      </c>
      <c r="L11" s="591">
        <v>145483</v>
      </c>
      <c r="M11" s="591">
        <v>143837</v>
      </c>
      <c r="N11" s="591">
        <v>153675</v>
      </c>
      <c r="O11" s="591">
        <v>140202</v>
      </c>
      <c r="P11" s="591">
        <v>135701</v>
      </c>
      <c r="Q11" s="591">
        <v>135547</v>
      </c>
      <c r="R11" s="591">
        <v>153117</v>
      </c>
      <c r="S11" s="591">
        <v>139745</v>
      </c>
      <c r="T11" s="592">
        <v>136084.13489051096</v>
      </c>
      <c r="U11" s="591">
        <v>137343</v>
      </c>
      <c r="V11" s="593">
        <v>155605</v>
      </c>
      <c r="W11" s="593">
        <v>142506</v>
      </c>
      <c r="X11" s="593">
        <v>139338</v>
      </c>
    </row>
    <row r="12" spans="1:24" ht="15.6">
      <c r="B12" s="587" t="s">
        <v>742</v>
      </c>
      <c r="C12" s="588">
        <v>18473.431506849316</v>
      </c>
      <c r="D12" s="588">
        <v>19301.247226775959</v>
      </c>
      <c r="E12" s="588">
        <v>20245.554095890413</v>
      </c>
      <c r="F12" s="588">
        <v>21452.374917808218</v>
      </c>
      <c r="G12" s="588">
        <v>21246.115369863015</v>
      </c>
      <c r="H12" s="588">
        <v>18696.882172131147</v>
      </c>
      <c r="I12" s="594">
        <v>24372</v>
      </c>
      <c r="J12" s="594">
        <v>25915</v>
      </c>
      <c r="K12" s="594">
        <v>25508</v>
      </c>
      <c r="L12" s="594">
        <v>25156</v>
      </c>
      <c r="M12" s="594">
        <v>25461</v>
      </c>
      <c r="N12" s="594">
        <v>26620</v>
      </c>
      <c r="O12" s="594">
        <v>25425</v>
      </c>
      <c r="P12" s="594">
        <v>24852</v>
      </c>
      <c r="Q12" s="594">
        <v>25026</v>
      </c>
      <c r="R12" s="594">
        <v>25104</v>
      </c>
      <c r="S12" s="594">
        <v>24668</v>
      </c>
      <c r="T12" s="595">
        <v>24530.876259124088</v>
      </c>
      <c r="U12" s="594">
        <v>25187</v>
      </c>
      <c r="V12" s="596">
        <v>26100</v>
      </c>
      <c r="W12" s="596">
        <v>25846</v>
      </c>
      <c r="X12" s="596">
        <v>25516</v>
      </c>
    </row>
    <row r="13" spans="1:24" ht="15.6">
      <c r="B13" s="589"/>
      <c r="C13" s="590"/>
      <c r="D13" s="590"/>
      <c r="E13" s="590"/>
      <c r="F13" s="590"/>
      <c r="G13" s="590"/>
      <c r="H13" s="590"/>
      <c r="I13" s="590"/>
      <c r="J13" s="590"/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/>
      <c r="X13" s="590"/>
    </row>
    <row r="14" spans="1:24" ht="15.6">
      <c r="B14" s="585" t="s">
        <v>743</v>
      </c>
      <c r="C14" s="586">
        <f>+SUM(C15:C16)</f>
        <v>38248.312671232874</v>
      </c>
      <c r="D14" s="586">
        <f>+SUM(D15:D16)</f>
        <v>41332.594262295082</v>
      </c>
      <c r="E14" s="586">
        <f>+SUM(E15:E16)</f>
        <v>42403.794726027394</v>
      </c>
      <c r="F14" s="586">
        <f>+SUM(F15:F16)</f>
        <v>43920.385342465757</v>
      </c>
      <c r="G14" s="586">
        <f t="shared" ref="G14:V14" si="4">+SUM(G15:G16)</f>
        <v>45886.633904109585</v>
      </c>
      <c r="H14" s="586">
        <f t="shared" si="4"/>
        <v>41594.960177595633</v>
      </c>
      <c r="I14" s="586">
        <f t="shared" si="4"/>
        <v>53875</v>
      </c>
      <c r="J14" s="586">
        <f t="shared" si="4"/>
        <v>71385</v>
      </c>
      <c r="K14" s="586">
        <f t="shared" si="4"/>
        <v>60540</v>
      </c>
      <c r="L14" s="586">
        <f t="shared" si="4"/>
        <v>57201</v>
      </c>
      <c r="M14" s="586">
        <f t="shared" si="4"/>
        <v>55510</v>
      </c>
      <c r="N14" s="586">
        <f t="shared" si="4"/>
        <v>65326</v>
      </c>
      <c r="O14" s="586">
        <f t="shared" si="4"/>
        <v>65326</v>
      </c>
      <c r="P14" s="586">
        <f t="shared" si="4"/>
        <v>65326</v>
      </c>
      <c r="Q14" s="586">
        <f t="shared" si="4"/>
        <v>65326</v>
      </c>
      <c r="R14" s="586">
        <f t="shared" si="4"/>
        <v>0</v>
      </c>
      <c r="S14" s="586">
        <f t="shared" si="4"/>
        <v>0</v>
      </c>
      <c r="T14" s="586">
        <f t="shared" si="4"/>
        <v>0</v>
      </c>
      <c r="U14" s="586">
        <f t="shared" si="4"/>
        <v>0</v>
      </c>
      <c r="V14" s="586">
        <f t="shared" si="4"/>
        <v>0</v>
      </c>
      <c r="W14" s="586">
        <v>0</v>
      </c>
      <c r="X14" s="586">
        <v>0</v>
      </c>
    </row>
    <row r="15" spans="1:24" ht="15.6">
      <c r="B15" s="587" t="s">
        <v>741</v>
      </c>
      <c r="C15" s="588">
        <v>32587.076712328766</v>
      </c>
      <c r="D15" s="588">
        <v>35398.664207650276</v>
      </c>
      <c r="E15" s="588">
        <v>36128.758356164384</v>
      </c>
      <c r="F15" s="588">
        <v>37421.191506849318</v>
      </c>
      <c r="G15" s="588">
        <v>39130.029315068488</v>
      </c>
      <c r="H15" s="588">
        <v>35096.375683060112</v>
      </c>
      <c r="I15" s="591">
        <v>45341</v>
      </c>
      <c r="J15" s="591">
        <v>61904</v>
      </c>
      <c r="K15" s="591">
        <v>51849</v>
      </c>
      <c r="L15" s="591">
        <v>48717</v>
      </c>
      <c r="M15" s="591">
        <v>47085</v>
      </c>
      <c r="N15" s="591">
        <v>56668</v>
      </c>
      <c r="O15" s="591">
        <v>56668</v>
      </c>
      <c r="P15" s="591">
        <v>56668</v>
      </c>
      <c r="Q15" s="591">
        <v>56668</v>
      </c>
      <c r="R15" s="591"/>
      <c r="S15" s="591"/>
      <c r="T15" s="591"/>
      <c r="U15" s="591"/>
      <c r="V15" s="591"/>
      <c r="W15" s="591"/>
      <c r="X15" s="591"/>
    </row>
    <row r="16" spans="1:24" ht="15.6">
      <c r="B16" s="587" t="s">
        <v>742</v>
      </c>
      <c r="C16" s="588">
        <v>5661.2359589041098</v>
      </c>
      <c r="D16" s="588">
        <v>5933.9300546448085</v>
      </c>
      <c r="E16" s="588">
        <v>6275.0363698630135</v>
      </c>
      <c r="F16" s="588">
        <v>6499.1938356164383</v>
      </c>
      <c r="G16" s="588">
        <v>6756.6045890410951</v>
      </c>
      <c r="H16" s="588">
        <v>6498.5844945355202</v>
      </c>
      <c r="I16" s="594">
        <v>8534</v>
      </c>
      <c r="J16" s="594">
        <v>9481</v>
      </c>
      <c r="K16" s="594">
        <v>8691</v>
      </c>
      <c r="L16" s="594">
        <v>8484</v>
      </c>
      <c r="M16" s="594">
        <v>8425</v>
      </c>
      <c r="N16" s="594">
        <v>8658</v>
      </c>
      <c r="O16" s="594">
        <v>8658</v>
      </c>
      <c r="P16" s="594">
        <v>8658</v>
      </c>
      <c r="Q16" s="594">
        <v>8658</v>
      </c>
      <c r="R16" s="594"/>
      <c r="S16" s="594"/>
      <c r="T16" s="594"/>
      <c r="U16" s="594"/>
      <c r="V16" s="594"/>
      <c r="W16" s="594"/>
      <c r="X16" s="594"/>
    </row>
    <row r="17" spans="2:24" ht="15.6">
      <c r="B17" s="589"/>
      <c r="C17" s="590"/>
      <c r="D17" s="590"/>
      <c r="E17" s="590"/>
      <c r="F17" s="590"/>
      <c r="G17" s="590"/>
      <c r="H17" s="590"/>
      <c r="I17" s="590"/>
      <c r="J17" s="590"/>
      <c r="K17" s="590"/>
      <c r="L17" s="590"/>
      <c r="M17" s="590"/>
      <c r="N17" s="590"/>
      <c r="O17" s="590"/>
      <c r="P17" s="590"/>
      <c r="Q17" s="590"/>
      <c r="R17" s="590"/>
      <c r="S17" s="590"/>
      <c r="T17" s="590"/>
      <c r="U17" s="590"/>
      <c r="V17" s="590"/>
      <c r="W17" s="590"/>
      <c r="X17" s="590"/>
    </row>
    <row r="18" spans="2:24" ht="15.6">
      <c r="B18" s="585" t="s">
        <v>744</v>
      </c>
      <c r="C18" s="586">
        <f>+SUM(C19:C20)</f>
        <v>46102.055958904108</v>
      </c>
      <c r="D18" s="586">
        <f>+SUM(D19:D20)</f>
        <v>49904.637704918037</v>
      </c>
      <c r="E18" s="586">
        <f>+SUM(E19:E20)</f>
        <v>51654.302465753433</v>
      </c>
      <c r="F18" s="586">
        <f>+SUM(F19:F20)</f>
        <v>54305.041301369871</v>
      </c>
      <c r="G18" s="586">
        <f t="shared" ref="G18:V18" si="5">+SUM(G19:G20)</f>
        <v>56320.221232876713</v>
      </c>
      <c r="H18" s="586">
        <f t="shared" si="5"/>
        <v>49065.719603825142</v>
      </c>
      <c r="I18" s="586">
        <f t="shared" si="5"/>
        <v>62510</v>
      </c>
      <c r="J18" s="586">
        <f t="shared" si="5"/>
        <v>85416</v>
      </c>
      <c r="K18" s="586">
        <f t="shared" si="5"/>
        <v>72107</v>
      </c>
      <c r="L18" s="586">
        <f t="shared" si="5"/>
        <v>67723</v>
      </c>
      <c r="M18" s="586">
        <f t="shared" si="5"/>
        <v>65841.66</v>
      </c>
      <c r="N18" s="586">
        <f t="shared" si="5"/>
        <v>77459</v>
      </c>
      <c r="O18" s="586">
        <f t="shared" si="5"/>
        <v>66445</v>
      </c>
      <c r="P18" s="586">
        <f t="shared" si="5"/>
        <v>62755</v>
      </c>
      <c r="Q18" s="586">
        <f t="shared" si="5"/>
        <v>61376</v>
      </c>
      <c r="R18" s="586">
        <f t="shared" si="5"/>
        <v>76003</v>
      </c>
      <c r="S18" s="586">
        <f t="shared" si="5"/>
        <v>64979</v>
      </c>
      <c r="T18" s="586">
        <f t="shared" si="5"/>
        <v>61618.574908759125</v>
      </c>
      <c r="U18" s="586">
        <f t="shared" si="5"/>
        <v>61123</v>
      </c>
      <c r="V18" s="586">
        <f t="shared" si="5"/>
        <v>77061</v>
      </c>
      <c r="W18" s="586">
        <v>66780</v>
      </c>
      <c r="X18" s="586">
        <v>63280</v>
      </c>
    </row>
    <row r="19" spans="2:24" ht="15.6">
      <c r="B19" s="587" t="s">
        <v>741</v>
      </c>
      <c r="C19" s="597">
        <v>43458.596164383562</v>
      </c>
      <c r="D19" s="597">
        <v>47014.563387978145</v>
      </c>
      <c r="E19" s="597">
        <v>48543.316986301375</v>
      </c>
      <c r="F19" s="597">
        <v>51042.175342465758</v>
      </c>
      <c r="G19" s="597">
        <v>52867.458356164381</v>
      </c>
      <c r="H19" s="597">
        <v>46320.47978142077</v>
      </c>
      <c r="I19" s="598">
        <v>58807</v>
      </c>
      <c r="J19" s="598">
        <v>81173</v>
      </c>
      <c r="K19" s="598">
        <v>68075</v>
      </c>
      <c r="L19" s="598">
        <v>63757</v>
      </c>
      <c r="M19" s="599">
        <v>61909.66</v>
      </c>
      <c r="N19" s="599">
        <v>73603</v>
      </c>
      <c r="O19" s="599">
        <v>62780</v>
      </c>
      <c r="P19" s="599">
        <v>59182</v>
      </c>
      <c r="Q19" s="599">
        <v>57826</v>
      </c>
      <c r="R19" s="599">
        <v>72357</v>
      </c>
      <c r="S19" s="599">
        <v>61470</v>
      </c>
      <c r="T19" s="599">
        <v>58147.564233576646</v>
      </c>
      <c r="U19" s="599">
        <v>57596</v>
      </c>
      <c r="V19" s="599">
        <v>73179</v>
      </c>
      <c r="W19" s="599">
        <v>63037</v>
      </c>
      <c r="X19" s="599">
        <v>59605</v>
      </c>
    </row>
    <row r="20" spans="2:24" ht="15.6">
      <c r="B20" s="587" t="s">
        <v>742</v>
      </c>
      <c r="C20" s="597">
        <v>2643.4597945205478</v>
      </c>
      <c r="D20" s="597">
        <v>2890.0743169398907</v>
      </c>
      <c r="E20" s="597">
        <v>3110.9854794520547</v>
      </c>
      <c r="F20" s="597">
        <v>3262.8659589041094</v>
      </c>
      <c r="G20" s="597">
        <v>3452.7628767123292</v>
      </c>
      <c r="H20" s="597">
        <v>2745.2398224043718</v>
      </c>
      <c r="I20" s="600">
        <v>3703</v>
      </c>
      <c r="J20" s="600">
        <v>4243</v>
      </c>
      <c r="K20" s="600">
        <v>4032</v>
      </c>
      <c r="L20" s="600">
        <v>3966</v>
      </c>
      <c r="M20" s="600">
        <v>3932</v>
      </c>
      <c r="N20" s="600">
        <v>3856</v>
      </c>
      <c r="O20" s="600">
        <v>3665</v>
      </c>
      <c r="P20" s="600">
        <v>3573</v>
      </c>
      <c r="Q20" s="600">
        <v>3550</v>
      </c>
      <c r="R20" s="600">
        <v>3646</v>
      </c>
      <c r="S20" s="600">
        <v>3509</v>
      </c>
      <c r="T20" s="601">
        <v>3471.0106751824819</v>
      </c>
      <c r="U20" s="600">
        <v>3527</v>
      </c>
      <c r="V20" s="602">
        <v>3882</v>
      </c>
      <c r="W20" s="602">
        <v>3743</v>
      </c>
      <c r="X20" s="602">
        <v>3675</v>
      </c>
    </row>
    <row r="21" spans="2:24" ht="15.6">
      <c r="B21" s="589"/>
      <c r="C21" s="590"/>
      <c r="D21" s="590"/>
      <c r="E21" s="590"/>
      <c r="F21" s="590"/>
      <c r="G21" s="590"/>
      <c r="H21" s="590"/>
      <c r="I21" s="590"/>
      <c r="J21" s="590"/>
      <c r="K21" s="590"/>
      <c r="L21" s="590"/>
      <c r="M21" s="590"/>
      <c r="N21" s="590"/>
      <c r="O21" s="590"/>
      <c r="P21" s="590"/>
      <c r="Q21" s="590"/>
      <c r="R21" s="590"/>
      <c r="S21" s="590"/>
      <c r="T21" s="590"/>
      <c r="U21" s="590"/>
      <c r="V21" s="590"/>
      <c r="W21" s="590"/>
      <c r="X21" s="590"/>
    </row>
    <row r="22" spans="2:24" ht="15.6">
      <c r="B22" s="585" t="s">
        <v>674</v>
      </c>
      <c r="C22" s="586">
        <f>+SUM(C23:C24)</f>
        <v>28033.411986301366</v>
      </c>
      <c r="D22" s="586">
        <f>+SUM(D23:D24)</f>
        <v>29852.16536885246</v>
      </c>
      <c r="E22" s="586">
        <f>+SUM(E23:E24)</f>
        <v>31147.383835616438</v>
      </c>
      <c r="F22" s="586">
        <f>+SUM(F23:F24)</f>
        <v>33173.520068493155</v>
      </c>
      <c r="G22" s="586">
        <f t="shared" ref="G22:V22" si="6">+SUM(G23:G24)</f>
        <v>33646.112602739726</v>
      </c>
      <c r="H22" s="586">
        <f t="shared" si="6"/>
        <v>30045.026161202186</v>
      </c>
      <c r="I22" s="586">
        <f t="shared" si="6"/>
        <v>37725</v>
      </c>
      <c r="J22" s="586">
        <f t="shared" si="6"/>
        <v>50548</v>
      </c>
      <c r="K22" s="586">
        <f t="shared" si="6"/>
        <v>43471</v>
      </c>
      <c r="L22" s="586">
        <f t="shared" si="6"/>
        <v>40993</v>
      </c>
      <c r="M22" s="586">
        <f t="shared" si="6"/>
        <v>40114</v>
      </c>
      <c r="N22" s="586">
        <f t="shared" si="6"/>
        <v>46274</v>
      </c>
      <c r="O22" s="586">
        <f t="shared" si="6"/>
        <v>40161</v>
      </c>
      <c r="P22" s="586">
        <f t="shared" si="6"/>
        <v>38087</v>
      </c>
      <c r="Q22" s="586">
        <f t="shared" si="6"/>
        <v>37469</v>
      </c>
      <c r="R22" s="586">
        <f t="shared" si="6"/>
        <v>44847</v>
      </c>
      <c r="S22" s="586">
        <f t="shared" si="6"/>
        <v>38892</v>
      </c>
      <c r="T22" s="586">
        <f t="shared" si="6"/>
        <v>36852.09543795621</v>
      </c>
      <c r="U22" s="586">
        <f t="shared" si="6"/>
        <v>36599</v>
      </c>
      <c r="V22" s="586">
        <f t="shared" si="6"/>
        <v>44394</v>
      </c>
      <c r="W22" s="586">
        <v>39119</v>
      </c>
      <c r="X22" s="586">
        <v>37215</v>
      </c>
    </row>
    <row r="23" spans="2:24" ht="15.6">
      <c r="B23" s="587" t="s">
        <v>741</v>
      </c>
      <c r="C23" s="597">
        <v>26842.662191780819</v>
      </c>
      <c r="D23" s="597">
        <v>28593.476775956286</v>
      </c>
      <c r="E23" s="597">
        <v>29846.906575342466</v>
      </c>
      <c r="F23" s="597">
        <v>31796.538630136987</v>
      </c>
      <c r="G23" s="597">
        <v>32172.480821917808</v>
      </c>
      <c r="H23" s="597">
        <v>28828.93961748634</v>
      </c>
      <c r="I23" s="598">
        <v>36089</v>
      </c>
      <c r="J23" s="598">
        <v>48597</v>
      </c>
      <c r="K23" s="598">
        <v>41707</v>
      </c>
      <c r="L23" s="598">
        <v>39280</v>
      </c>
      <c r="M23" s="598">
        <v>38398</v>
      </c>
      <c r="N23" s="598">
        <v>44388</v>
      </c>
      <c r="O23" s="598">
        <v>38450</v>
      </c>
      <c r="P23" s="598">
        <v>36414</v>
      </c>
      <c r="Q23" s="598">
        <v>35749</v>
      </c>
      <c r="R23" s="598">
        <v>42772</v>
      </c>
      <c r="S23" s="598">
        <v>37120</v>
      </c>
      <c r="T23" s="599">
        <v>35181.056934306573</v>
      </c>
      <c r="U23" s="598">
        <v>34938</v>
      </c>
      <c r="V23" s="603">
        <v>42560</v>
      </c>
      <c r="W23" s="603">
        <v>37455</v>
      </c>
      <c r="X23" s="603">
        <v>35610</v>
      </c>
    </row>
    <row r="24" spans="2:24" ht="15.6">
      <c r="B24" s="587" t="s">
        <v>742</v>
      </c>
      <c r="C24" s="597">
        <v>1190.749794520548</v>
      </c>
      <c r="D24" s="597">
        <v>1258.6885928961749</v>
      </c>
      <c r="E24" s="597">
        <v>1300.4772602739724</v>
      </c>
      <c r="F24" s="597">
        <v>1376.9814383561645</v>
      </c>
      <c r="G24" s="597">
        <v>1473.6317808219178</v>
      </c>
      <c r="H24" s="597">
        <v>1216.086543715847</v>
      </c>
      <c r="I24" s="600">
        <v>1636</v>
      </c>
      <c r="J24" s="600">
        <v>1951</v>
      </c>
      <c r="K24" s="600">
        <v>1764</v>
      </c>
      <c r="L24" s="600">
        <v>1713</v>
      </c>
      <c r="M24" s="600">
        <v>1716</v>
      </c>
      <c r="N24" s="600">
        <v>1886</v>
      </c>
      <c r="O24" s="600">
        <v>1711</v>
      </c>
      <c r="P24" s="600">
        <v>1673</v>
      </c>
      <c r="Q24" s="600">
        <v>1720</v>
      </c>
      <c r="R24" s="600">
        <v>2075</v>
      </c>
      <c r="S24" s="600">
        <v>1772</v>
      </c>
      <c r="T24" s="601">
        <v>1671.038503649635</v>
      </c>
      <c r="U24" s="600">
        <v>1661</v>
      </c>
      <c r="V24" s="602">
        <v>1834</v>
      </c>
      <c r="W24" s="602">
        <v>1664</v>
      </c>
      <c r="X24" s="602">
        <v>1605</v>
      </c>
    </row>
    <row r="25" spans="2:24" ht="15.6">
      <c r="B25" s="589"/>
      <c r="C25" s="590"/>
      <c r="D25" s="590"/>
      <c r="E25" s="590"/>
      <c r="F25" s="590"/>
      <c r="G25" s="590"/>
      <c r="H25" s="590"/>
      <c r="I25" s="590"/>
      <c r="J25" s="590"/>
      <c r="K25" s="590"/>
      <c r="L25" s="590"/>
      <c r="M25" s="590"/>
      <c r="N25" s="590"/>
      <c r="O25" s="590"/>
      <c r="P25" s="590"/>
      <c r="Q25" s="590"/>
      <c r="R25" s="590"/>
      <c r="S25" s="590"/>
      <c r="T25" s="590"/>
      <c r="U25" s="590"/>
      <c r="V25" s="590"/>
      <c r="W25" s="590"/>
      <c r="X25" s="590"/>
    </row>
    <row r="26" spans="2:24" ht="15.6">
      <c r="B26" s="585" t="s">
        <v>659</v>
      </c>
      <c r="C26" s="586">
        <f>+SUM(C27:C28)</f>
        <v>0</v>
      </c>
      <c r="D26" s="586">
        <f>+SUM(D27:D28)</f>
        <v>0</v>
      </c>
      <c r="E26" s="586">
        <f>+SUM(E27:E28)</f>
        <v>0</v>
      </c>
      <c r="F26" s="586">
        <f>+SUM(F27:F28)</f>
        <v>0</v>
      </c>
      <c r="G26" s="586">
        <f t="shared" ref="G26:V26" si="7">+SUM(G27:G28)</f>
        <v>0</v>
      </c>
      <c r="H26" s="586">
        <f t="shared" si="7"/>
        <v>0</v>
      </c>
      <c r="I26" s="586">
        <f t="shared" si="7"/>
        <v>0</v>
      </c>
      <c r="J26" s="586">
        <f t="shared" si="7"/>
        <v>0</v>
      </c>
      <c r="K26" s="586">
        <f t="shared" si="7"/>
        <v>0</v>
      </c>
      <c r="L26" s="586">
        <f t="shared" si="7"/>
        <v>0</v>
      </c>
      <c r="M26" s="586">
        <f t="shared" si="7"/>
        <v>0</v>
      </c>
      <c r="N26" s="586">
        <f t="shared" si="7"/>
        <v>0</v>
      </c>
      <c r="O26" s="586">
        <f t="shared" si="7"/>
        <v>0</v>
      </c>
      <c r="P26" s="586">
        <f t="shared" si="7"/>
        <v>0</v>
      </c>
      <c r="Q26" s="586">
        <f t="shared" si="7"/>
        <v>0</v>
      </c>
      <c r="R26" s="586">
        <f t="shared" si="7"/>
        <v>0</v>
      </c>
      <c r="S26" s="586">
        <f t="shared" si="7"/>
        <v>0</v>
      </c>
      <c r="T26" s="586">
        <f t="shared" si="7"/>
        <v>9357</v>
      </c>
      <c r="U26" s="586">
        <f t="shared" si="7"/>
        <v>9689</v>
      </c>
      <c r="V26" s="586">
        <f t="shared" si="7"/>
        <v>9733</v>
      </c>
      <c r="W26" s="586">
        <v>9557</v>
      </c>
      <c r="X26" s="586">
        <v>9679</v>
      </c>
    </row>
    <row r="27" spans="2:24" ht="15.6">
      <c r="B27" s="587" t="s">
        <v>741</v>
      </c>
      <c r="C27" s="597"/>
      <c r="D27" s="597"/>
      <c r="E27" s="597"/>
      <c r="F27" s="597"/>
      <c r="G27" s="597"/>
      <c r="H27" s="597"/>
      <c r="I27" s="598"/>
      <c r="J27" s="598"/>
      <c r="K27" s="598"/>
      <c r="L27" s="598"/>
      <c r="M27" s="598"/>
      <c r="N27" s="598"/>
      <c r="O27" s="598"/>
      <c r="P27" s="598"/>
      <c r="Q27" s="598"/>
      <c r="R27" s="598"/>
      <c r="S27" s="598"/>
      <c r="T27" s="598">
        <v>9357</v>
      </c>
      <c r="U27" s="598">
        <v>9689</v>
      </c>
      <c r="V27" s="603">
        <v>9733</v>
      </c>
      <c r="W27" s="603">
        <v>9557</v>
      </c>
      <c r="X27" s="603">
        <v>9679</v>
      </c>
    </row>
    <row r="28" spans="2:24" ht="15.6">
      <c r="B28" s="587" t="s">
        <v>742</v>
      </c>
      <c r="C28" s="597"/>
      <c r="D28" s="597"/>
      <c r="E28" s="597"/>
      <c r="F28" s="597"/>
      <c r="G28" s="597"/>
      <c r="H28" s="597"/>
      <c r="I28" s="600"/>
      <c r="J28" s="600"/>
      <c r="K28" s="600"/>
      <c r="L28" s="600"/>
      <c r="M28" s="600"/>
      <c r="N28" s="600"/>
      <c r="O28" s="600"/>
      <c r="P28" s="600"/>
      <c r="Q28" s="600"/>
      <c r="R28" s="600"/>
      <c r="S28" s="600"/>
      <c r="T28" s="600"/>
      <c r="U28" s="600"/>
      <c r="V28" s="600">
        <v>0</v>
      </c>
      <c r="W28" s="600"/>
      <c r="X28" s="600">
        <v>0</v>
      </c>
    </row>
    <row r="30" spans="2:24">
      <c r="B30" t="s">
        <v>745</v>
      </c>
    </row>
    <row r="31" spans="2:24">
      <c r="B31" t="s">
        <v>746</v>
      </c>
    </row>
    <row r="32" spans="2:24">
      <c r="B32" s="514"/>
    </row>
    <row r="35" spans="2:24" ht="15.6">
      <c r="B35" s="585" t="s">
        <v>747</v>
      </c>
      <c r="C35" s="586">
        <v>2015</v>
      </c>
      <c r="D35" s="586">
        <v>2016</v>
      </c>
      <c r="E35" s="586">
        <v>2017</v>
      </c>
      <c r="F35" s="586">
        <v>2018</v>
      </c>
      <c r="G35" s="586">
        <v>2019</v>
      </c>
      <c r="H35" s="586">
        <v>2020</v>
      </c>
      <c r="I35" s="586">
        <v>2021</v>
      </c>
      <c r="J35" s="586" t="s">
        <v>732</v>
      </c>
      <c r="K35" s="586" t="s">
        <v>733</v>
      </c>
      <c r="L35" s="586" t="s">
        <v>734</v>
      </c>
      <c r="M35" s="586" t="s">
        <v>735</v>
      </c>
      <c r="N35" s="586" t="s">
        <v>736</v>
      </c>
      <c r="O35" s="586" t="s">
        <v>737</v>
      </c>
      <c r="P35" s="586" t="s">
        <v>738</v>
      </c>
      <c r="Q35" s="586" t="s">
        <v>739</v>
      </c>
      <c r="R35" s="586" t="s">
        <v>748</v>
      </c>
      <c r="S35" s="586" t="s">
        <v>749</v>
      </c>
      <c r="T35" s="586" t="s">
        <v>750</v>
      </c>
      <c r="U35" s="586" t="s">
        <v>751</v>
      </c>
      <c r="V35" s="586" t="s">
        <v>752</v>
      </c>
      <c r="W35" s="586" t="s">
        <v>987</v>
      </c>
      <c r="X35" s="586" t="s">
        <v>986</v>
      </c>
    </row>
    <row r="36" spans="2:24" ht="15">
      <c r="B36" s="587" t="s">
        <v>753</v>
      </c>
      <c r="C36" s="597">
        <v>3887.2465753424658</v>
      </c>
      <c r="D36" s="597">
        <v>3980.8142076502731</v>
      </c>
      <c r="E36" s="597">
        <v>3953.6383561643829</v>
      </c>
      <c r="F36" s="597">
        <v>4192.139726027397</v>
      </c>
      <c r="G36" s="597">
        <v>4476.7917808219172</v>
      </c>
      <c r="H36" s="597">
        <v>2652.3743169398908</v>
      </c>
      <c r="I36" s="597">
        <v>3963</v>
      </c>
      <c r="J36" s="597">
        <v>4835</v>
      </c>
      <c r="K36" s="597">
        <v>4667</v>
      </c>
      <c r="L36" s="597">
        <v>4736</v>
      </c>
      <c r="M36" s="597">
        <v>4782</v>
      </c>
      <c r="N36" s="597">
        <v>5177</v>
      </c>
      <c r="O36" s="597">
        <v>4983</v>
      </c>
      <c r="P36" s="597">
        <v>4929</v>
      </c>
      <c r="Q36" s="597">
        <v>4950</v>
      </c>
      <c r="R36" s="597">
        <v>5168</v>
      </c>
      <c r="S36" s="597">
        <v>4814</v>
      </c>
      <c r="T36" s="597">
        <v>4785</v>
      </c>
      <c r="U36" s="597">
        <v>4838</v>
      </c>
      <c r="V36" s="597">
        <v>5302</v>
      </c>
      <c r="W36" s="597">
        <v>4770</v>
      </c>
      <c r="X36" s="597">
        <v>4759</v>
      </c>
    </row>
    <row r="37" spans="2:24" ht="15">
      <c r="B37" s="587" t="s">
        <v>754</v>
      </c>
      <c r="C37" s="597">
        <v>5590.682191780822</v>
      </c>
      <c r="D37" s="597">
        <v>5715.6912568306016</v>
      </c>
      <c r="E37" s="597">
        <v>5679.6136986301372</v>
      </c>
      <c r="F37" s="597">
        <v>5928.2191780821922</v>
      </c>
      <c r="G37" s="597">
        <v>6122.2986301369874</v>
      </c>
      <c r="H37" s="597">
        <v>3829.6803278688521</v>
      </c>
      <c r="I37" s="597">
        <v>5932</v>
      </c>
      <c r="J37" s="597">
        <v>7076</v>
      </c>
      <c r="K37" s="597">
        <v>6769</v>
      </c>
      <c r="L37" s="597">
        <v>6813</v>
      </c>
      <c r="M37" s="597">
        <v>6885</v>
      </c>
      <c r="N37" s="597">
        <v>7487</v>
      </c>
      <c r="O37" s="597">
        <v>7216</v>
      </c>
      <c r="P37" s="597">
        <v>7099</v>
      </c>
      <c r="Q37" s="597">
        <v>7100</v>
      </c>
      <c r="R37" s="597">
        <v>7263</v>
      </c>
      <c r="S37" s="597">
        <v>6646</v>
      </c>
      <c r="T37" s="597">
        <v>6541</v>
      </c>
      <c r="U37" s="597">
        <v>6600</v>
      </c>
      <c r="V37" s="597">
        <v>7085</v>
      </c>
      <c r="W37" s="597">
        <v>6257</v>
      </c>
      <c r="X37" s="597">
        <v>6327</v>
      </c>
    </row>
    <row r="38" spans="2:24" ht="15">
      <c r="B38" s="587" t="s">
        <v>755</v>
      </c>
      <c r="C38" s="597">
        <v>1213.4356164383562</v>
      </c>
      <c r="D38" s="597">
        <v>1187.5027322404371</v>
      </c>
      <c r="E38" s="597">
        <v>1239.4712328767123</v>
      </c>
      <c r="F38" s="597">
        <v>1643.7972602739724</v>
      </c>
      <c r="G38" s="597">
        <v>1750.0465753424655</v>
      </c>
      <c r="H38" s="597">
        <v>1031.6202185792349</v>
      </c>
      <c r="I38" s="597">
        <v>1279</v>
      </c>
      <c r="J38" s="597">
        <v>2739</v>
      </c>
      <c r="K38" s="597">
        <v>2780</v>
      </c>
      <c r="L38" s="597">
        <v>2869</v>
      </c>
      <c r="M38" s="597">
        <v>3645</v>
      </c>
      <c r="N38" s="597">
        <v>7798</v>
      </c>
      <c r="O38" s="597">
        <v>7299</v>
      </c>
      <c r="P38" s="597">
        <v>7249</v>
      </c>
      <c r="Q38" s="597">
        <v>7260</v>
      </c>
      <c r="R38" s="597">
        <v>7745</v>
      </c>
      <c r="S38" s="597">
        <v>7330</v>
      </c>
      <c r="T38" s="597">
        <v>6978</v>
      </c>
      <c r="U38" s="597">
        <v>6544</v>
      </c>
      <c r="V38" s="597">
        <v>7248</v>
      </c>
      <c r="W38" s="597">
        <v>7094</v>
      </c>
      <c r="X38" s="597">
        <v>7087</v>
      </c>
    </row>
    <row r="39" spans="2:24" ht="15">
      <c r="B39" s="587" t="s">
        <v>756</v>
      </c>
      <c r="C39" s="597">
        <v>0</v>
      </c>
      <c r="D39" s="597">
        <v>0</v>
      </c>
      <c r="E39" s="597">
        <v>0</v>
      </c>
      <c r="F39" s="597">
        <v>361.47368421052636</v>
      </c>
      <c r="G39" s="597">
        <v>1651.766304347826</v>
      </c>
      <c r="H39" s="597">
        <v>1184.4289617486338</v>
      </c>
      <c r="I39" s="597">
        <v>1999</v>
      </c>
      <c r="J39" s="597">
        <v>3610</v>
      </c>
      <c r="K39" s="597">
        <v>4453</v>
      </c>
      <c r="L39" s="597">
        <v>4920</v>
      </c>
      <c r="M39" s="597">
        <v>5108</v>
      </c>
      <c r="N39" s="597">
        <v>5239</v>
      </c>
      <c r="O39" s="597">
        <v>5360</v>
      </c>
      <c r="P39" s="597">
        <v>5364</v>
      </c>
      <c r="Q39" s="597">
        <v>5381</v>
      </c>
      <c r="R39" s="597">
        <v>4659</v>
      </c>
      <c r="S39" s="597">
        <v>4866</v>
      </c>
      <c r="T39" s="597">
        <v>5377</v>
      </c>
      <c r="U39" s="597">
        <v>5747</v>
      </c>
      <c r="V39" s="597">
        <v>6059</v>
      </c>
      <c r="W39" s="597">
        <v>6174</v>
      </c>
      <c r="X39" s="597">
        <v>6427</v>
      </c>
    </row>
  </sheetData>
  <phoneticPr fontId="179" type="noConversion"/>
  <hyperlinks>
    <hyperlink ref="A1" location="Contenido!A1" display="Volver al Contenido" xr:uid="{BACD426C-C8CD-4457-A922-468F2830ECED}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E228A-F4DD-42F1-95F5-25166F0D3C16}">
  <sheetPr>
    <tabColor rgb="FF00B050"/>
  </sheetPr>
  <dimension ref="A1:D25"/>
  <sheetViews>
    <sheetView topLeftCell="B1" workbookViewId="0">
      <selection activeCell="C27" sqref="C27"/>
    </sheetView>
  </sheetViews>
  <sheetFormatPr baseColWidth="10" defaultColWidth="11.44140625" defaultRowHeight="14.4"/>
  <cols>
    <col min="2" max="2" width="22.5546875" bestFit="1" customWidth="1"/>
    <col min="3" max="3" width="195" bestFit="1" customWidth="1"/>
    <col min="4" max="4" width="49.44140625" bestFit="1" customWidth="1"/>
  </cols>
  <sheetData>
    <row r="1" spans="1:4">
      <c r="A1" s="463"/>
      <c r="B1" s="35"/>
      <c r="C1" s="35"/>
      <c r="D1" s="35"/>
    </row>
    <row r="2" spans="1:4">
      <c r="A2" s="35"/>
      <c r="B2" s="35"/>
      <c r="C2" s="35"/>
      <c r="D2" s="463"/>
    </row>
    <row r="3" spans="1:4">
      <c r="A3" s="35"/>
      <c r="B3" s="35"/>
      <c r="C3" s="35"/>
      <c r="D3" s="35"/>
    </row>
    <row r="4" spans="1:4" ht="25.8">
      <c r="A4" s="464" t="s">
        <v>757</v>
      </c>
      <c r="B4" s="35"/>
      <c r="C4" s="35"/>
      <c r="D4" s="35"/>
    </row>
    <row r="5" spans="1:4" ht="20.399999999999999">
      <c r="A5" s="458" t="s">
        <v>758</v>
      </c>
      <c r="B5" s="459" t="s">
        <v>759</v>
      </c>
      <c r="C5" s="460" t="s">
        <v>760</v>
      </c>
      <c r="D5" s="460" t="s">
        <v>761</v>
      </c>
    </row>
    <row r="6" spans="1:4" ht="15.6">
      <c r="A6" s="461" t="s">
        <v>683</v>
      </c>
      <c r="B6" s="125" t="s">
        <v>762</v>
      </c>
      <c r="C6" s="462" t="s">
        <v>763</v>
      </c>
      <c r="D6" s="125" t="s">
        <v>764</v>
      </c>
    </row>
    <row r="7" spans="1:4" ht="15.6">
      <c r="A7" s="4"/>
      <c r="B7" s="4"/>
      <c r="C7" s="462" t="s">
        <v>765</v>
      </c>
      <c r="D7" s="125" t="s">
        <v>766</v>
      </c>
    </row>
    <row r="8" spans="1:4" ht="15.6">
      <c r="A8" s="4"/>
      <c r="B8" s="4"/>
      <c r="C8" s="462"/>
      <c r="D8" s="125"/>
    </row>
    <row r="9" spans="1:4" ht="15.6">
      <c r="A9" s="461" t="s">
        <v>692</v>
      </c>
      <c r="B9" s="125" t="s">
        <v>767</v>
      </c>
      <c r="C9" s="462" t="s">
        <v>768</v>
      </c>
      <c r="D9" s="125" t="s">
        <v>769</v>
      </c>
    </row>
    <row r="10" spans="1:4" ht="15.6">
      <c r="A10" s="461"/>
      <c r="B10" s="4"/>
      <c r="C10" s="462" t="s">
        <v>770</v>
      </c>
      <c r="D10" s="125" t="s">
        <v>771</v>
      </c>
    </row>
    <row r="11" spans="1:4" ht="15.6">
      <c r="A11" s="461"/>
      <c r="B11" s="4"/>
      <c r="C11" s="462"/>
      <c r="D11" s="125"/>
    </row>
    <row r="12" spans="1:4" ht="15.6">
      <c r="A12" s="461"/>
      <c r="B12" s="4"/>
      <c r="C12" s="462"/>
      <c r="D12" s="125"/>
    </row>
    <row r="13" spans="1:4" ht="15.6">
      <c r="A13" s="461"/>
      <c r="B13" s="125" t="s">
        <v>772</v>
      </c>
      <c r="C13" s="462" t="s">
        <v>773</v>
      </c>
      <c r="D13" s="125" t="s">
        <v>769</v>
      </c>
    </row>
    <row r="14" spans="1:4" ht="15.6">
      <c r="A14" s="461"/>
      <c r="B14" s="4"/>
      <c r="C14" s="462" t="s">
        <v>774</v>
      </c>
      <c r="D14" s="125" t="s">
        <v>771</v>
      </c>
    </row>
    <row r="15" spans="1:4" ht="15.6">
      <c r="A15" s="461"/>
      <c r="B15" s="4"/>
      <c r="C15" s="462"/>
      <c r="D15" s="125"/>
    </row>
    <row r="16" spans="1:4" ht="15.6">
      <c r="A16" s="461"/>
      <c r="B16" s="125" t="s">
        <v>775</v>
      </c>
      <c r="C16" s="462" t="s">
        <v>776</v>
      </c>
      <c r="D16" s="125" t="s">
        <v>769</v>
      </c>
    </row>
    <row r="17" spans="1:4" ht="15.6">
      <c r="A17" s="461"/>
      <c r="B17" s="4"/>
      <c r="C17" s="462" t="s">
        <v>777</v>
      </c>
      <c r="D17" s="125" t="s">
        <v>771</v>
      </c>
    </row>
    <row r="18" spans="1:4" ht="15.6">
      <c r="A18" s="461"/>
      <c r="B18" s="4"/>
      <c r="C18" s="462"/>
      <c r="D18" s="125"/>
    </row>
    <row r="19" spans="1:4" ht="15.6">
      <c r="A19" s="461"/>
      <c r="B19" s="125" t="s">
        <v>778</v>
      </c>
      <c r="C19" s="462" t="s">
        <v>779</v>
      </c>
      <c r="D19" s="125" t="s">
        <v>769</v>
      </c>
    </row>
    <row r="20" spans="1:4" ht="15.6">
      <c r="A20" s="461"/>
      <c r="B20" s="4"/>
      <c r="C20" s="462" t="s">
        <v>780</v>
      </c>
      <c r="D20" s="125" t="s">
        <v>771</v>
      </c>
    </row>
    <row r="21" spans="1:4" ht="15.6">
      <c r="A21" s="461"/>
      <c r="B21" s="4"/>
      <c r="C21" s="462"/>
      <c r="D21" s="125"/>
    </row>
    <row r="22" spans="1:4" ht="15.6">
      <c r="A22" s="461" t="s">
        <v>692</v>
      </c>
      <c r="B22" s="125" t="s">
        <v>781</v>
      </c>
      <c r="C22" s="462" t="s">
        <v>782</v>
      </c>
      <c r="D22" s="125" t="s">
        <v>783</v>
      </c>
    </row>
    <row r="24" spans="1:4" ht="15.6">
      <c r="A24" s="461" t="s">
        <v>729</v>
      </c>
      <c r="B24" s="125" t="s">
        <v>784</v>
      </c>
      <c r="C24" t="s">
        <v>785</v>
      </c>
      <c r="D24" s="125" t="s">
        <v>786</v>
      </c>
    </row>
    <row r="25" spans="1:4" ht="15.6">
      <c r="C25" s="465" t="s">
        <v>787</v>
      </c>
    </row>
  </sheetData>
  <hyperlinks>
    <hyperlink ref="C6" r:id="rId1" xr:uid="{438F8D27-F24C-400F-9740-E3D710E1B436}"/>
    <hyperlink ref="C7" r:id="rId2" xr:uid="{00D23B1C-7AD5-4E3E-9FBE-E1BC6F667918}"/>
    <hyperlink ref="C9" r:id="rId3" display="https://nam02.safelinks.protection.outlook.com/?url=http%3A%2F%2Fwww.concesiones.cl%2Fproyectos%2FPaginas%2FdetalleExplotacion.aspx%3Fitem%3D36&amp;data=04%7C01%7Cdmcardona%40ISA.com.co%7C54a52930293643d26a6f08d8925acd62%7Cc980e4100b5c48bcbd1a8b91cabc84bc%7C0%7C0%7C637420265988564806%7CUnknown%7CTWFpbGZsb3d8eyJWIjoiMC4wLjAwMDAiLCJQIjoiV2luMzIiLCJBTiI6Ik1haWwiLCJXVCI6Mn0%3D%7C1000&amp;sdata=jqTH%2Bq0NO9I6D9UmdV6sq2gZnN6yusJkv5j%2F4Wugmio%3D&amp;reserved=0" xr:uid="{4C0F0593-E490-4600-B0F9-B821CE32878B}"/>
    <hyperlink ref="C13" r:id="rId4" display="https://nam02.safelinks.protection.outlook.com/?url=http%3A%2F%2Fwww.concesiones.cl%2Fproyectos%2FPaginas%2FdetalleExplotacion.aspx%3Fitem%3D30&amp;data=04%7C01%7Cdmcardona%40ISA.com.co%7C54a52930293643d26a6f08d8925acd62%7Cc980e4100b5c48bcbd1a8b91cabc84bc%7C0%7C0%7C637420265988584794%7CUnknown%7CTWFpbGZsb3d8eyJWIjoiMC4wLjAwMDAiLCJQIjoiV2luMzIiLCJBTiI6Ik1haWwiLCJXVCI6Mn0%3D%7C1000&amp;sdata=7sO9VAdOBZsyu00Mp9JHp8ZWgjciqEsOndRYu0zVJ44%3D&amp;reserved=0" xr:uid="{402691AD-3547-426A-AB56-02EE91197971}"/>
    <hyperlink ref="C16" r:id="rId5" display="https://nam02.safelinks.protection.outlook.com/?url=http%3A%2F%2Fwww.concesiones.cl%2Fproyectos%2FPaginas%2FdetalleExplotacion.aspx%3Fitem%3D34&amp;data=04%7C01%7Cdmcardona%40ISA.com.co%7C54a52930293643d26a6f08d8925acd62%7Cc980e4100b5c48bcbd1a8b91cabc84bc%7C0%7C0%7C637420265988594787%7CUnknown%7CTWFpbGZsb3d8eyJWIjoiMC4wLjAwMDAiLCJQIjoiV2luMzIiLCJBTiI6Ik1haWwiLCJXVCI6Mn0%3D%7C1000&amp;sdata=pKKanPRrSkyhZ8e%2Fuia5vgcYEU4kbx6SERWa3Vgr5D0%3D&amp;reserved=0" xr:uid="{D1CCE357-E403-4468-8796-32CEC254945F}"/>
    <hyperlink ref="C19" r:id="rId6" display="https://nam02.safelinks.protection.outlook.com/?url=http%3A%2F%2Fwww.concesiones.cl%2Fproyectos%2FPaginas%2FdetalleConstruccion.aspx%3Fitem%3D184&amp;data=04%7C01%7Cdmcardona%40ISA.com.co%7C54a52930293643d26a6f08d8925acd62%7Cc980e4100b5c48bcbd1a8b91cabc84bc%7C0%7C0%7C637420265988604787%7CUnknown%7CTWFpbGZsb3d8eyJWIjoiMC4wLjAwMDAiLCJQIjoiV2luMzIiLCJBTiI6Ik1haWwiLCJXVCI6Mn0%3D%7C1000&amp;sdata=4%2BI%2B5qxrj2WHUaeteAkUnBKN87sZNbgF6MZoi3DHG3Y%3D&amp;reserved=0" xr:uid="{19E88F16-594C-4198-8DE4-916297E1D212}"/>
    <hyperlink ref="C22" r:id="rId7" display="https://nam02.safelinks.protection.outlook.com/?url=http%3A%2F%2Fwww.concesiones.cl%2Fproyectos%2FPaginas%2Fdefault.aspx&amp;data=04%7C01%7Cdmcardona%40ISA.com.co%7C54a52930293643d26a6f08d8925acd62%7Cc980e4100b5c48bcbd1a8b91cabc84bc%7C0%7C0%7C637420265988604787%7CUnknown%7CTWFpbGZsb3d8eyJWIjoiMC4wLjAwMDAiLCJQIjoiV2luMzIiLCJBTiI6Ik1haWwiLCJXVCI6Mn0%3D%7C1000&amp;sdata=%2BDYI%2Bx8osXwdPmsShJRIlD2v%2BuLovO9P7M8EhlscShs%3D&amp;reserved=0" xr:uid="{F011D7D5-8378-4F05-9107-7C43DBF43164}"/>
    <hyperlink ref="C10" r:id="rId8" display="https://nam02.safelinks.protection.outlook.com/?url=http%3A%2F%2Fwww.cmfchile.cl%2Finstitucional%2Fmercados%2Fentidad.php%3Fauth%3D%26send%3D%26mercado%3DV%26rut%3D96875230%26grupo%3D%26tipoentidad%3DRVEMI%26vig%3DVI%26row%3DAAAwy2ACTAAAAWeAAL%26control%3Dsvs%26pestania%3D1&amp;data=04%7C01%7Cdmcardona%40ISA.com.co%7C54a52930293643d26a6f08d8925acd62%7Cc980e4100b5c48bcbd1a8b91cabc84bc%7C0%7C0%7C637420265988614783%7CUnknown%7CTWFpbGZsb3d8eyJWIjoiMC4wLjAwMDAiLCJQIjoiV2luMzIiLCJBTiI6Ik1haWwiLCJXVCI6Mn0%3D%7C1000&amp;sdata=dsZL8FQ%2BTsH7czqtPoCtA5NqNBTLNFOb9hkxsk6cXpU%3D&amp;reserved=0" xr:uid="{5F909E4A-FA7A-4D24-9741-779B8A0CC1F9}"/>
    <hyperlink ref="C14" r:id="rId9" display="https://nam02.safelinks.protection.outlook.com/?url=http%3A%2F%2Fwww.cmfchile.cl%2Finstitucional%2Fmercados%2Fentidad.php%3Fauth%3D%26send%3D%26mercado%3DO%26rut%3D96869650%26grupo%3D%26tipoentidad%3DRGEIN%26vig%3DVI%26row%3DAAAwy2ACTAAABy8AAO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sD9l%2FDKTmUvJYCbg0dWe2nueqczxF9ruwM4P5%2FyRduI%3D&amp;reserved=0" xr:uid="{53B3A597-FFD7-4484-AEAF-BBF123C8EA5A}"/>
    <hyperlink ref="C20" r:id="rId10" display="https://nam02.safelinks.protection.outlook.com/?url=http%3A%2F%2Fwww.cmfchile.cl%2Finstitucional%2Fmercados%2Fentidad.php%3Fauth%3D%26send%3D%26mercado%3DO%26rut%3D76876635%26grupo%3D%26tipoentidad%3DRGEIN%26vig%3DVI%26row%3DAAAwy2ACTAAAAQnAAN%26control%3Dsvs%26pestania%3D1&amp;data=04%7C01%7Cdmcardona%40ISA.com.co%7C54a52930293643d26a6f08d8925acd62%7Cc980e4100b5c48bcbd1a8b91cabc84bc%7C0%7C0%7C637420265988644770%7CUnknown%7CTWFpbGZsb3d8eyJWIjoiMC4wLjAwMDAiLCJQIjoiV2luMzIiLCJBTiI6Ik1haWwiLCJXVCI6Mn0%3D%7C1000&amp;sdata=Di9vCfAbEujUR9Fg9vU15ECC9bgv9svpNVUZQAc3Bdw%3D&amp;reserved=0" xr:uid="{389B75FF-7383-4AC5-9BF8-CD032B51DE12}"/>
    <hyperlink ref="C17" r:id="rId11" display="https://nam02.safelinks.protection.outlook.com/?url=http%3A%2F%2Fwww.cmfchile.cl%2Finstitucional%2Fmercados%2Fentidad.php%3Fauth%3D%26send%3D%26mercado%3DO%26rut%3D96848050%26grupo%3D%26tipoentidad%3DRGEIN%26vig%3DVI%26row%3DAAAwy2ACTAAAAWbAAD%26control%3Dsvs%26pestania%3D1&amp;data=04%7C01%7Cdmcardona%40ISA.com.co%7C54a52930293643d26a6f08d8925acd62%7Cc980e4100b5c48bcbd1a8b91cabc84bc%7C0%7C0%7C637420265988634775%7CUnknown%7CTWFpbGZsb3d8eyJWIjoiMC4wLjAwMDAiLCJQIjoiV2luMzIiLCJBTiI6Ik1haWwiLCJXVCI6Mn0%3D%7C1000&amp;sdata=fFqewTGPZAT2PEL9AWijgTIU%2FMBk1ETDfIo%2FT7l%2FgM4%3D&amp;reserved=0" xr:uid="{F18E6EAA-28F4-4C59-B4D4-40E7B5110308}"/>
    <hyperlink ref="C25" r:id="rId12" location="!/vistaPreviaCP?NumLc=2023-0-09-0-99-AP-008446&amp;esap=0&amp;nnc=0&amp;it=1" xr:uid="{E755B5F4-A7A2-4AEB-9899-72FFC3F6818F}"/>
  </hyperlinks>
  <pageMargins left="0.7" right="0.7" top="0.75" bottom="0.75" header="0.3" footer="0.3"/>
  <pageSetup orientation="portrait" r:id="rId13"/>
  <drawing r:id="rId14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0F9D2-E7D2-4B94-B4AB-566096BAB665}">
  <sheetPr>
    <tabColor rgb="FF00B050"/>
  </sheetPr>
  <dimension ref="A1:K45"/>
  <sheetViews>
    <sheetView showGridLines="0" zoomScale="80" zoomScaleNormal="80" workbookViewId="0">
      <selection activeCell="L21" sqref="L21"/>
    </sheetView>
  </sheetViews>
  <sheetFormatPr baseColWidth="10" defaultColWidth="11.44140625" defaultRowHeight="14.4"/>
  <cols>
    <col min="2" max="2" width="34.21875" customWidth="1"/>
    <col min="3" max="6" width="13.5546875" customWidth="1"/>
    <col min="7" max="7" width="12.21875" customWidth="1"/>
    <col min="8" max="8" width="13.21875" bestFit="1" customWidth="1"/>
    <col min="9" max="9" width="14.44140625" bestFit="1" customWidth="1"/>
    <col min="11" max="11" width="12.21875" customWidth="1"/>
  </cols>
  <sheetData>
    <row r="1" spans="1:11">
      <c r="A1" s="1" t="s">
        <v>32</v>
      </c>
    </row>
    <row r="2" spans="1:11">
      <c r="A2" s="1"/>
    </row>
    <row r="3" spans="1:11">
      <c r="A3" s="1"/>
    </row>
    <row r="4" spans="1:11">
      <c r="A4" s="1"/>
    </row>
    <row r="6" spans="1:11" ht="15.6">
      <c r="B6" s="11" t="s">
        <v>788</v>
      </c>
      <c r="C6" s="60"/>
      <c r="D6" s="60"/>
    </row>
    <row r="7" spans="1:11" ht="15.6">
      <c r="B7" s="13" t="s">
        <v>34</v>
      </c>
      <c r="C7" s="60"/>
      <c r="D7" s="60"/>
    </row>
    <row r="8" spans="1:11" ht="15.6">
      <c r="B8" s="60" t="s">
        <v>789</v>
      </c>
      <c r="C8" s="60"/>
      <c r="D8" s="60"/>
    </row>
    <row r="9" spans="1:11" ht="15">
      <c r="A9" s="47"/>
      <c r="B9" s="429" t="s">
        <v>790</v>
      </c>
      <c r="C9" s="494">
        <v>2018</v>
      </c>
      <c r="D9" s="494">
        <v>2019</v>
      </c>
      <c r="E9" s="496">
        <v>2020</v>
      </c>
      <c r="F9" s="496">
        <v>2021</v>
      </c>
      <c r="G9" s="496">
        <v>2022</v>
      </c>
      <c r="H9" s="498">
        <v>2023</v>
      </c>
      <c r="I9" s="496" t="s">
        <v>60</v>
      </c>
      <c r="J9" s="496" t="s">
        <v>61</v>
      </c>
      <c r="K9" s="497" t="s">
        <v>62</v>
      </c>
    </row>
    <row r="10" spans="1:11" ht="15.6">
      <c r="B10" s="65" t="s">
        <v>11</v>
      </c>
      <c r="C10" s="100">
        <v>99053.963671999998</v>
      </c>
      <c r="D10" s="100">
        <v>135781.84656100001</v>
      </c>
      <c r="E10" s="100">
        <v>170616.69114169001</v>
      </c>
      <c r="F10" s="100">
        <v>146811.89536550001</v>
      </c>
      <c r="G10" s="100">
        <v>243021.68674958378</v>
      </c>
      <c r="H10" s="100">
        <v>200997</v>
      </c>
      <c r="I10" s="100"/>
      <c r="J10" s="100">
        <v>80000</v>
      </c>
      <c r="K10" s="100">
        <v>90000</v>
      </c>
    </row>
    <row r="11" spans="1:11" ht="15.6">
      <c r="B11" s="65" t="s">
        <v>701</v>
      </c>
      <c r="C11" s="100">
        <v>12086.495009</v>
      </c>
      <c r="D11" s="100">
        <v>6041.7694629999996</v>
      </c>
      <c r="E11" s="100">
        <v>7981.3869631499992</v>
      </c>
      <c r="F11" s="100">
        <v>9283.7395854799997</v>
      </c>
      <c r="G11" s="100">
        <v>3064.8228000939739</v>
      </c>
      <c r="H11" s="100">
        <v>0</v>
      </c>
      <c r="I11" s="100"/>
      <c r="J11" s="100">
        <v>16422</v>
      </c>
      <c r="K11" s="100">
        <v>16422</v>
      </c>
    </row>
    <row r="12" spans="1:11" ht="15.6">
      <c r="B12" s="65" t="s">
        <v>10</v>
      </c>
      <c r="C12" s="100">
        <v>21978.812180000001</v>
      </c>
      <c r="D12" s="100">
        <v>23829.360186000002</v>
      </c>
      <c r="E12" s="100">
        <v>29647.467782</v>
      </c>
      <c r="F12" s="100">
        <v>26481.168276</v>
      </c>
      <c r="G12" s="100">
        <v>34282.706503000001</v>
      </c>
      <c r="H12" s="100">
        <v>17362</v>
      </c>
      <c r="I12" s="100"/>
      <c r="J12" s="100">
        <v>47136</v>
      </c>
      <c r="K12" s="100">
        <v>47136</v>
      </c>
    </row>
    <row r="13" spans="1:11" ht="15.6">
      <c r="B13" s="65" t="s">
        <v>791</v>
      </c>
      <c r="C13" s="100">
        <v>1557.0854939999999</v>
      </c>
      <c r="D13" s="100">
        <v>465</v>
      </c>
      <c r="E13" s="100">
        <v>750</v>
      </c>
      <c r="F13" s="100">
        <v>613.07515100000001</v>
      </c>
      <c r="G13" s="100">
        <v>259.41804319199997</v>
      </c>
      <c r="H13" s="100">
        <v>191</v>
      </c>
      <c r="I13" s="100"/>
      <c r="J13" s="100">
        <v>356</v>
      </c>
      <c r="K13" s="100">
        <v>356</v>
      </c>
    </row>
    <row r="14" spans="1:11" ht="15.6">
      <c r="A14" s="47"/>
      <c r="B14" s="192" t="s">
        <v>704</v>
      </c>
      <c r="C14" s="193">
        <v>134676.356355</v>
      </c>
      <c r="D14" s="193">
        <v>166117.97621000002</v>
      </c>
      <c r="E14" s="193">
        <v>208995.54588684</v>
      </c>
      <c r="F14" s="193">
        <v>183189.87837798003</v>
      </c>
      <c r="G14" s="193">
        <v>280628.63409586978</v>
      </c>
      <c r="H14" s="407">
        <v>232921.8591323343</v>
      </c>
      <c r="I14" s="193">
        <v>0</v>
      </c>
      <c r="J14" s="193">
        <f>SUM(J10:J13)</f>
        <v>143914</v>
      </c>
      <c r="K14" s="407">
        <f>SUM(K10:K13)</f>
        <v>153914</v>
      </c>
    </row>
    <row r="15" spans="1:11" ht="15.6">
      <c r="B15" s="182"/>
      <c r="C15" s="184"/>
      <c r="D15" s="184"/>
      <c r="E15" s="184"/>
      <c r="F15" s="184"/>
      <c r="I15" s="184"/>
      <c r="J15" s="184"/>
    </row>
    <row r="16" spans="1:11" ht="15">
      <c r="B16" s="429" t="s">
        <v>790</v>
      </c>
      <c r="C16" s="494">
        <v>2018</v>
      </c>
      <c r="D16" s="494">
        <v>2019</v>
      </c>
      <c r="E16" s="494">
        <v>2020</v>
      </c>
      <c r="F16" s="494">
        <v>2021</v>
      </c>
      <c r="G16" s="494">
        <v>2022</v>
      </c>
      <c r="H16" s="495">
        <v>2023</v>
      </c>
      <c r="I16" s="496" t="s">
        <v>60</v>
      </c>
      <c r="J16" s="496" t="s">
        <v>61</v>
      </c>
      <c r="K16" s="497" t="s">
        <v>62</v>
      </c>
    </row>
    <row r="17" spans="1:11" ht="15.6">
      <c r="B17" s="65" t="s">
        <v>792</v>
      </c>
      <c r="C17" s="100">
        <v>7193.5210747499996</v>
      </c>
      <c r="D17" s="100">
        <v>9452.8463776000008</v>
      </c>
      <c r="E17" s="100">
        <v>47983.215443139998</v>
      </c>
      <c r="F17" s="100">
        <v>9705.8868289999991</v>
      </c>
      <c r="G17" s="100">
        <v>4931.5423982399998</v>
      </c>
      <c r="H17" s="100">
        <v>4747</v>
      </c>
      <c r="I17" s="100">
        <v>2585</v>
      </c>
      <c r="J17" s="100">
        <v>2585</v>
      </c>
      <c r="K17" s="100">
        <v>2585</v>
      </c>
    </row>
    <row r="18" spans="1:11" ht="15.6">
      <c r="B18" s="65" t="s">
        <v>16</v>
      </c>
      <c r="C18" s="100">
        <v>48526.724999999999</v>
      </c>
      <c r="D18" s="100">
        <v>55840.5</v>
      </c>
      <c r="E18" s="100">
        <v>81644.284842530004</v>
      </c>
      <c r="F18" s="100">
        <v>108603.41851702001</v>
      </c>
      <c r="G18" s="100">
        <v>67983.758895999999</v>
      </c>
      <c r="H18" s="100">
        <v>93510</v>
      </c>
      <c r="I18" s="100"/>
      <c r="J18" s="100">
        <v>78210</v>
      </c>
      <c r="K18" s="100">
        <v>78210</v>
      </c>
    </row>
    <row r="19" spans="1:11" ht="15.6">
      <c r="B19" s="65" t="s">
        <v>17</v>
      </c>
      <c r="C19" s="100">
        <v>7826.9033983999998</v>
      </c>
      <c r="D19" s="100">
        <v>10403.445011</v>
      </c>
      <c r="E19" s="100">
        <v>17637.024750880002</v>
      </c>
      <c r="F19" s="100">
        <v>0</v>
      </c>
      <c r="G19" s="100">
        <v>12071.713282729999</v>
      </c>
      <c r="H19" s="402">
        <v>0</v>
      </c>
      <c r="I19" s="100"/>
      <c r="J19" s="100">
        <v>5287</v>
      </c>
      <c r="K19" s="402">
        <v>5287</v>
      </c>
    </row>
    <row r="20" spans="1:11" ht="15.6">
      <c r="B20" s="65" t="s">
        <v>627</v>
      </c>
      <c r="C20" s="100">
        <v>111221.75999999999</v>
      </c>
      <c r="D20" s="100">
        <v>120987.75</v>
      </c>
      <c r="E20" s="100">
        <v>151338.72</v>
      </c>
      <c r="F20" s="100">
        <v>256574.67</v>
      </c>
      <c r="G20" s="100">
        <v>45848.04</v>
      </c>
      <c r="H20" s="100">
        <v>201102</v>
      </c>
      <c r="I20" s="100"/>
      <c r="J20" s="100">
        <v>131561</v>
      </c>
      <c r="K20" s="100">
        <v>200493</v>
      </c>
    </row>
    <row r="21" spans="1:11" ht="15.6">
      <c r="B21" s="65" t="s">
        <v>793</v>
      </c>
      <c r="C21" s="100">
        <v>8549.504379</v>
      </c>
      <c r="D21" s="100">
        <v>4778.2111064999999</v>
      </c>
      <c r="E21" s="100">
        <v>12381.39003255</v>
      </c>
      <c r="F21" s="100">
        <v>0</v>
      </c>
      <c r="G21" s="100">
        <v>0</v>
      </c>
      <c r="H21" s="100">
        <v>0</v>
      </c>
      <c r="I21" s="100"/>
      <c r="J21" s="100"/>
      <c r="K21" s="100"/>
    </row>
    <row r="22" spans="1:11" ht="15.6">
      <c r="B22" s="65" t="s">
        <v>794</v>
      </c>
      <c r="C22" s="100">
        <v>2365.3841248799999</v>
      </c>
      <c r="D22" s="100">
        <v>2890.2296939399998</v>
      </c>
      <c r="E22" s="100">
        <v>3578.1572996599998</v>
      </c>
      <c r="F22" s="100">
        <v>3350.24473266</v>
      </c>
      <c r="G22" s="100">
        <v>1763.0723230000001</v>
      </c>
      <c r="H22" s="100">
        <v>1988</v>
      </c>
      <c r="I22" s="100"/>
      <c r="J22" s="100">
        <v>1772</v>
      </c>
      <c r="K22" s="100">
        <v>1772</v>
      </c>
    </row>
    <row r="23" spans="1:11" ht="15.6">
      <c r="B23" s="65" t="s">
        <v>795</v>
      </c>
      <c r="C23" s="100">
        <v>2719.3969699999998</v>
      </c>
      <c r="D23" s="100">
        <v>0</v>
      </c>
      <c r="E23" s="100">
        <v>0</v>
      </c>
      <c r="F23" s="100">
        <v>53833.514428930001</v>
      </c>
      <c r="G23" s="402">
        <v>0</v>
      </c>
      <c r="H23" s="408">
        <v>70401</v>
      </c>
      <c r="I23" s="100"/>
      <c r="J23" s="100">
        <v>74369</v>
      </c>
      <c r="K23" s="408">
        <v>74369</v>
      </c>
    </row>
    <row r="24" spans="1:11" ht="15.6">
      <c r="B24" s="351" t="s">
        <v>796</v>
      </c>
      <c r="C24" s="100">
        <v>0</v>
      </c>
      <c r="D24" s="100">
        <v>275414.48725000001</v>
      </c>
      <c r="E24" s="100">
        <v>172754.18018920001</v>
      </c>
      <c r="F24" s="100">
        <v>433972.92097229999</v>
      </c>
      <c r="G24" s="100">
        <v>239800.079654</v>
      </c>
      <c r="H24" s="100">
        <v>177330</v>
      </c>
      <c r="I24" s="100"/>
      <c r="J24" s="100">
        <v>324990</v>
      </c>
      <c r="K24" s="100">
        <v>324990</v>
      </c>
    </row>
    <row r="25" spans="1:11" ht="15.6">
      <c r="B25" s="65" t="s">
        <v>797</v>
      </c>
      <c r="C25" s="100">
        <v>0</v>
      </c>
      <c r="D25" s="100">
        <v>0</v>
      </c>
      <c r="E25" s="100">
        <v>71698.663217179987</v>
      </c>
      <c r="F25" s="100">
        <v>85724.768589929998</v>
      </c>
      <c r="G25" s="100">
        <v>207114.83360525998</v>
      </c>
      <c r="H25" s="100">
        <v>116790</v>
      </c>
      <c r="I25" s="100"/>
      <c r="J25" s="100">
        <v>71189</v>
      </c>
      <c r="K25" s="100">
        <v>83849</v>
      </c>
    </row>
    <row r="26" spans="1:11" ht="15.6">
      <c r="A26" s="47"/>
      <c r="B26" s="192" t="s">
        <v>798</v>
      </c>
      <c r="C26" s="193">
        <v>188403.19494702996</v>
      </c>
      <c r="D26" s="193">
        <v>479767.46943904005</v>
      </c>
      <c r="E26" s="193">
        <v>559015.6357751399</v>
      </c>
      <c r="F26" s="193">
        <v>951765.42406984011</v>
      </c>
      <c r="G26" s="193">
        <v>579513.04015923</v>
      </c>
      <c r="H26" s="407">
        <v>727215.93378499814</v>
      </c>
      <c r="I26" s="193">
        <v>2585</v>
      </c>
      <c r="J26" s="193">
        <f>SUM(J17:J25)</f>
        <v>689963</v>
      </c>
      <c r="K26" s="407">
        <f>SUM(K17:K25)</f>
        <v>771555</v>
      </c>
    </row>
    <row r="27" spans="1:11" ht="15.6">
      <c r="B27" s="183"/>
      <c r="C27" s="185"/>
      <c r="D27" s="185"/>
      <c r="E27" s="185"/>
      <c r="F27" s="185"/>
      <c r="H27" s="367"/>
      <c r="I27" s="185"/>
      <c r="J27" s="185"/>
      <c r="K27" s="367"/>
    </row>
    <row r="28" spans="1:11" ht="15.6">
      <c r="A28" s="47"/>
      <c r="B28" s="192" t="s">
        <v>799</v>
      </c>
      <c r="C28" s="193">
        <v>323079.55130202998</v>
      </c>
      <c r="D28" s="193">
        <v>645885.44564904005</v>
      </c>
      <c r="E28" s="193">
        <v>768011.18166197988</v>
      </c>
      <c r="F28" s="193">
        <v>1134955.3024478201</v>
      </c>
      <c r="G28" s="193">
        <v>860141.67425509985</v>
      </c>
      <c r="H28" s="407">
        <v>960137.79291733238</v>
      </c>
      <c r="I28" s="193">
        <v>2585</v>
      </c>
      <c r="J28" s="193">
        <v>833877</v>
      </c>
      <c r="K28" s="407">
        <f>+K26+K14</f>
        <v>925469</v>
      </c>
    </row>
    <row r="31" spans="1:11" ht="15">
      <c r="A31" s="47"/>
      <c r="B31" s="11" t="s">
        <v>800</v>
      </c>
    </row>
    <row r="32" spans="1:11" ht="15">
      <c r="B32" s="13" t="s">
        <v>34</v>
      </c>
    </row>
    <row r="34" spans="1:10" ht="15">
      <c r="B34" s="430"/>
      <c r="C34" s="492">
        <v>2018</v>
      </c>
      <c r="D34" s="492">
        <v>2019</v>
      </c>
      <c r="E34" s="492">
        <v>2020</v>
      </c>
      <c r="F34" s="492">
        <v>2021</v>
      </c>
      <c r="G34" s="493">
        <v>2022</v>
      </c>
      <c r="H34" s="493">
        <v>2023</v>
      </c>
      <c r="I34" s="497" t="s">
        <v>62</v>
      </c>
    </row>
    <row r="35" spans="1:10">
      <c r="B35" s="37" t="s">
        <v>801</v>
      </c>
      <c r="C35" s="9">
        <v>600361.41854800005</v>
      </c>
      <c r="D35" s="9">
        <v>611438.19748800003</v>
      </c>
      <c r="E35" s="9">
        <v>747682.57845000003</v>
      </c>
      <c r="F35" s="9">
        <v>1443303.9883739999</v>
      </c>
      <c r="G35" s="9">
        <v>829650.65541962243</v>
      </c>
      <c r="H35" s="9">
        <v>1929575.0652021591</v>
      </c>
      <c r="I35" s="9">
        <f>ROUND((+(370*1107677894)+(370*1107677894))/1000000,0)</f>
        <v>819682</v>
      </c>
      <c r="J35" s="457"/>
    </row>
    <row r="36" spans="1:10">
      <c r="B36" s="431" t="s">
        <v>802</v>
      </c>
      <c r="C36" s="432">
        <v>542</v>
      </c>
      <c r="D36" s="432">
        <v>552</v>
      </c>
      <c r="E36" s="432">
        <v>675</v>
      </c>
      <c r="F36" s="432">
        <v>1303</v>
      </c>
      <c r="G36" s="433">
        <v>749</v>
      </c>
      <c r="H36" s="433">
        <v>1742</v>
      </c>
      <c r="I36" s="433">
        <f>370*3</f>
        <v>1110</v>
      </c>
      <c r="J36" s="457"/>
    </row>
    <row r="37" spans="1:10">
      <c r="A37" s="47"/>
    </row>
    <row r="38" spans="1:10" ht="15">
      <c r="A38" s="47"/>
      <c r="B38" s="194" t="s">
        <v>803</v>
      </c>
    </row>
    <row r="39" spans="1:10" ht="15">
      <c r="B39" s="13" t="s">
        <v>804</v>
      </c>
    </row>
    <row r="40" spans="1:10" ht="15">
      <c r="B40" s="13" t="s">
        <v>805</v>
      </c>
    </row>
    <row r="42" spans="1:10" ht="15">
      <c r="B42" s="11" t="s">
        <v>806</v>
      </c>
    </row>
    <row r="43" spans="1:10">
      <c r="C43" s="492">
        <v>2018</v>
      </c>
      <c r="D43" s="492">
        <v>2019</v>
      </c>
      <c r="E43" s="492">
        <v>2020</v>
      </c>
      <c r="F43" s="492">
        <v>2021</v>
      </c>
      <c r="G43" s="493">
        <v>2022</v>
      </c>
      <c r="H43" s="493">
        <v>2023</v>
      </c>
      <c r="I43" s="493">
        <v>2024</v>
      </c>
    </row>
    <row r="44" spans="1:10">
      <c r="B44" s="499" t="s">
        <v>807</v>
      </c>
      <c r="C44" s="490">
        <v>0.42</v>
      </c>
      <c r="D44" s="490">
        <v>0.4</v>
      </c>
      <c r="E44" s="490">
        <v>0.45</v>
      </c>
      <c r="F44" s="490">
        <v>0.7</v>
      </c>
      <c r="G44" s="491">
        <v>0.5</v>
      </c>
      <c r="H44" s="491">
        <v>0.88</v>
      </c>
      <c r="I44" s="491">
        <v>0.5</v>
      </c>
    </row>
    <row r="45" spans="1:10">
      <c r="C45" s="307"/>
      <c r="D45" s="307"/>
      <c r="E45" s="307"/>
      <c r="F45" s="307"/>
    </row>
  </sheetData>
  <hyperlinks>
    <hyperlink ref="A1" location="Contenido!A1" display="Volver al Contenido" xr:uid="{01A44CB0-5EE5-48F9-81C0-243E7FB0B496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23AA9-2FDF-4B23-AE76-F09B6AD7223B}">
  <sheetPr>
    <tabColor rgb="FF00B050"/>
  </sheetPr>
  <dimension ref="A1:G40"/>
  <sheetViews>
    <sheetView showGridLines="0" zoomScale="80" zoomScaleNormal="80" workbookViewId="0">
      <selection activeCell="G13" sqref="G13"/>
    </sheetView>
  </sheetViews>
  <sheetFormatPr baseColWidth="10" defaultColWidth="11.44140625" defaultRowHeight="14.4"/>
  <cols>
    <col min="2" max="2" width="34.21875" customWidth="1"/>
    <col min="3" max="6" width="13.5546875" customWidth="1"/>
    <col min="7" max="7" width="12.21875" customWidth="1"/>
  </cols>
  <sheetData>
    <row r="1" spans="1:7">
      <c r="A1" s="1" t="s">
        <v>32</v>
      </c>
    </row>
    <row r="2" spans="1:7">
      <c r="A2" s="1"/>
    </row>
    <row r="3" spans="1:7">
      <c r="A3" s="1"/>
    </row>
    <row r="4" spans="1:7">
      <c r="A4" s="1"/>
    </row>
    <row r="6" spans="1:7" ht="15.6">
      <c r="B6" s="11" t="s">
        <v>788</v>
      </c>
      <c r="C6" s="60"/>
      <c r="D6" s="60"/>
    </row>
    <row r="7" spans="1:7" ht="15.6">
      <c r="B7" s="13" t="s">
        <v>34</v>
      </c>
      <c r="C7" s="60"/>
      <c r="D7" s="60"/>
    </row>
    <row r="8" spans="1:7" ht="15.6">
      <c r="B8" s="60" t="s">
        <v>789</v>
      </c>
      <c r="C8" s="60"/>
      <c r="D8" s="60"/>
    </row>
    <row r="9" spans="1:7" ht="15">
      <c r="A9" s="47"/>
      <c r="B9" s="746" t="s">
        <v>790</v>
      </c>
      <c r="C9" s="747" t="s">
        <v>64</v>
      </c>
      <c r="D9" s="747" t="s">
        <v>65</v>
      </c>
      <c r="E9" s="747" t="s">
        <v>808</v>
      </c>
      <c r="F9" s="747" t="s">
        <v>809</v>
      </c>
      <c r="G9" s="748">
        <v>2025</v>
      </c>
    </row>
    <row r="10" spans="1:7" ht="15.6">
      <c r="B10" s="65" t="s">
        <v>11</v>
      </c>
      <c r="C10" s="100">
        <v>15000</v>
      </c>
      <c r="D10" s="100">
        <v>105000</v>
      </c>
      <c r="E10" s="100"/>
      <c r="F10" s="100"/>
      <c r="G10" s="100">
        <v>120000</v>
      </c>
    </row>
    <row r="11" spans="1:7" ht="15.6">
      <c r="B11" s="65" t="s">
        <v>701</v>
      </c>
      <c r="C11" s="100"/>
      <c r="D11" s="100">
        <v>14879.796694709999</v>
      </c>
      <c r="E11" s="100"/>
      <c r="F11" s="100"/>
      <c r="G11" s="100">
        <v>14879.796694709999</v>
      </c>
    </row>
    <row r="12" spans="1:7" ht="15.6">
      <c r="B12" s="65" t="s">
        <v>10</v>
      </c>
      <c r="C12" s="100"/>
      <c r="D12" s="100">
        <v>53256.143442499997</v>
      </c>
      <c r="E12" s="100"/>
      <c r="F12" s="100"/>
      <c r="G12" s="100">
        <v>53256.143442499997</v>
      </c>
    </row>
    <row r="13" spans="1:7" ht="15.6">
      <c r="B13" s="65" t="s">
        <v>702</v>
      </c>
      <c r="C13" s="100"/>
      <c r="D13" s="100">
        <v>313.52426300000002</v>
      </c>
      <c r="E13" s="100"/>
      <c r="F13" s="100"/>
      <c r="G13" s="100">
        <v>313.52426300000002</v>
      </c>
    </row>
    <row r="14" spans="1:7" ht="15.6">
      <c r="A14" s="47"/>
      <c r="B14" s="749" t="s">
        <v>704</v>
      </c>
      <c r="C14" s="407">
        <v>15000</v>
      </c>
      <c r="D14" s="407">
        <v>173449.46440021001</v>
      </c>
      <c r="E14" s="407">
        <v>0</v>
      </c>
      <c r="F14" s="407">
        <v>0</v>
      </c>
      <c r="G14" s="407">
        <v>188449.46440021001</v>
      </c>
    </row>
    <row r="15" spans="1:7" ht="15.6">
      <c r="B15" s="750"/>
      <c r="C15" s="751"/>
      <c r="D15" s="751"/>
      <c r="E15" s="751"/>
      <c r="F15" s="751"/>
      <c r="G15" s="658"/>
    </row>
    <row r="16" spans="1:7" ht="15">
      <c r="B16" s="746" t="s">
        <v>790</v>
      </c>
      <c r="C16" s="747" t="str">
        <f>+C9</f>
        <v>1T25</v>
      </c>
      <c r="D16" s="747" t="str">
        <f>+D9</f>
        <v>2T25</v>
      </c>
      <c r="E16" s="747" t="str">
        <f>+E9</f>
        <v>3T25</v>
      </c>
      <c r="F16" s="747" t="str">
        <f>+F9</f>
        <v>4T25</v>
      </c>
      <c r="G16" s="747">
        <v>2025</v>
      </c>
    </row>
    <row r="17" spans="1:7" ht="15.6">
      <c r="B17" s="65" t="s">
        <v>792</v>
      </c>
      <c r="C17" s="100"/>
      <c r="D17" s="100"/>
      <c r="E17" s="100"/>
      <c r="F17" s="100"/>
      <c r="G17" s="100">
        <v>0</v>
      </c>
    </row>
    <row r="18" spans="1:7" ht="15.6">
      <c r="B18" s="65" t="s">
        <v>16</v>
      </c>
      <c r="C18" s="100"/>
      <c r="D18" s="100">
        <v>75799.125</v>
      </c>
      <c r="E18" s="100"/>
      <c r="F18" s="100"/>
      <c r="G18" s="100">
        <v>75799.125</v>
      </c>
    </row>
    <row r="19" spans="1:7" ht="15.6">
      <c r="B19" s="65" t="s">
        <v>17</v>
      </c>
      <c r="C19" s="100"/>
      <c r="D19" s="100">
        <v>6265.8832625600007</v>
      </c>
      <c r="E19" s="100"/>
      <c r="F19" s="100"/>
      <c r="G19" s="100">
        <v>6265.8832625600007</v>
      </c>
    </row>
    <row r="20" spans="1:7" ht="15.6">
      <c r="B20" s="65" t="s">
        <v>627</v>
      </c>
      <c r="C20" s="100">
        <v>123328.17211904</v>
      </c>
      <c r="D20" s="100">
        <v>48434.848245199988</v>
      </c>
      <c r="E20" s="100">
        <v>60648</v>
      </c>
      <c r="F20" s="100"/>
      <c r="G20" s="100">
        <v>171763.02036423999</v>
      </c>
    </row>
    <row r="21" spans="1:7" ht="15.6">
      <c r="B21" s="65" t="s">
        <v>793</v>
      </c>
      <c r="C21" s="100"/>
      <c r="D21" s="100"/>
      <c r="E21" s="100"/>
      <c r="F21" s="100"/>
      <c r="G21" s="100">
        <v>0</v>
      </c>
    </row>
    <row r="22" spans="1:7" ht="15.6">
      <c r="B22" s="65" t="s">
        <v>794</v>
      </c>
      <c r="C22" s="100"/>
      <c r="D22" s="100">
        <v>4019.9527373999999</v>
      </c>
      <c r="E22" s="100"/>
      <c r="F22" s="100"/>
      <c r="G22" s="100">
        <v>3850.9527373999999</v>
      </c>
    </row>
    <row r="23" spans="1:7" ht="15.6">
      <c r="B23" s="65" t="s">
        <v>795</v>
      </c>
      <c r="C23" s="100"/>
      <c r="D23" s="100"/>
      <c r="E23" s="100"/>
      <c r="F23" s="100"/>
      <c r="G23" s="100">
        <v>0</v>
      </c>
    </row>
    <row r="24" spans="1:7" ht="15.6">
      <c r="B24" s="752" t="s">
        <v>796</v>
      </c>
      <c r="C24" s="100">
        <v>172226.69691870001</v>
      </c>
      <c r="D24" s="100"/>
      <c r="E24" s="100"/>
      <c r="F24" s="100"/>
      <c r="G24" s="100">
        <v>172226.69691870001</v>
      </c>
    </row>
    <row r="25" spans="1:7" ht="15.6">
      <c r="B25" s="65" t="s">
        <v>797</v>
      </c>
      <c r="C25" s="100">
        <v>21389.909744439999</v>
      </c>
      <c r="D25" s="100"/>
      <c r="E25" s="100">
        <v>36250</v>
      </c>
      <c r="F25" s="100"/>
      <c r="G25" s="100">
        <v>21389.909744439999</v>
      </c>
    </row>
    <row r="26" spans="1:7" ht="15.6">
      <c r="A26" s="47"/>
      <c r="B26" s="749" t="s">
        <v>798</v>
      </c>
      <c r="C26" s="407">
        <v>316944.77878217999</v>
      </c>
      <c r="D26" s="407">
        <v>134519.80924516</v>
      </c>
      <c r="E26" s="407">
        <v>96898</v>
      </c>
      <c r="F26" s="407">
        <v>0</v>
      </c>
      <c r="G26" s="407">
        <v>451295.58802734001</v>
      </c>
    </row>
    <row r="27" spans="1:7" ht="15.6">
      <c r="B27" s="753"/>
      <c r="C27" s="754"/>
      <c r="D27" s="754"/>
      <c r="E27" s="754"/>
      <c r="F27" s="754"/>
      <c r="G27" s="658"/>
    </row>
    <row r="28" spans="1:7" ht="15.6">
      <c r="A28" s="47"/>
      <c r="B28" s="749" t="s">
        <v>799</v>
      </c>
      <c r="C28" s="407">
        <v>331944.77878217999</v>
      </c>
      <c r="D28" s="407">
        <v>307969.27364537003</v>
      </c>
      <c r="E28" s="407">
        <v>96898</v>
      </c>
      <c r="F28" s="407">
        <v>0</v>
      </c>
      <c r="G28" s="407">
        <v>639745.05242755008</v>
      </c>
    </row>
    <row r="29" spans="1:7" ht="15.6">
      <c r="B29" s="658"/>
      <c r="C29" s="658"/>
      <c r="D29" s="658"/>
      <c r="E29" s="658"/>
      <c r="F29" s="658"/>
      <c r="G29" s="100">
        <v>0</v>
      </c>
    </row>
    <row r="30" spans="1:7" ht="15.6">
      <c r="B30" s="658"/>
      <c r="C30" s="658"/>
      <c r="D30" s="658"/>
      <c r="E30" s="658"/>
      <c r="F30" s="658"/>
      <c r="G30" s="100">
        <v>0</v>
      </c>
    </row>
    <row r="31" spans="1:7" ht="15.6">
      <c r="A31" s="47"/>
      <c r="B31" s="11" t="s">
        <v>800</v>
      </c>
      <c r="C31" s="658"/>
      <c r="D31" s="658"/>
      <c r="E31" s="658"/>
      <c r="F31" s="658"/>
      <c r="G31" s="100">
        <v>0</v>
      </c>
    </row>
    <row r="32" spans="1:7" ht="15.6">
      <c r="B32" s="13" t="s">
        <v>34</v>
      </c>
      <c r="C32" s="658"/>
      <c r="D32" s="658"/>
      <c r="E32" s="658"/>
      <c r="F32" s="658"/>
      <c r="G32" s="100">
        <v>0</v>
      </c>
    </row>
    <row r="33" spans="1:7" ht="15.6">
      <c r="B33" s="658"/>
      <c r="C33" s="658"/>
      <c r="D33" s="658"/>
      <c r="E33" s="658"/>
      <c r="F33" s="658"/>
      <c r="G33" s="100">
        <v>0</v>
      </c>
    </row>
    <row r="34" spans="1:7">
      <c r="B34" s="755"/>
      <c r="C34" s="756" t="str">
        <f>+C16</f>
        <v>1T25</v>
      </c>
      <c r="D34" s="756" t="str">
        <f>+D16</f>
        <v>2T25</v>
      </c>
      <c r="E34" s="756" t="str">
        <f>+E16</f>
        <v>3T25</v>
      </c>
      <c r="F34" s="756" t="str">
        <f>+F9</f>
        <v>4T25</v>
      </c>
      <c r="G34" s="756">
        <v>2025</v>
      </c>
    </row>
    <row r="35" spans="1:7">
      <c r="B35" s="37" t="s">
        <v>801</v>
      </c>
      <c r="C35" s="9"/>
      <c r="D35" s="9">
        <v>840727.52154600003</v>
      </c>
      <c r="E35" s="9"/>
      <c r="F35" s="9"/>
      <c r="G35" s="9">
        <v>840727.52154600003</v>
      </c>
    </row>
    <row r="36" spans="1:7">
      <c r="B36" s="431" t="s">
        <v>802</v>
      </c>
      <c r="C36" s="432"/>
      <c r="D36" s="432">
        <v>759</v>
      </c>
      <c r="E36" s="432"/>
      <c r="F36" s="432"/>
      <c r="G36" s="757">
        <v>759</v>
      </c>
    </row>
    <row r="37" spans="1:7">
      <c r="A37" s="47"/>
      <c r="B37" s="658"/>
      <c r="C37" s="658"/>
      <c r="D37" s="658"/>
      <c r="E37" s="658"/>
      <c r="F37" s="658"/>
      <c r="G37" s="658"/>
    </row>
    <row r="38" spans="1:7" ht="15">
      <c r="A38" s="47"/>
      <c r="B38" s="194" t="s">
        <v>803</v>
      </c>
      <c r="C38" s="658"/>
      <c r="D38" s="658"/>
      <c r="E38" s="658"/>
      <c r="F38" s="658"/>
      <c r="G38" s="658"/>
    </row>
    <row r="39" spans="1:7" ht="15">
      <c r="B39" s="13" t="s">
        <v>810</v>
      </c>
      <c r="C39" s="658"/>
      <c r="D39" s="658"/>
      <c r="E39" s="658"/>
      <c r="F39" s="658"/>
      <c r="G39" s="658"/>
    </row>
    <row r="40" spans="1:7" ht="15">
      <c r="B40" s="13" t="s">
        <v>805</v>
      </c>
      <c r="C40" s="658"/>
      <c r="D40" s="658"/>
      <c r="E40" s="658"/>
      <c r="F40" s="658"/>
      <c r="G40" s="658"/>
    </row>
  </sheetData>
  <phoneticPr fontId="179" type="noConversion"/>
  <hyperlinks>
    <hyperlink ref="A1" location="Contenido!A1" display="Volver al Contenido" xr:uid="{EE89860F-F0B5-44AD-BEFF-E4C045015126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76E1C-1002-4211-9772-CA84375E6629}">
  <sheetPr>
    <tabColor theme="9"/>
  </sheetPr>
  <dimension ref="A1:F49"/>
  <sheetViews>
    <sheetView showGridLines="0" zoomScaleNormal="100" workbookViewId="0">
      <selection activeCell="C15" sqref="C15"/>
    </sheetView>
  </sheetViews>
  <sheetFormatPr baseColWidth="10" defaultColWidth="11.44140625" defaultRowHeight="14.4"/>
  <cols>
    <col min="1" max="1" width="4.5546875" style="204" customWidth="1"/>
    <col min="2" max="2" width="28.5546875" style="204" customWidth="1"/>
    <col min="3" max="3" width="76.44140625" style="204" bestFit="1" customWidth="1"/>
    <col min="4" max="4" width="1.5546875" style="420" bestFit="1" customWidth="1"/>
    <col min="5" max="5" width="11.44140625" style="420"/>
    <col min="6" max="6" width="12.5546875" style="420" bestFit="1" customWidth="1"/>
    <col min="7" max="16384" width="11.44140625" style="204"/>
  </cols>
  <sheetData>
    <row r="1" spans="1:6" customFormat="1">
      <c r="A1" s="1" t="s">
        <v>32</v>
      </c>
      <c r="D1" s="35"/>
      <c r="E1" s="513"/>
      <c r="F1" s="513"/>
    </row>
    <row r="2" spans="1:6" customFormat="1">
      <c r="A2" s="1"/>
      <c r="D2" s="35"/>
      <c r="E2" s="513"/>
      <c r="F2" s="513"/>
    </row>
    <row r="3" spans="1:6" customFormat="1">
      <c r="A3" s="1"/>
      <c r="D3" s="35"/>
      <c r="E3" s="513"/>
      <c r="F3" s="513"/>
    </row>
    <row r="4" spans="1:6" customFormat="1">
      <c r="A4" s="1"/>
      <c r="D4" s="35"/>
      <c r="E4" s="513"/>
      <c r="F4" s="513"/>
    </row>
    <row r="5" spans="1:6" customFormat="1">
      <c r="A5" s="1"/>
      <c r="D5" s="35"/>
      <c r="E5" s="513"/>
      <c r="F5" s="513"/>
    </row>
    <row r="6" spans="1:6">
      <c r="B6" s="949" t="s">
        <v>579</v>
      </c>
      <c r="C6" s="949" t="s">
        <v>811</v>
      </c>
      <c r="D6" s="949" t="s">
        <v>812</v>
      </c>
      <c r="E6" s="949"/>
    </row>
    <row r="7" spans="1:6" ht="15" thickBot="1">
      <c r="B7" s="948"/>
      <c r="C7" s="948"/>
      <c r="D7" s="948" t="s">
        <v>813</v>
      </c>
      <c r="E7" s="948"/>
    </row>
    <row r="8" spans="1:6" ht="15" thickBot="1">
      <c r="B8" s="950" t="s">
        <v>814</v>
      </c>
      <c r="C8" s="739" t="s">
        <v>815</v>
      </c>
      <c r="D8" s="740">
        <v>4</v>
      </c>
      <c r="E8" s="740">
        <v>2025</v>
      </c>
    </row>
    <row r="9" spans="1:6" ht="15" thickBot="1">
      <c r="B9" s="951"/>
      <c r="C9" s="739" t="s">
        <v>816</v>
      </c>
      <c r="D9" s="740">
        <v>2</v>
      </c>
      <c r="E9" s="740">
        <v>2027</v>
      </c>
    </row>
    <row r="10" spans="1:6" ht="15" thickBot="1">
      <c r="B10" s="951"/>
      <c r="C10" s="739" t="s">
        <v>988</v>
      </c>
      <c r="D10" s="740">
        <v>1</v>
      </c>
      <c r="E10" s="740">
        <v>2027</v>
      </c>
    </row>
    <row r="11" spans="1:6" ht="15" thickBot="1">
      <c r="B11" s="951"/>
      <c r="C11" s="739" t="s">
        <v>817</v>
      </c>
      <c r="D11" s="740">
        <v>4</v>
      </c>
      <c r="E11" s="740">
        <v>2027</v>
      </c>
    </row>
    <row r="12" spans="1:6" ht="15" thickBot="1">
      <c r="B12" s="952"/>
      <c r="C12" s="739" t="s">
        <v>818</v>
      </c>
      <c r="D12" s="740">
        <v>4</v>
      </c>
      <c r="E12" s="740">
        <v>2025</v>
      </c>
    </row>
    <row r="13" spans="1:6" ht="15" thickBot="1">
      <c r="B13" s="450" t="s">
        <v>989</v>
      </c>
      <c r="C13" s="739" t="s">
        <v>819</v>
      </c>
      <c r="D13" s="740">
        <v>2</v>
      </c>
      <c r="E13" s="740">
        <v>2029</v>
      </c>
    </row>
    <row r="14" spans="1:6" ht="15" thickBot="1">
      <c r="B14" s="953" t="s">
        <v>990</v>
      </c>
      <c r="C14" s="739" t="s">
        <v>820</v>
      </c>
      <c r="D14" s="740">
        <v>4</v>
      </c>
      <c r="E14" s="740">
        <v>2028</v>
      </c>
    </row>
    <row r="15" spans="1:6" ht="15" thickBot="1">
      <c r="B15" s="954"/>
      <c r="C15" s="741" t="s">
        <v>821</v>
      </c>
      <c r="D15" s="742">
        <v>4</v>
      </c>
      <c r="E15" s="742">
        <v>2028</v>
      </c>
    </row>
    <row r="16" spans="1:6" ht="15" thickBot="1">
      <c r="B16" s="955" t="s">
        <v>822</v>
      </c>
      <c r="C16" s="739" t="s">
        <v>823</v>
      </c>
      <c r="D16" s="740" t="s">
        <v>991</v>
      </c>
      <c r="E16" s="451" t="s">
        <v>992</v>
      </c>
    </row>
    <row r="17" spans="2:5" ht="15" thickBot="1">
      <c r="B17" s="956"/>
      <c r="C17" s="739" t="s">
        <v>824</v>
      </c>
      <c r="D17" s="740">
        <v>4</v>
      </c>
      <c r="E17" s="740">
        <v>2025</v>
      </c>
    </row>
    <row r="18" spans="2:5" ht="15" thickBot="1">
      <c r="B18" s="956"/>
      <c r="C18" s="739" t="s">
        <v>825</v>
      </c>
      <c r="D18" s="740">
        <v>1</v>
      </c>
      <c r="E18" s="740">
        <v>2026</v>
      </c>
    </row>
    <row r="19" spans="2:5" ht="15" thickBot="1">
      <c r="B19" s="956"/>
      <c r="C19" s="739" t="s">
        <v>826</v>
      </c>
      <c r="D19" s="740"/>
      <c r="E19" s="451" t="s">
        <v>993</v>
      </c>
    </row>
    <row r="20" spans="2:5" ht="15" thickBot="1">
      <c r="B20" s="956"/>
      <c r="C20" s="739" t="s">
        <v>828</v>
      </c>
      <c r="D20" s="740">
        <v>4</v>
      </c>
      <c r="E20" s="740">
        <v>2026</v>
      </c>
    </row>
    <row r="21" spans="2:5" ht="15" thickBot="1">
      <c r="B21" s="956"/>
      <c r="C21" s="739" t="s">
        <v>829</v>
      </c>
      <c r="D21" s="740">
        <v>4</v>
      </c>
      <c r="E21" s="739">
        <v>2025</v>
      </c>
    </row>
    <row r="22" spans="2:5" ht="15" thickBot="1">
      <c r="B22" s="956"/>
      <c r="C22" s="739" t="s">
        <v>830</v>
      </c>
      <c r="D22" s="740"/>
      <c r="E22" s="604" t="s">
        <v>827</v>
      </c>
    </row>
    <row r="23" spans="2:5" ht="15" thickBot="1">
      <c r="B23" s="956"/>
      <c r="C23" s="739" t="s">
        <v>831</v>
      </c>
      <c r="D23" s="740">
        <v>4</v>
      </c>
      <c r="E23" s="740">
        <v>2025</v>
      </c>
    </row>
    <row r="24" spans="2:5" ht="15" thickBot="1">
      <c r="B24" s="956"/>
      <c r="C24" s="739" t="s">
        <v>832</v>
      </c>
      <c r="D24" s="740">
        <v>1</v>
      </c>
      <c r="E24" s="740">
        <v>2026</v>
      </c>
    </row>
    <row r="25" spans="2:5" ht="15" thickBot="1">
      <c r="B25" s="956"/>
      <c r="C25" s="739" t="s">
        <v>833</v>
      </c>
      <c r="D25" s="740">
        <v>4</v>
      </c>
      <c r="E25" s="740">
        <v>2028</v>
      </c>
    </row>
    <row r="26" spans="2:5" ht="15" thickBot="1">
      <c r="B26" s="956"/>
      <c r="C26" s="739" t="s">
        <v>834</v>
      </c>
      <c r="D26" s="740">
        <v>1</v>
      </c>
      <c r="E26" s="740">
        <v>2027</v>
      </c>
    </row>
    <row r="27" spans="2:5" ht="15" thickBot="1">
      <c r="B27" s="957"/>
      <c r="C27" s="739" t="s">
        <v>835</v>
      </c>
      <c r="D27" s="740">
        <v>4</v>
      </c>
      <c r="E27" s="740">
        <v>2025</v>
      </c>
    </row>
    <row r="28" spans="2:5" ht="15" thickBot="1">
      <c r="B28" s="955" t="s">
        <v>836</v>
      </c>
      <c r="C28" s="739" t="s">
        <v>837</v>
      </c>
      <c r="D28" s="740">
        <v>4</v>
      </c>
      <c r="E28" s="740">
        <v>2025</v>
      </c>
    </row>
    <row r="29" spans="2:5" ht="15" thickBot="1">
      <c r="B29" s="957"/>
      <c r="C29" s="739" t="s">
        <v>838</v>
      </c>
      <c r="D29" s="740">
        <v>1</v>
      </c>
      <c r="E29" s="740">
        <v>2026</v>
      </c>
    </row>
    <row r="30" spans="2:5" ht="15" thickBot="1">
      <c r="B30" s="955" t="s">
        <v>839</v>
      </c>
      <c r="C30" s="739" t="s">
        <v>840</v>
      </c>
      <c r="D30" s="740">
        <v>1</v>
      </c>
      <c r="E30" s="740">
        <v>2026</v>
      </c>
    </row>
    <row r="31" spans="2:5" ht="15" thickBot="1">
      <c r="B31" s="956"/>
      <c r="C31" s="739" t="s">
        <v>841</v>
      </c>
      <c r="D31" s="740">
        <v>3</v>
      </c>
      <c r="E31" s="740">
        <v>2027</v>
      </c>
    </row>
    <row r="32" spans="2:5" ht="15" thickBot="1">
      <c r="B32" s="956"/>
      <c r="C32" s="739" t="s">
        <v>842</v>
      </c>
      <c r="D32" s="740">
        <v>1</v>
      </c>
      <c r="E32" s="740">
        <v>2026</v>
      </c>
    </row>
    <row r="33" spans="2:5" ht="15" thickBot="1">
      <c r="B33" s="956"/>
      <c r="C33" s="739" t="s">
        <v>843</v>
      </c>
      <c r="D33" s="740">
        <v>1</v>
      </c>
      <c r="E33" s="740">
        <v>2029</v>
      </c>
    </row>
    <row r="34" spans="2:5" ht="15" thickBot="1">
      <c r="B34" s="957"/>
      <c r="C34" s="741" t="s">
        <v>844</v>
      </c>
      <c r="D34" s="742">
        <v>1</v>
      </c>
      <c r="E34" s="742">
        <v>2029</v>
      </c>
    </row>
    <row r="35" spans="2:5" ht="15" thickBot="1">
      <c r="B35" s="958" t="s">
        <v>845</v>
      </c>
      <c r="C35" s="739" t="s">
        <v>846</v>
      </c>
      <c r="D35" s="740">
        <v>4</v>
      </c>
      <c r="E35" s="740">
        <v>2026</v>
      </c>
    </row>
    <row r="36" spans="2:5" ht="15" thickBot="1">
      <c r="B36" s="951"/>
      <c r="C36" s="739" t="s">
        <v>847</v>
      </c>
      <c r="D36" s="740">
        <v>2</v>
      </c>
      <c r="E36" s="740">
        <v>2027</v>
      </c>
    </row>
    <row r="37" spans="2:5" ht="15" thickBot="1">
      <c r="B37" s="951"/>
      <c r="C37" s="739" t="s">
        <v>848</v>
      </c>
      <c r="D37" s="740">
        <v>4</v>
      </c>
      <c r="E37" s="740">
        <v>2027</v>
      </c>
    </row>
    <row r="38" spans="2:5" ht="15" thickBot="1">
      <c r="B38" s="951"/>
      <c r="C38" s="739" t="s">
        <v>849</v>
      </c>
      <c r="D38" s="740">
        <v>2</v>
      </c>
      <c r="E38" s="740">
        <v>2027</v>
      </c>
    </row>
    <row r="39" spans="2:5" ht="15" thickBot="1">
      <c r="B39" s="951"/>
      <c r="C39" s="739" t="s">
        <v>850</v>
      </c>
      <c r="D39" s="740">
        <v>4</v>
      </c>
      <c r="E39" s="740">
        <v>2025</v>
      </c>
    </row>
    <row r="40" spans="2:5" ht="15" thickBot="1">
      <c r="B40" s="951"/>
      <c r="C40" s="739" t="s">
        <v>851</v>
      </c>
      <c r="D40" s="740">
        <v>2</v>
      </c>
      <c r="E40" s="740">
        <v>2027</v>
      </c>
    </row>
    <row r="41" spans="2:5" ht="15" thickBot="1">
      <c r="B41" s="959"/>
      <c r="C41" s="743" t="s">
        <v>852</v>
      </c>
      <c r="D41" s="744">
        <v>1</v>
      </c>
      <c r="E41" s="452" t="s">
        <v>994</v>
      </c>
    </row>
    <row r="42" spans="2:5">
      <c r="B42"/>
      <c r="C42"/>
      <c r="D42"/>
      <c r="E42"/>
    </row>
    <row r="43" spans="2:5">
      <c r="B43"/>
      <c r="C43"/>
      <c r="D43"/>
      <c r="E43"/>
    </row>
    <row r="44" spans="2:5">
      <c r="B44" s="411" t="s">
        <v>995</v>
      </c>
      <c r="C44"/>
      <c r="D44"/>
      <c r="E44"/>
    </row>
    <row r="45" spans="2:5">
      <c r="B45" s="411" t="s">
        <v>996</v>
      </c>
      <c r="C45"/>
      <c r="D45"/>
      <c r="E45"/>
    </row>
    <row r="46" spans="2:5">
      <c r="B46" s="411" t="s">
        <v>997</v>
      </c>
      <c r="C46"/>
      <c r="D46"/>
      <c r="E46"/>
    </row>
    <row r="47" spans="2:5">
      <c r="B47" s="411" t="s">
        <v>998</v>
      </c>
      <c r="C47"/>
      <c r="D47"/>
      <c r="E47"/>
    </row>
    <row r="48" spans="2:5">
      <c r="B48" s="411" t="s">
        <v>999</v>
      </c>
      <c r="C48"/>
      <c r="D48"/>
      <c r="E48"/>
    </row>
    <row r="49" spans="2:5">
      <c r="B49" s="411" t="s">
        <v>1000</v>
      </c>
      <c r="C49"/>
      <c r="D49"/>
      <c r="E49"/>
    </row>
  </sheetData>
  <mergeCells count="10">
    <mergeCell ref="B14:B15"/>
    <mergeCell ref="B16:B27"/>
    <mergeCell ref="B28:B29"/>
    <mergeCell ref="B30:B34"/>
    <mergeCell ref="B35:B41"/>
    <mergeCell ref="D7:E7"/>
    <mergeCell ref="B6:B7"/>
    <mergeCell ref="C6:C7"/>
    <mergeCell ref="D6:E6"/>
    <mergeCell ref="B8:B12"/>
  </mergeCells>
  <hyperlinks>
    <hyperlink ref="A1" location="Contenido!A1" display="Volver al Contenido" xr:uid="{B84E0C2F-D3BB-46C0-B150-7B1305069867}"/>
    <hyperlink ref="B13" location="_ftn1" display="_ftn1" xr:uid="{9D81EF29-807C-4F0C-9404-2550B5B52F9A}"/>
    <hyperlink ref="B14" location="_ftn2" display="_ftn2" xr:uid="{81751B75-45DD-4A23-A7D5-3BE1228351E4}"/>
    <hyperlink ref="E16" location="_ftn3" display="_ftn3" xr:uid="{9BC08633-2231-4F32-B9C2-D488FE1CF211}"/>
    <hyperlink ref="E19" location="_ftn4" display="_ftn4" xr:uid="{BC04CF92-CB49-433E-8551-49F98455451F}"/>
    <hyperlink ref="E22" location="_ftn5" display="_ftn5" xr:uid="{B63423E2-C986-4CD2-BB70-84B0C236CCC1}"/>
    <hyperlink ref="E41" location="_ftn6" display="_ftn6" xr:uid="{D728D4D2-297A-4BF9-97A5-DBE23F716C00}"/>
    <hyperlink ref="B44" location="_ftnref1" display="_ftnref1" xr:uid="{D8EAB236-0D18-47E2-A1DE-74B04FCE49C5}"/>
    <hyperlink ref="B45" location="_ftnref2" display="_ftnref2" xr:uid="{17EE0F8D-24D4-460A-9B1D-BCA634E1238F}"/>
    <hyperlink ref="B46" location="_ftnref3" display="_ftnref3" xr:uid="{914BCE66-24FF-437B-B987-64E93E0879B7}"/>
    <hyperlink ref="B47" location="_ftnref4" display="_ftnref4" xr:uid="{BF77C5AD-ADBD-4A01-9C45-03B833DDF918}"/>
    <hyperlink ref="B48" location="_ftnref5" display="_ftnref5" xr:uid="{B217FB96-51F2-41C6-8F8D-FCEFD9142DEE}"/>
    <hyperlink ref="B49" location="_ftnref6" display="_ftnref6" xr:uid="{30CB4ADE-234C-41F5-9B08-6FD2A897207F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9B30-AD18-4402-B62E-E2BC28A9EAF4}">
  <sheetPr>
    <tabColor rgb="FF00B050"/>
  </sheetPr>
  <dimension ref="A1:AK111"/>
  <sheetViews>
    <sheetView showGridLines="0" topLeftCell="U1" zoomScale="74" zoomScaleNormal="74" workbookViewId="0">
      <selection activeCell="AA12" sqref="AA12"/>
    </sheetView>
  </sheetViews>
  <sheetFormatPr baseColWidth="10" defaultColWidth="10.77734375" defaultRowHeight="14.4"/>
  <cols>
    <col min="1" max="1" width="4.5546875" style="4" customWidth="1"/>
    <col min="2" max="2" width="67.44140625" style="4" customWidth="1"/>
    <col min="3" max="14" width="15.21875" style="4" customWidth="1"/>
    <col min="15" max="15" width="15" style="4" customWidth="1"/>
    <col min="16" max="18" width="14.44140625" customWidth="1"/>
    <col min="19" max="20" width="15.44140625" bestFit="1" customWidth="1"/>
    <col min="21" max="21" width="3.5546875" customWidth="1"/>
    <col min="22" max="22" width="64.5546875" customWidth="1"/>
    <col min="23" max="32" width="15.44140625" bestFit="1" customWidth="1"/>
    <col min="33" max="35" width="15.5546875" bestFit="1" customWidth="1"/>
    <col min="36" max="37" width="17.5546875" customWidth="1"/>
    <col min="38" max="16384" width="10.77734375" style="4"/>
  </cols>
  <sheetData>
    <row r="1" spans="1:37">
      <c r="A1" s="3" t="s">
        <v>32</v>
      </c>
    </row>
    <row r="3" spans="1:37" ht="15.6">
      <c r="B3" s="11" t="s">
        <v>33</v>
      </c>
      <c r="C3" s="5"/>
      <c r="D3" s="5"/>
      <c r="E3" s="6"/>
      <c r="F3" s="5"/>
      <c r="G3" s="5"/>
      <c r="H3" s="5"/>
      <c r="I3" s="6"/>
      <c r="J3" s="5"/>
      <c r="K3" s="5"/>
      <c r="L3" s="5"/>
      <c r="M3" s="6"/>
      <c r="N3" s="5"/>
    </row>
    <row r="4" spans="1:37" ht="15">
      <c r="B4" s="13" t="s">
        <v>3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V4" s="11" t="s">
        <v>33</v>
      </c>
    </row>
    <row r="5" spans="1:37" ht="15">
      <c r="B5" s="13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V5" s="13" t="s">
        <v>34</v>
      </c>
    </row>
    <row r="6" spans="1:37" ht="15.6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AB6" s="33"/>
      <c r="AC6" s="33"/>
      <c r="AD6" s="33"/>
      <c r="AE6" s="33"/>
      <c r="AF6" s="33"/>
      <c r="AG6" s="33"/>
      <c r="AH6" s="33"/>
      <c r="AI6" s="33"/>
    </row>
    <row r="7" spans="1:37" ht="15">
      <c r="B7" s="63"/>
      <c r="C7" s="27">
        <v>2016</v>
      </c>
      <c r="D7" s="27">
        <v>2017</v>
      </c>
      <c r="E7" s="27" t="s">
        <v>35</v>
      </c>
      <c r="F7" s="27" t="s">
        <v>36</v>
      </c>
      <c r="G7" s="27" t="s">
        <v>37</v>
      </c>
      <c r="H7" s="27" t="s">
        <v>38</v>
      </c>
      <c r="I7" s="27" t="s">
        <v>39</v>
      </c>
      <c r="J7" s="27" t="s">
        <v>40</v>
      </c>
      <c r="K7" s="27" t="s">
        <v>41</v>
      </c>
      <c r="L7" s="27" t="s">
        <v>42</v>
      </c>
      <c r="M7" s="27" t="s">
        <v>43</v>
      </c>
      <c r="N7" s="27" t="s">
        <v>44</v>
      </c>
      <c r="O7" s="27" t="s">
        <v>45</v>
      </c>
      <c r="P7" s="27" t="s">
        <v>46</v>
      </c>
      <c r="Q7" s="27" t="s">
        <v>47</v>
      </c>
      <c r="R7" s="27" t="s">
        <v>48</v>
      </c>
      <c r="S7" s="27" t="s">
        <v>49</v>
      </c>
      <c r="T7" s="27" t="s">
        <v>50</v>
      </c>
      <c r="V7" s="758" t="s">
        <v>51</v>
      </c>
      <c r="W7" s="27" t="s">
        <v>52</v>
      </c>
      <c r="X7" s="27" t="s">
        <v>53</v>
      </c>
      <c r="Y7" s="27" t="s">
        <v>54</v>
      </c>
      <c r="Z7" s="27" t="s">
        <v>55</v>
      </c>
      <c r="AA7" s="27" t="s">
        <v>56</v>
      </c>
      <c r="AB7" s="27" t="s">
        <v>57</v>
      </c>
      <c r="AC7" s="27" t="s">
        <v>58</v>
      </c>
      <c r="AD7" s="27" t="s">
        <v>59</v>
      </c>
      <c r="AE7" s="27" t="s">
        <v>60</v>
      </c>
      <c r="AF7" s="27" t="s">
        <v>61</v>
      </c>
      <c r="AG7" s="27" t="s">
        <v>62</v>
      </c>
      <c r="AH7" s="27" t="s">
        <v>63</v>
      </c>
      <c r="AI7" s="27" t="s">
        <v>64</v>
      </c>
      <c r="AJ7" s="27" t="s">
        <v>65</v>
      </c>
      <c r="AK7" s="27" t="s">
        <v>808</v>
      </c>
    </row>
    <row r="8" spans="1:37" ht="16.5" customHeight="1">
      <c r="B8" s="64"/>
      <c r="C8" s="38"/>
      <c r="D8" s="38"/>
      <c r="E8" s="38"/>
      <c r="F8" s="38"/>
      <c r="G8" s="38"/>
      <c r="H8" s="38"/>
      <c r="I8" s="38"/>
      <c r="J8" s="38"/>
      <c r="K8" s="38"/>
      <c r="L8" s="38"/>
      <c r="M8" s="397"/>
      <c r="N8" s="397"/>
      <c r="O8" s="397"/>
      <c r="P8" s="397"/>
    </row>
    <row r="9" spans="1:37" ht="15.6">
      <c r="B9" s="65" t="s">
        <v>66</v>
      </c>
      <c r="C9" s="9">
        <v>1303189</v>
      </c>
      <c r="D9" s="9">
        <v>777045</v>
      </c>
      <c r="E9" s="9">
        <v>151913</v>
      </c>
      <c r="F9" s="9">
        <v>174569</v>
      </c>
      <c r="G9" s="9">
        <v>145130</v>
      </c>
      <c r="H9" s="9">
        <v>519400</v>
      </c>
      <c r="I9" s="9">
        <v>222479</v>
      </c>
      <c r="J9" s="9">
        <v>368582</v>
      </c>
      <c r="K9" s="9">
        <v>330344</v>
      </c>
      <c r="L9" s="9">
        <v>519864</v>
      </c>
      <c r="M9" s="9">
        <v>351250</v>
      </c>
      <c r="N9" s="9">
        <v>440397</v>
      </c>
      <c r="O9" s="9">
        <v>653454</v>
      </c>
      <c r="P9" s="9">
        <v>749199</v>
      </c>
      <c r="Q9" s="9">
        <v>428145</v>
      </c>
      <c r="R9" s="9">
        <v>545032</v>
      </c>
      <c r="S9" s="9">
        <v>536798</v>
      </c>
      <c r="T9" s="9">
        <v>624565</v>
      </c>
      <c r="V9" s="65" t="s">
        <v>66</v>
      </c>
      <c r="W9" s="9">
        <v>457615</v>
      </c>
      <c r="X9" s="9">
        <v>688018</v>
      </c>
      <c r="Y9" s="9">
        <v>972829</v>
      </c>
      <c r="Z9" s="9">
        <v>913222</v>
      </c>
      <c r="AA9" s="9">
        <v>884266</v>
      </c>
      <c r="AB9" s="9">
        <v>727498</v>
      </c>
      <c r="AC9" s="9">
        <v>700230</v>
      </c>
      <c r="AD9" s="9">
        <v>838290</v>
      </c>
      <c r="AE9" s="9">
        <v>1003987</v>
      </c>
      <c r="AF9" s="9">
        <v>839510</v>
      </c>
      <c r="AG9" s="9">
        <v>947928</v>
      </c>
      <c r="AH9" s="9">
        <v>1303444</v>
      </c>
      <c r="AI9" s="9">
        <v>993417</v>
      </c>
      <c r="AJ9" s="9">
        <v>1050432</v>
      </c>
      <c r="AK9" s="9">
        <v>1144930</v>
      </c>
    </row>
    <row r="10" spans="1:37" ht="15.6">
      <c r="B10" s="65" t="s">
        <v>67</v>
      </c>
      <c r="C10" s="9">
        <v>1259856</v>
      </c>
      <c r="D10" s="9">
        <v>751031</v>
      </c>
      <c r="E10" s="9">
        <v>143392</v>
      </c>
      <c r="F10" s="9">
        <v>168951</v>
      </c>
      <c r="G10" s="9">
        <v>134987</v>
      </c>
      <c r="H10" s="9">
        <v>209921</v>
      </c>
      <c r="I10" s="9">
        <v>134437</v>
      </c>
      <c r="J10" s="9">
        <v>206523</v>
      </c>
      <c r="K10" s="9">
        <v>241195</v>
      </c>
      <c r="L10" s="9">
        <v>373468</v>
      </c>
      <c r="M10" s="9">
        <v>296938</v>
      </c>
      <c r="N10" s="9">
        <v>372794</v>
      </c>
      <c r="O10" s="9">
        <v>473739</v>
      </c>
      <c r="P10" s="9">
        <v>485383</v>
      </c>
      <c r="Q10" s="9">
        <v>375369</v>
      </c>
      <c r="R10" s="9">
        <v>463710</v>
      </c>
      <c r="S10" s="9">
        <v>485039</v>
      </c>
      <c r="T10" s="9">
        <v>560602</v>
      </c>
      <c r="V10" s="65" t="s">
        <v>67</v>
      </c>
      <c r="W10" s="9">
        <v>419155</v>
      </c>
      <c r="X10" s="9">
        <v>634626</v>
      </c>
      <c r="Y10" s="9">
        <v>834406</v>
      </c>
      <c r="Z10" s="9">
        <v>914299</v>
      </c>
      <c r="AA10" s="9">
        <v>750743</v>
      </c>
      <c r="AB10" s="9">
        <v>592294</v>
      </c>
      <c r="AC10" s="9">
        <v>588525</v>
      </c>
      <c r="AD10" s="9">
        <v>668622</v>
      </c>
      <c r="AE10" s="9">
        <v>882589</v>
      </c>
      <c r="AF10" s="9">
        <v>705129</v>
      </c>
      <c r="AG10" s="9">
        <v>823777</v>
      </c>
      <c r="AH10" s="9">
        <v>1173835</v>
      </c>
      <c r="AI10" s="9">
        <v>885118</v>
      </c>
      <c r="AJ10" s="9">
        <v>907218</v>
      </c>
      <c r="AK10" s="9">
        <v>987055</v>
      </c>
    </row>
    <row r="11" spans="1:37" ht="15.6">
      <c r="B11" s="124" t="s">
        <v>68</v>
      </c>
      <c r="C11" s="10">
        <v>43333</v>
      </c>
      <c r="D11" s="10">
        <v>26014</v>
      </c>
      <c r="E11" s="10">
        <v>8521</v>
      </c>
      <c r="F11" s="10">
        <v>5618</v>
      </c>
      <c r="G11" s="10">
        <v>10143</v>
      </c>
      <c r="H11" s="10">
        <v>309479</v>
      </c>
      <c r="I11" s="10">
        <v>88042</v>
      </c>
      <c r="J11" s="10">
        <v>162059</v>
      </c>
      <c r="K11" s="10">
        <v>89149</v>
      </c>
      <c r="L11" s="10">
        <v>146396</v>
      </c>
      <c r="M11" s="10">
        <v>54312</v>
      </c>
      <c r="N11" s="10">
        <v>67603</v>
      </c>
      <c r="O11" s="10">
        <v>179715</v>
      </c>
      <c r="P11" s="10">
        <v>263816</v>
      </c>
      <c r="Q11" s="10">
        <v>52776</v>
      </c>
      <c r="R11" s="10">
        <v>81322</v>
      </c>
      <c r="S11" s="10">
        <v>51759</v>
      </c>
      <c r="T11" s="10">
        <v>63963</v>
      </c>
      <c r="V11" s="124" t="s">
        <v>69</v>
      </c>
      <c r="W11" s="10">
        <v>38460</v>
      </c>
      <c r="X11" s="10">
        <v>53392</v>
      </c>
      <c r="Y11" s="10">
        <v>138423</v>
      </c>
      <c r="Z11" s="10">
        <v>-1077</v>
      </c>
      <c r="AA11" s="10">
        <v>133523</v>
      </c>
      <c r="AB11" s="10">
        <v>135204</v>
      </c>
      <c r="AC11" s="10">
        <v>111705</v>
      </c>
      <c r="AD11" s="10">
        <v>169668</v>
      </c>
      <c r="AE11" s="10">
        <v>121398</v>
      </c>
      <c r="AF11" s="10">
        <v>134381</v>
      </c>
      <c r="AG11" s="10">
        <v>124151</v>
      </c>
      <c r="AH11" s="10">
        <v>129609</v>
      </c>
      <c r="AI11" s="10">
        <v>108299</v>
      </c>
      <c r="AJ11" s="10">
        <v>143214</v>
      </c>
      <c r="AK11" s="10">
        <v>157875</v>
      </c>
    </row>
    <row r="12" spans="1:37" ht="15.6">
      <c r="B12" s="65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>
        <v>0</v>
      </c>
      <c r="S12" s="9"/>
      <c r="T12" s="9"/>
      <c r="V12" s="65"/>
      <c r="W12" s="9"/>
      <c r="X12" s="9">
        <v>0</v>
      </c>
      <c r="Y12" s="9">
        <v>0</v>
      </c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3" spans="1:37" ht="15.6">
      <c r="B13" s="65" t="s">
        <v>70</v>
      </c>
      <c r="C13" s="9">
        <v>8738226</v>
      </c>
      <c r="D13" s="9">
        <v>4335715</v>
      </c>
      <c r="E13" s="9">
        <v>969721</v>
      </c>
      <c r="F13" s="9">
        <v>910044</v>
      </c>
      <c r="G13" s="9">
        <v>1378425</v>
      </c>
      <c r="H13" s="9">
        <v>1144556</v>
      </c>
      <c r="I13" s="9">
        <v>1140208</v>
      </c>
      <c r="J13" s="9">
        <v>1258709</v>
      </c>
      <c r="K13" s="9">
        <v>1158653</v>
      </c>
      <c r="L13" s="9">
        <v>1225917</v>
      </c>
      <c r="M13" s="9">
        <v>1308769</v>
      </c>
      <c r="N13" s="9">
        <v>1812167</v>
      </c>
      <c r="O13" s="9">
        <v>1547356</v>
      </c>
      <c r="P13" s="9">
        <v>1303708</v>
      </c>
      <c r="Q13" s="9">
        <v>1372599</v>
      </c>
      <c r="R13" s="9">
        <v>1682664</v>
      </c>
      <c r="S13" s="9">
        <v>1757977</v>
      </c>
      <c r="T13" s="9">
        <v>1765161</v>
      </c>
      <c r="V13" s="65" t="s">
        <v>70</v>
      </c>
      <c r="W13" s="9">
        <v>1693554</v>
      </c>
      <c r="X13" s="9">
        <v>1917102</v>
      </c>
      <c r="Y13" s="9">
        <v>1673479</v>
      </c>
      <c r="Z13" s="9">
        <v>1885958</v>
      </c>
      <c r="AA13" s="9">
        <v>2124065</v>
      </c>
      <c r="AB13" s="9">
        <v>1991269</v>
      </c>
      <c r="AC13" s="9">
        <v>1820572</v>
      </c>
      <c r="AD13" s="9">
        <v>1866159</v>
      </c>
      <c r="AE13" s="9">
        <v>1968733</v>
      </c>
      <c r="AF13" s="9">
        <v>1826449</v>
      </c>
      <c r="AG13" s="9">
        <v>1801135</v>
      </c>
      <c r="AH13" s="9">
        <v>2069358</v>
      </c>
      <c r="AI13" s="9">
        <v>2155179</v>
      </c>
      <c r="AJ13" s="9">
        <v>1434181</v>
      </c>
      <c r="AK13" s="9">
        <v>2106307</v>
      </c>
    </row>
    <row r="14" spans="1:37" ht="15.6">
      <c r="B14" s="65" t="s">
        <v>71</v>
      </c>
      <c r="C14" s="9">
        <v>211553</v>
      </c>
      <c r="D14" s="9">
        <v>223979</v>
      </c>
      <c r="E14" s="9">
        <v>56086</v>
      </c>
      <c r="F14" s="9">
        <v>57126</v>
      </c>
      <c r="G14" s="9">
        <v>59056</v>
      </c>
      <c r="H14" s="9">
        <v>60620</v>
      </c>
      <c r="I14" s="9">
        <v>58700</v>
      </c>
      <c r="J14" s="9">
        <v>60150</v>
      </c>
      <c r="K14" s="9">
        <v>62983</v>
      </c>
      <c r="L14" s="9">
        <v>61922</v>
      </c>
      <c r="M14" s="9">
        <v>62775</v>
      </c>
      <c r="N14" s="9">
        <v>63492</v>
      </c>
      <c r="O14" s="9">
        <v>65946</v>
      </c>
      <c r="P14" s="9">
        <v>67988</v>
      </c>
      <c r="Q14" s="9">
        <v>66956</v>
      </c>
      <c r="R14" s="9">
        <v>69589</v>
      </c>
      <c r="S14" s="9">
        <v>72081</v>
      </c>
      <c r="T14" s="9">
        <v>75427</v>
      </c>
      <c r="V14" s="65" t="s">
        <v>71</v>
      </c>
      <c r="W14" s="9">
        <v>128379</v>
      </c>
      <c r="X14" s="9">
        <v>134902</v>
      </c>
      <c r="Y14" s="9">
        <v>136332</v>
      </c>
      <c r="Z14" s="9">
        <v>141056</v>
      </c>
      <c r="AA14" s="9">
        <v>151287</v>
      </c>
      <c r="AB14" s="9">
        <v>146899</v>
      </c>
      <c r="AC14" s="9">
        <v>155139</v>
      </c>
      <c r="AD14" s="9">
        <v>186545</v>
      </c>
      <c r="AE14" s="9">
        <v>169052</v>
      </c>
      <c r="AF14" s="9">
        <v>180897</v>
      </c>
      <c r="AG14" s="9">
        <v>178796</v>
      </c>
      <c r="AH14" s="9">
        <v>298052</v>
      </c>
      <c r="AI14" s="9">
        <v>184796</v>
      </c>
      <c r="AJ14" s="9">
        <v>188417</v>
      </c>
      <c r="AK14" s="9">
        <v>193487</v>
      </c>
    </row>
    <row r="15" spans="1:37" ht="15.6">
      <c r="B15" s="65" t="s">
        <v>72</v>
      </c>
      <c r="C15" s="9">
        <v>1126331</v>
      </c>
      <c r="D15" s="9">
        <v>1088430</v>
      </c>
      <c r="E15" s="9">
        <v>265986</v>
      </c>
      <c r="F15" s="9">
        <v>253788</v>
      </c>
      <c r="G15" s="9">
        <v>230163</v>
      </c>
      <c r="H15" s="9">
        <v>265923</v>
      </c>
      <c r="I15" s="9">
        <v>261113</v>
      </c>
      <c r="J15" s="9">
        <v>272995</v>
      </c>
      <c r="K15" s="9">
        <v>274916</v>
      </c>
      <c r="L15" s="9">
        <v>280055</v>
      </c>
      <c r="M15" s="9">
        <v>238508</v>
      </c>
      <c r="N15" s="9">
        <v>261797</v>
      </c>
      <c r="O15" s="9">
        <v>253735</v>
      </c>
      <c r="P15" s="9">
        <v>366336</v>
      </c>
      <c r="Q15" s="9">
        <v>342795</v>
      </c>
      <c r="R15" s="9">
        <v>337183</v>
      </c>
      <c r="S15" s="9">
        <v>337274</v>
      </c>
      <c r="T15" s="9">
        <v>426422</v>
      </c>
      <c r="V15" s="65" t="s">
        <v>72</v>
      </c>
      <c r="W15" s="9">
        <v>361441</v>
      </c>
      <c r="X15" s="9">
        <v>374181</v>
      </c>
      <c r="Y15" s="9">
        <v>611338</v>
      </c>
      <c r="Z15" s="9">
        <v>653916</v>
      </c>
      <c r="AA15" s="9">
        <v>570121</v>
      </c>
      <c r="AB15" s="9">
        <v>541674</v>
      </c>
      <c r="AC15" s="9">
        <v>347941</v>
      </c>
      <c r="AD15" s="9">
        <v>501132</v>
      </c>
      <c r="AE15" s="9">
        <v>384719</v>
      </c>
      <c r="AF15" s="9">
        <v>428189</v>
      </c>
      <c r="AG15" s="9">
        <v>411358</v>
      </c>
      <c r="AH15" s="9">
        <v>476306</v>
      </c>
      <c r="AI15" s="9">
        <v>517315</v>
      </c>
      <c r="AJ15" s="9">
        <v>502368</v>
      </c>
      <c r="AK15" s="9">
        <v>432815</v>
      </c>
    </row>
    <row r="16" spans="1:37" ht="15.6">
      <c r="B16" s="65" t="s">
        <v>73</v>
      </c>
      <c r="C16" s="9">
        <v>75112</v>
      </c>
      <c r="D16" s="9">
        <v>83402</v>
      </c>
      <c r="E16" s="9">
        <v>21235</v>
      </c>
      <c r="F16" s="9">
        <v>21477</v>
      </c>
      <c r="G16" s="9">
        <v>21604</v>
      </c>
      <c r="H16" s="9">
        <v>21653</v>
      </c>
      <c r="I16" s="9">
        <v>22759</v>
      </c>
      <c r="J16" s="9">
        <v>23083</v>
      </c>
      <c r="K16" s="9">
        <v>23273</v>
      </c>
      <c r="L16" s="9">
        <v>23398</v>
      </c>
      <c r="M16" s="9">
        <v>25324</v>
      </c>
      <c r="N16" s="9">
        <v>25662</v>
      </c>
      <c r="O16" s="9">
        <v>25439</v>
      </c>
      <c r="P16" s="9">
        <v>25544</v>
      </c>
      <c r="Q16" s="9">
        <v>29356</v>
      </c>
      <c r="R16" s="9">
        <v>29906</v>
      </c>
      <c r="S16" s="9">
        <v>30255</v>
      </c>
      <c r="T16" s="9">
        <v>30558</v>
      </c>
      <c r="V16" s="65" t="s">
        <v>73</v>
      </c>
      <c r="W16" s="9">
        <v>0</v>
      </c>
      <c r="X16" s="9">
        <v>0</v>
      </c>
      <c r="Y16" s="9">
        <v>0</v>
      </c>
      <c r="Z16" s="9"/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</row>
    <row r="17" spans="2:37" ht="15.6">
      <c r="B17" s="65" t="s">
        <v>74</v>
      </c>
      <c r="C17" s="9">
        <v>39625</v>
      </c>
      <c r="D17" s="9">
        <v>32644</v>
      </c>
      <c r="E17" s="9">
        <v>7275</v>
      </c>
      <c r="F17" s="9">
        <v>10330</v>
      </c>
      <c r="G17" s="9">
        <v>9911</v>
      </c>
      <c r="H17" s="9">
        <v>13137</v>
      </c>
      <c r="I17" s="9">
        <v>10535</v>
      </c>
      <c r="J17" s="9">
        <v>12341</v>
      </c>
      <c r="K17" s="9">
        <v>13277</v>
      </c>
      <c r="L17" s="9">
        <v>12572</v>
      </c>
      <c r="M17" s="9">
        <v>12167</v>
      </c>
      <c r="N17" s="9">
        <v>13982</v>
      </c>
      <c r="O17" s="9">
        <v>13188</v>
      </c>
      <c r="P17" s="9">
        <v>14417</v>
      </c>
      <c r="Q17" s="9">
        <v>8270</v>
      </c>
      <c r="R17" s="9">
        <v>10452</v>
      </c>
      <c r="S17" s="9">
        <v>13311</v>
      </c>
      <c r="T17" s="9">
        <v>15028</v>
      </c>
      <c r="V17" s="65" t="s">
        <v>74</v>
      </c>
      <c r="W17" s="9">
        <v>0</v>
      </c>
      <c r="X17" s="9">
        <v>0</v>
      </c>
      <c r="Y17" s="9">
        <v>0</v>
      </c>
      <c r="Z17" s="9"/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</row>
    <row r="18" spans="2:37" ht="15.6">
      <c r="B18" s="65" t="s">
        <v>75</v>
      </c>
      <c r="C18" s="9">
        <v>337167</v>
      </c>
      <c r="D18" s="9">
        <v>345386</v>
      </c>
      <c r="E18" s="9">
        <v>80606</v>
      </c>
      <c r="F18" s="9">
        <v>80373</v>
      </c>
      <c r="G18" s="9">
        <v>78648</v>
      </c>
      <c r="H18" s="9">
        <v>85095</v>
      </c>
      <c r="I18" s="9">
        <v>82804</v>
      </c>
      <c r="J18" s="9">
        <v>87319</v>
      </c>
      <c r="K18" s="9">
        <v>87360</v>
      </c>
      <c r="L18" s="9">
        <v>101557</v>
      </c>
      <c r="M18" s="9">
        <v>90327</v>
      </c>
      <c r="N18" s="9">
        <v>96428</v>
      </c>
      <c r="O18" s="9">
        <v>96017</v>
      </c>
      <c r="P18" s="9">
        <v>96396</v>
      </c>
      <c r="Q18" s="9">
        <v>97795</v>
      </c>
      <c r="R18" s="9">
        <v>103859</v>
      </c>
      <c r="S18" s="9">
        <v>104910</v>
      </c>
      <c r="T18" s="9">
        <v>107750</v>
      </c>
      <c r="V18" s="65" t="s">
        <v>75</v>
      </c>
      <c r="W18" s="9">
        <v>106710</v>
      </c>
      <c r="X18" s="9">
        <v>111991</v>
      </c>
      <c r="Y18" s="9">
        <v>125524</v>
      </c>
      <c r="Z18" s="9">
        <v>139428</v>
      </c>
      <c r="AA18" s="9">
        <v>124306</v>
      </c>
      <c r="AB18" s="9">
        <v>121252</v>
      </c>
      <c r="AC18" s="9">
        <v>112128</v>
      </c>
      <c r="AD18" s="9">
        <v>117544</v>
      </c>
      <c r="AE18" s="9">
        <v>102070</v>
      </c>
      <c r="AF18" s="9">
        <v>111600</v>
      </c>
      <c r="AG18" s="9">
        <v>124909</v>
      </c>
      <c r="AH18" s="9">
        <v>116070</v>
      </c>
      <c r="AI18" s="9">
        <v>123193</v>
      </c>
      <c r="AJ18" s="9">
        <v>122192</v>
      </c>
      <c r="AK18" s="9">
        <v>112261</v>
      </c>
    </row>
    <row r="19" spans="2:37" ht="15.6">
      <c r="B19" s="65" t="s">
        <v>76</v>
      </c>
      <c r="C19" s="9">
        <v>61423</v>
      </c>
      <c r="D19" s="9">
        <v>67664</v>
      </c>
      <c r="E19" s="9">
        <v>78364</v>
      </c>
      <c r="F19" s="9">
        <v>20591</v>
      </c>
      <c r="G19" s="9">
        <v>22017</v>
      </c>
      <c r="H19" s="9">
        <v>19889</v>
      </c>
      <c r="I19" s="9">
        <v>17567</v>
      </c>
      <c r="J19" s="9">
        <v>18145</v>
      </c>
      <c r="K19" s="9">
        <v>20543</v>
      </c>
      <c r="L19" s="9">
        <v>24885</v>
      </c>
      <c r="M19" s="9">
        <v>17328</v>
      </c>
      <c r="N19" s="9">
        <v>17268</v>
      </c>
      <c r="O19" s="9">
        <v>21536</v>
      </c>
      <c r="P19" s="9">
        <v>29926</v>
      </c>
      <c r="Q19" s="9">
        <v>19130</v>
      </c>
      <c r="R19" s="9">
        <v>64409</v>
      </c>
      <c r="S19" s="9">
        <v>14286</v>
      </c>
      <c r="T19" s="9">
        <v>41270</v>
      </c>
      <c r="V19" s="65" t="s">
        <v>76</v>
      </c>
      <c r="W19" s="9">
        <v>18657</v>
      </c>
      <c r="X19" s="9">
        <v>29765</v>
      </c>
      <c r="Y19" s="9">
        <v>38739</v>
      </c>
      <c r="Z19" s="9">
        <v>43370</v>
      </c>
      <c r="AA19" s="9">
        <v>57268</v>
      </c>
      <c r="AB19" s="9">
        <v>18552</v>
      </c>
      <c r="AC19" s="9">
        <v>20310</v>
      </c>
      <c r="AD19" s="9">
        <v>47016</v>
      </c>
      <c r="AE19" s="9">
        <v>39779</v>
      </c>
      <c r="AF19" s="9">
        <v>59415</v>
      </c>
      <c r="AG19" s="9">
        <v>56933</v>
      </c>
      <c r="AH19" s="9">
        <v>59024</v>
      </c>
      <c r="AI19" s="9">
        <v>37798</v>
      </c>
      <c r="AJ19" s="9">
        <v>45200</v>
      </c>
      <c r="AK19" s="9">
        <v>0</v>
      </c>
    </row>
    <row r="20" spans="2:37" ht="15.6">
      <c r="B20" s="65" t="s">
        <v>77</v>
      </c>
      <c r="C20" s="9">
        <v>1708947</v>
      </c>
      <c r="D20" s="9">
        <v>1764077</v>
      </c>
      <c r="E20" s="9">
        <v>417515</v>
      </c>
      <c r="F20" s="9">
        <v>413924</v>
      </c>
      <c r="G20" s="9">
        <v>416013</v>
      </c>
      <c r="H20" s="9">
        <v>517759</v>
      </c>
      <c r="I20" s="9">
        <v>454460</v>
      </c>
      <c r="J20" s="9">
        <v>469804</v>
      </c>
      <c r="K20" s="9">
        <v>484688</v>
      </c>
      <c r="L20" s="9">
        <v>488827</v>
      </c>
      <c r="M20" s="9">
        <v>453207</v>
      </c>
      <c r="N20" s="9">
        <v>455659</v>
      </c>
      <c r="O20" s="9">
        <v>436741</v>
      </c>
      <c r="P20" s="9">
        <v>619906</v>
      </c>
      <c r="Q20" s="9">
        <v>483964</v>
      </c>
      <c r="R20" s="9">
        <v>468190</v>
      </c>
      <c r="S20" s="9">
        <v>513930</v>
      </c>
      <c r="T20" s="9">
        <v>689981</v>
      </c>
      <c r="V20" s="65" t="s">
        <v>77</v>
      </c>
      <c r="W20" s="9">
        <v>553420</v>
      </c>
      <c r="X20" s="9">
        <v>580392</v>
      </c>
      <c r="Y20" s="9">
        <v>615951</v>
      </c>
      <c r="Z20" s="9">
        <v>793563</v>
      </c>
      <c r="AA20" s="9">
        <v>728732</v>
      </c>
      <c r="AB20" s="9">
        <v>707906</v>
      </c>
      <c r="AC20" s="9">
        <v>685952</v>
      </c>
      <c r="AD20" s="9">
        <v>878684</v>
      </c>
      <c r="AE20" s="9">
        <v>708153</v>
      </c>
      <c r="AF20" s="9">
        <v>733615</v>
      </c>
      <c r="AG20" s="9">
        <v>755661</v>
      </c>
      <c r="AH20" s="9">
        <v>948071</v>
      </c>
      <c r="AI20" s="9">
        <v>835641</v>
      </c>
      <c r="AJ20" s="9">
        <v>830244</v>
      </c>
      <c r="AK20" s="9">
        <v>808236</v>
      </c>
    </row>
    <row r="21" spans="2:37" ht="15.6">
      <c r="B21" s="124" t="s">
        <v>78</v>
      </c>
      <c r="C21" s="10">
        <v>8880490</v>
      </c>
      <c r="D21" s="10">
        <v>4413143</v>
      </c>
      <c r="E21" s="10">
        <v>1061758</v>
      </c>
      <c r="F21" s="10">
        <v>939805</v>
      </c>
      <c r="G21" s="10">
        <v>1383811</v>
      </c>
      <c r="H21" s="10">
        <v>1093114</v>
      </c>
      <c r="I21" s="10">
        <v>1139226</v>
      </c>
      <c r="J21" s="10">
        <v>1262938</v>
      </c>
      <c r="K21" s="10">
        <v>1156317</v>
      </c>
      <c r="L21" s="10">
        <v>1241479</v>
      </c>
      <c r="M21" s="10">
        <v>1301991</v>
      </c>
      <c r="N21" s="10">
        <v>1835137</v>
      </c>
      <c r="O21" s="10">
        <v>1586476</v>
      </c>
      <c r="P21" s="10">
        <v>1284409</v>
      </c>
      <c r="Q21" s="10">
        <v>1452937</v>
      </c>
      <c r="R21" s="10">
        <v>1829872</v>
      </c>
      <c r="S21" s="10">
        <v>1816164</v>
      </c>
      <c r="T21" s="10">
        <v>1771635</v>
      </c>
      <c r="V21" s="65" t="s">
        <v>79</v>
      </c>
      <c r="W21" s="9">
        <v>275073</v>
      </c>
      <c r="X21" s="9">
        <v>269972</v>
      </c>
      <c r="Y21" s="9">
        <v>289597</v>
      </c>
      <c r="Z21" s="9">
        <v>447342</v>
      </c>
      <c r="AA21" s="9">
        <v>318840</v>
      </c>
      <c r="AB21" s="9">
        <v>303987</v>
      </c>
      <c r="AC21" s="9">
        <v>285008</v>
      </c>
      <c r="AD21" s="9">
        <v>556689</v>
      </c>
      <c r="AE21" s="9">
        <v>293679</v>
      </c>
      <c r="AF21" s="9">
        <v>267651</v>
      </c>
      <c r="AG21" s="9">
        <v>346575</v>
      </c>
      <c r="AH21" s="9">
        <v>485942</v>
      </c>
      <c r="AI21" s="9">
        <v>364221</v>
      </c>
      <c r="AJ21" s="9">
        <v>396513</v>
      </c>
      <c r="AK21" s="9">
        <v>361425</v>
      </c>
    </row>
    <row r="22" spans="2:37" ht="15.6">
      <c r="B22" s="363" t="s">
        <v>80</v>
      </c>
      <c r="C22" s="54">
        <v>8923823</v>
      </c>
      <c r="D22" s="54">
        <v>4439157</v>
      </c>
      <c r="E22" s="54">
        <v>1070279</v>
      </c>
      <c r="F22" s="54">
        <v>945423</v>
      </c>
      <c r="G22" s="54">
        <v>1393954</v>
      </c>
      <c r="H22" s="54">
        <v>1402593</v>
      </c>
      <c r="I22" s="54">
        <v>1227268</v>
      </c>
      <c r="J22" s="54">
        <v>1424997</v>
      </c>
      <c r="K22" s="54">
        <v>1245466</v>
      </c>
      <c r="L22" s="54">
        <v>1387875</v>
      </c>
      <c r="M22" s="54">
        <v>1356303</v>
      </c>
      <c r="N22" s="54">
        <v>1902740</v>
      </c>
      <c r="O22" s="54">
        <v>1766191</v>
      </c>
      <c r="P22" s="54">
        <v>1548225</v>
      </c>
      <c r="Q22" s="54">
        <v>1505713</v>
      </c>
      <c r="R22" s="54">
        <v>1911194</v>
      </c>
      <c r="S22" s="54">
        <v>1867923</v>
      </c>
      <c r="T22" s="54">
        <v>1835598</v>
      </c>
      <c r="V22" s="363" t="s">
        <v>81</v>
      </c>
      <c r="W22" s="54">
        <v>1480248</v>
      </c>
      <c r="X22" s="54">
        <v>1717577</v>
      </c>
      <c r="Y22" s="54">
        <f>1678415+1449</f>
        <v>1679864</v>
      </c>
      <c r="Z22" s="54">
        <f>+Z13+Z14+Z15+Z18+Z19-Z20-Z21</f>
        <v>1622823</v>
      </c>
      <c r="AA22" s="54">
        <v>1979475</v>
      </c>
      <c r="AB22" s="54">
        <v>1807753</v>
      </c>
      <c r="AC22" s="54">
        <v>1485130</v>
      </c>
      <c r="AD22" s="54">
        <v>1283023</v>
      </c>
      <c r="AE22" s="54">
        <v>1662521</v>
      </c>
      <c r="AF22" s="54">
        <v>1605284</v>
      </c>
      <c r="AG22" s="54">
        <v>1470895</v>
      </c>
      <c r="AH22" s="54">
        <v>1584797</v>
      </c>
      <c r="AI22" s="54">
        <v>1818419</v>
      </c>
      <c r="AJ22" s="54">
        <v>1065601</v>
      </c>
      <c r="AK22" s="54">
        <v>1675209</v>
      </c>
    </row>
    <row r="23" spans="2:37" ht="15.6">
      <c r="B23" s="64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V23" s="64"/>
      <c r="W23" s="398">
        <f>+SUM(W13:W19)-W20-W21-W22</f>
        <v>0</v>
      </c>
      <c r="X23" s="398">
        <f>+SUM(X13:X19)-X20-X21-X22</f>
        <v>0</v>
      </c>
      <c r="Y23" s="398">
        <f>+SUM(Y13:Y19)-Y20-Y21-Y22</f>
        <v>0</v>
      </c>
      <c r="Z23" s="398"/>
      <c r="AA23" s="398"/>
      <c r="AB23" s="398"/>
      <c r="AC23" s="398"/>
      <c r="AD23" s="398"/>
      <c r="AE23" s="398"/>
      <c r="AF23" s="398"/>
      <c r="AG23" s="398"/>
      <c r="AH23" s="398"/>
      <c r="AI23" s="398"/>
      <c r="AJ23" s="398"/>
      <c r="AK23" s="398"/>
    </row>
    <row r="24" spans="2:37" ht="15.6">
      <c r="B24" s="65" t="s">
        <v>79</v>
      </c>
      <c r="C24" s="9">
        <v>668843</v>
      </c>
      <c r="D24" s="9">
        <v>630639</v>
      </c>
      <c r="E24" s="9">
        <v>181503</v>
      </c>
      <c r="F24" s="9">
        <v>184218</v>
      </c>
      <c r="G24" s="9">
        <v>200071</v>
      </c>
      <c r="H24" s="9">
        <v>215324</v>
      </c>
      <c r="I24" s="9">
        <v>188306</v>
      </c>
      <c r="J24" s="9">
        <v>199288</v>
      </c>
      <c r="K24" s="9">
        <v>215028</v>
      </c>
      <c r="L24" s="9">
        <v>222683</v>
      </c>
      <c r="M24" s="9">
        <v>230613</v>
      </c>
      <c r="N24" s="9">
        <v>247392</v>
      </c>
      <c r="O24" s="9">
        <v>270115</v>
      </c>
      <c r="P24" s="9">
        <v>248710</v>
      </c>
      <c r="Q24" s="9">
        <v>222231</v>
      </c>
      <c r="R24" s="9">
        <v>253860</v>
      </c>
      <c r="S24" s="9">
        <v>270056</v>
      </c>
      <c r="T24" s="9">
        <v>281830</v>
      </c>
      <c r="V24" s="65"/>
      <c r="W24" s="9"/>
      <c r="X24" s="9">
        <v>0</v>
      </c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</row>
    <row r="25" spans="2:37" ht="15.6">
      <c r="B25" s="65" t="s">
        <v>82</v>
      </c>
      <c r="C25" s="9">
        <v>233690</v>
      </c>
      <c r="D25" s="9">
        <v>139291</v>
      </c>
      <c r="E25" s="9">
        <v>37879</v>
      </c>
      <c r="F25" s="9">
        <v>39191</v>
      </c>
      <c r="G25" s="9">
        <v>112373</v>
      </c>
      <c r="H25" s="9">
        <v>48931</v>
      </c>
      <c r="I25" s="9">
        <v>35000</v>
      </c>
      <c r="J25" s="9">
        <v>60841</v>
      </c>
      <c r="K25" s="9">
        <v>75155</v>
      </c>
      <c r="L25" s="9">
        <v>42732</v>
      </c>
      <c r="M25" s="9">
        <v>123715</v>
      </c>
      <c r="N25" s="9">
        <v>8038</v>
      </c>
      <c r="O25" s="9">
        <v>119518</v>
      </c>
      <c r="P25" s="9">
        <v>268095</v>
      </c>
      <c r="Q25" s="9">
        <v>141024</v>
      </c>
      <c r="R25" s="9">
        <v>135123</v>
      </c>
      <c r="S25" s="9">
        <v>115395</v>
      </c>
      <c r="T25" s="9">
        <v>165175</v>
      </c>
      <c r="V25" s="65" t="s">
        <v>82</v>
      </c>
      <c r="W25" s="9">
        <v>149033</v>
      </c>
      <c r="X25" s="9">
        <v>176973</v>
      </c>
      <c r="Y25" s="9">
        <v>151586</v>
      </c>
      <c r="Z25" s="9">
        <v>38154</v>
      </c>
      <c r="AA25" s="9">
        <v>246713</v>
      </c>
      <c r="AB25" s="9">
        <v>97962</v>
      </c>
      <c r="AC25" s="9">
        <v>40831</v>
      </c>
      <c r="AD25" s="9">
        <v>144030</v>
      </c>
      <c r="AE25" s="9">
        <v>136504</v>
      </c>
      <c r="AF25" s="9">
        <v>135562</v>
      </c>
      <c r="AG25" s="9">
        <v>55255</v>
      </c>
      <c r="AH25" s="9">
        <v>212781</v>
      </c>
      <c r="AI25" s="9">
        <v>156343</v>
      </c>
      <c r="AJ25" s="9">
        <v>130042</v>
      </c>
      <c r="AK25" s="9">
        <v>124918</v>
      </c>
    </row>
    <row r="26" spans="2:37" ht="15.6">
      <c r="B26" s="65" t="s">
        <v>83</v>
      </c>
      <c r="C26" s="9">
        <v>14564</v>
      </c>
      <c r="D26" s="9">
        <v>179116</v>
      </c>
      <c r="E26" s="9">
        <v>10184</v>
      </c>
      <c r="F26" s="9">
        <v>20650</v>
      </c>
      <c r="G26" s="9">
        <v>12733</v>
      </c>
      <c r="H26" s="9">
        <v>-41341</v>
      </c>
      <c r="I26" s="9">
        <v>8045</v>
      </c>
      <c r="J26" s="9">
        <v>3628</v>
      </c>
      <c r="K26" s="9">
        <v>5987</v>
      </c>
      <c r="L26" s="9">
        <v>52152</v>
      </c>
      <c r="M26" s="9">
        <v>9555</v>
      </c>
      <c r="N26" s="9">
        <v>97334</v>
      </c>
      <c r="O26" s="9">
        <v>-1327</v>
      </c>
      <c r="P26" s="9">
        <v>9772</v>
      </c>
      <c r="Q26" s="9">
        <v>2810</v>
      </c>
      <c r="R26" s="9">
        <v>-12727</v>
      </c>
      <c r="S26" s="9">
        <v>2271</v>
      </c>
      <c r="T26" s="9">
        <v>2587</v>
      </c>
      <c r="V26" s="65" t="s">
        <v>83</v>
      </c>
      <c r="W26" s="9">
        <v>3825</v>
      </c>
      <c r="X26" s="9">
        <v>13305</v>
      </c>
      <c r="Y26" s="9">
        <v>-3128</v>
      </c>
      <c r="Z26" s="9">
        <v>16871</v>
      </c>
      <c r="AA26" s="9">
        <v>5300</v>
      </c>
      <c r="AB26" s="9">
        <v>47005</v>
      </c>
      <c r="AC26" s="9">
        <v>-16226</v>
      </c>
      <c r="AD26" s="9">
        <v>-71952</v>
      </c>
      <c r="AE26" s="9">
        <v>10061</v>
      </c>
      <c r="AF26" s="9">
        <v>45110</v>
      </c>
      <c r="AG26" s="9">
        <v>1066721</v>
      </c>
      <c r="AH26" s="9">
        <v>-84829</v>
      </c>
      <c r="AI26" s="9">
        <v>12409</v>
      </c>
      <c r="AJ26" s="9">
        <v>-28692</v>
      </c>
      <c r="AK26" s="9">
        <v>208121</v>
      </c>
    </row>
    <row r="27" spans="2:37" ht="15.6">
      <c r="B27" s="67" t="s">
        <v>84</v>
      </c>
      <c r="C27" s="55">
        <v>8503234</v>
      </c>
      <c r="D27" s="55">
        <v>4126925</v>
      </c>
      <c r="E27" s="55">
        <v>936839</v>
      </c>
      <c r="F27" s="55">
        <v>821046</v>
      </c>
      <c r="G27" s="55">
        <v>1318989</v>
      </c>
      <c r="H27" s="55">
        <v>1194859</v>
      </c>
      <c r="I27" s="55">
        <v>1082007</v>
      </c>
      <c r="J27" s="55">
        <v>1290178</v>
      </c>
      <c r="K27" s="55">
        <v>1111580</v>
      </c>
      <c r="L27" s="55">
        <v>1260076</v>
      </c>
      <c r="M27" s="55">
        <v>1258960</v>
      </c>
      <c r="N27" s="55">
        <v>1760720</v>
      </c>
      <c r="O27" s="55">
        <v>1614267</v>
      </c>
      <c r="P27" s="55">
        <v>1577382</v>
      </c>
      <c r="Q27" s="55">
        <v>1427316</v>
      </c>
      <c r="R27" s="55">
        <v>1779730</v>
      </c>
      <c r="S27" s="55">
        <v>1715533</v>
      </c>
      <c r="T27" s="55">
        <v>1721530</v>
      </c>
      <c r="V27" s="67" t="s">
        <v>84</v>
      </c>
      <c r="W27" s="55">
        <v>1671566</v>
      </c>
      <c r="X27" s="55">
        <v>1961247</v>
      </c>
      <c r="Y27" s="55">
        <v>1966745</v>
      </c>
      <c r="Z27" s="55">
        <f>Z11+Z22+Z25+Z26</f>
        <v>1676771</v>
      </c>
      <c r="AA27" s="55">
        <v>2365011</v>
      </c>
      <c r="AB27" s="55">
        <v>2087924</v>
      </c>
      <c r="AC27" s="55">
        <v>1621440</v>
      </c>
      <c r="AD27" s="55">
        <v>1524769</v>
      </c>
      <c r="AE27" s="55">
        <v>1930484</v>
      </c>
      <c r="AF27" s="55">
        <v>1920337</v>
      </c>
      <c r="AG27" s="55">
        <v>2717022</v>
      </c>
      <c r="AH27" s="55">
        <v>1842358</v>
      </c>
      <c r="AI27" s="55">
        <v>2095470</v>
      </c>
      <c r="AJ27" s="55">
        <v>1310165</v>
      </c>
      <c r="AK27" s="55">
        <v>2166123</v>
      </c>
    </row>
    <row r="28" spans="2:37" ht="15.6">
      <c r="B28" s="65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>
        <v>0</v>
      </c>
      <c r="S28" s="9"/>
      <c r="T28" s="9"/>
      <c r="V28" s="65"/>
      <c r="W28" s="9">
        <f>+W22+W25+W26+W11-W27</f>
        <v>0</v>
      </c>
      <c r="X28" s="9">
        <f>+X22+X25+X26+X11-X27</f>
        <v>0</v>
      </c>
      <c r="Y28" s="9">
        <f>+Y22+Y25+Y26+Y11-Y27</f>
        <v>0</v>
      </c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</row>
    <row r="29" spans="2:37" ht="15.6">
      <c r="B29" s="65" t="s">
        <v>85</v>
      </c>
      <c r="C29" s="9">
        <v>-1033341</v>
      </c>
      <c r="D29" s="9">
        <v>-866819</v>
      </c>
      <c r="E29" s="9">
        <v>-282504</v>
      </c>
      <c r="F29" s="9">
        <v>-257605</v>
      </c>
      <c r="G29" s="9">
        <v>-287933</v>
      </c>
      <c r="H29" s="9">
        <v>-259570</v>
      </c>
      <c r="I29" s="9">
        <v>-267279</v>
      </c>
      <c r="J29" s="9">
        <v>-335663</v>
      </c>
      <c r="K29" s="9">
        <v>-308126</v>
      </c>
      <c r="L29" s="9">
        <v>-301596</v>
      </c>
      <c r="M29" s="9">
        <v>-336026</v>
      </c>
      <c r="N29" s="9">
        <v>-299787</v>
      </c>
      <c r="O29" s="9">
        <v>-294009</v>
      </c>
      <c r="P29" s="9">
        <v>-443050</v>
      </c>
      <c r="Q29" s="9">
        <v>-382053</v>
      </c>
      <c r="R29" s="9">
        <v>-444924</v>
      </c>
      <c r="S29" s="9">
        <v>-848793</v>
      </c>
      <c r="T29" s="9">
        <v>-657359</v>
      </c>
      <c r="V29" s="65" t="s">
        <v>85</v>
      </c>
      <c r="W29" s="9">
        <v>-637473</v>
      </c>
      <c r="X29" s="9">
        <v>-703241</v>
      </c>
      <c r="Y29" s="9">
        <v>-623407</v>
      </c>
      <c r="Z29" s="9">
        <v>-631036</v>
      </c>
      <c r="AA29" s="9">
        <v>-636685</v>
      </c>
      <c r="AB29" s="9">
        <v>-645779</v>
      </c>
      <c r="AC29" s="9">
        <v>-429868</v>
      </c>
      <c r="AD29" s="9">
        <v>-455178</v>
      </c>
      <c r="AE29" s="9">
        <v>-550638</v>
      </c>
      <c r="AF29" s="9">
        <v>-528846</v>
      </c>
      <c r="AG29" s="9">
        <v>-454575</v>
      </c>
      <c r="AH29" s="9">
        <v>-558839</v>
      </c>
      <c r="AI29" s="9">
        <v>-592153</v>
      </c>
      <c r="AJ29" s="9">
        <v>-584314</v>
      </c>
      <c r="AK29" s="9">
        <v>-559793</v>
      </c>
    </row>
    <row r="30" spans="2:37" ht="15.6">
      <c r="B30" s="67" t="s">
        <v>86</v>
      </c>
      <c r="C30" s="55">
        <v>7469893</v>
      </c>
      <c r="D30" s="55">
        <v>3260106</v>
      </c>
      <c r="E30" s="55">
        <v>654335</v>
      </c>
      <c r="F30" s="55">
        <v>563441</v>
      </c>
      <c r="G30" s="55">
        <v>1031056</v>
      </c>
      <c r="H30" s="55">
        <v>935289</v>
      </c>
      <c r="I30" s="55">
        <v>814728</v>
      </c>
      <c r="J30" s="55">
        <v>954515</v>
      </c>
      <c r="K30" s="55">
        <v>803454</v>
      </c>
      <c r="L30" s="55">
        <v>958480</v>
      </c>
      <c r="M30" s="55">
        <v>922934</v>
      </c>
      <c r="N30" s="55">
        <v>1460933</v>
      </c>
      <c r="O30" s="55">
        <v>1320258</v>
      </c>
      <c r="P30" s="55">
        <v>1134332</v>
      </c>
      <c r="Q30" s="55">
        <v>1045263</v>
      </c>
      <c r="R30" s="55">
        <v>1334806</v>
      </c>
      <c r="S30" s="55">
        <v>866740</v>
      </c>
      <c r="T30" s="55">
        <v>1064171</v>
      </c>
      <c r="V30" s="67" t="s">
        <v>86</v>
      </c>
      <c r="W30" s="55">
        <v>1034093</v>
      </c>
      <c r="X30" s="55">
        <v>1258006</v>
      </c>
      <c r="Y30" s="55">
        <v>1343338</v>
      </c>
      <c r="Z30" s="55">
        <v>1045735</v>
      </c>
      <c r="AA30" s="55">
        <v>1728326</v>
      </c>
      <c r="AB30" s="55">
        <v>1442145</v>
      </c>
      <c r="AC30" s="55">
        <v>1191572</v>
      </c>
      <c r="AD30" s="55">
        <v>1069591</v>
      </c>
      <c r="AE30" s="55">
        <v>1379846</v>
      </c>
      <c r="AF30" s="55">
        <v>1391491</v>
      </c>
      <c r="AG30" s="55">
        <v>2262447</v>
      </c>
      <c r="AH30" s="55">
        <v>1283519</v>
      </c>
      <c r="AI30" s="55">
        <v>1503317</v>
      </c>
      <c r="AJ30" s="55">
        <v>725851</v>
      </c>
      <c r="AK30" s="55">
        <v>1606330</v>
      </c>
    </row>
    <row r="31" spans="2:37" ht="15.6">
      <c r="B31" s="64"/>
      <c r="C31" s="398">
        <v>0</v>
      </c>
      <c r="D31" s="398">
        <v>0</v>
      </c>
      <c r="E31" s="398">
        <v>0</v>
      </c>
      <c r="F31" s="398">
        <v>0</v>
      </c>
      <c r="G31" s="398">
        <v>0</v>
      </c>
      <c r="H31" s="398">
        <v>0</v>
      </c>
      <c r="I31" s="398">
        <v>0</v>
      </c>
      <c r="J31" s="398">
        <v>0</v>
      </c>
      <c r="K31" s="398">
        <v>0</v>
      </c>
      <c r="L31" s="398">
        <v>0</v>
      </c>
      <c r="M31" s="398">
        <v>0</v>
      </c>
      <c r="N31" s="398">
        <v>0</v>
      </c>
      <c r="O31" s="398">
        <v>0</v>
      </c>
      <c r="P31" s="398">
        <v>0</v>
      </c>
      <c r="Q31" s="398">
        <v>0</v>
      </c>
      <c r="R31" s="398">
        <v>0</v>
      </c>
      <c r="S31" s="398">
        <v>0</v>
      </c>
      <c r="T31" s="398">
        <v>0</v>
      </c>
      <c r="V31" s="64"/>
      <c r="W31" s="398">
        <v>0</v>
      </c>
      <c r="X31" s="398">
        <v>0</v>
      </c>
      <c r="Y31" s="398">
        <v>0</v>
      </c>
      <c r="Z31" s="398"/>
      <c r="AA31" s="398"/>
      <c r="AB31" s="398"/>
      <c r="AC31" s="398"/>
      <c r="AD31" s="398"/>
      <c r="AE31" s="398"/>
      <c r="AF31" s="398"/>
      <c r="AG31" s="398"/>
      <c r="AH31" s="398"/>
      <c r="AI31" s="398"/>
      <c r="AJ31" s="398"/>
      <c r="AK31" s="398"/>
    </row>
    <row r="32" spans="2:37" ht="15.6">
      <c r="B32" s="65" t="s">
        <v>87</v>
      </c>
      <c r="C32" s="9">
        <v>2452158</v>
      </c>
      <c r="D32" s="9">
        <v>916298</v>
      </c>
      <c r="E32" s="9">
        <v>193757</v>
      </c>
      <c r="F32" s="9">
        <v>182166</v>
      </c>
      <c r="G32" s="9">
        <v>248363</v>
      </c>
      <c r="H32" s="9">
        <v>-40559</v>
      </c>
      <c r="I32" s="9">
        <v>233948</v>
      </c>
      <c r="J32" s="9">
        <v>240825</v>
      </c>
      <c r="K32" s="9">
        <v>158852</v>
      </c>
      <c r="L32" s="9">
        <v>139191</v>
      </c>
      <c r="M32" s="9">
        <v>201215</v>
      </c>
      <c r="N32" s="9">
        <v>385378</v>
      </c>
      <c r="O32" s="9">
        <v>340210</v>
      </c>
      <c r="P32" s="9">
        <v>147429</v>
      </c>
      <c r="Q32" s="9">
        <v>251845</v>
      </c>
      <c r="R32" s="9">
        <v>330545</v>
      </c>
      <c r="S32" s="9">
        <v>352681</v>
      </c>
      <c r="T32" s="9">
        <v>171197</v>
      </c>
      <c r="V32" s="65" t="s">
        <v>87</v>
      </c>
      <c r="W32" s="9">
        <v>282148</v>
      </c>
      <c r="X32" s="9">
        <v>80121</v>
      </c>
      <c r="Y32" s="9">
        <v>349859</v>
      </c>
      <c r="Z32" s="9">
        <v>293336</v>
      </c>
      <c r="AA32" s="9">
        <v>328470</v>
      </c>
      <c r="AB32" s="9">
        <v>222566</v>
      </c>
      <c r="AC32" s="9">
        <v>310790</v>
      </c>
      <c r="AD32" s="9">
        <v>267346</v>
      </c>
      <c r="AE32" s="9">
        <v>279334</v>
      </c>
      <c r="AF32" s="9">
        <v>297834</v>
      </c>
      <c r="AG32" s="9">
        <v>633589</v>
      </c>
      <c r="AH32" s="9">
        <v>175497</v>
      </c>
      <c r="AI32" s="9">
        <v>359559</v>
      </c>
      <c r="AJ32" s="9">
        <v>154709</v>
      </c>
      <c r="AK32" s="9">
        <v>353940</v>
      </c>
    </row>
    <row r="33" spans="2:37" ht="15.6">
      <c r="B33" s="67" t="s">
        <v>88</v>
      </c>
      <c r="C33" s="55">
        <v>5017735</v>
      </c>
      <c r="D33" s="55">
        <v>2343808</v>
      </c>
      <c r="E33" s="55">
        <v>460578</v>
      </c>
      <c r="F33" s="55">
        <v>381275</v>
      </c>
      <c r="G33" s="55">
        <v>782693</v>
      </c>
      <c r="H33" s="55">
        <v>975848</v>
      </c>
      <c r="I33" s="55">
        <v>580780</v>
      </c>
      <c r="J33" s="55">
        <v>713690</v>
      </c>
      <c r="K33" s="55">
        <v>644602</v>
      </c>
      <c r="L33" s="55">
        <v>819289</v>
      </c>
      <c r="M33" s="55">
        <v>721719</v>
      </c>
      <c r="N33" s="55">
        <v>1075555</v>
      </c>
      <c r="O33" s="55">
        <v>980048</v>
      </c>
      <c r="P33" s="55">
        <v>986903</v>
      </c>
      <c r="Q33" s="55">
        <v>793418</v>
      </c>
      <c r="R33" s="55">
        <v>1004261</v>
      </c>
      <c r="S33" s="55">
        <v>514059</v>
      </c>
      <c r="T33" s="55">
        <v>892974</v>
      </c>
      <c r="V33" s="67" t="s">
        <v>88</v>
      </c>
      <c r="W33" s="55">
        <v>751945</v>
      </c>
      <c r="X33" s="55">
        <v>1177885</v>
      </c>
      <c r="Y33" s="55">
        <v>993479</v>
      </c>
      <c r="Z33" s="55">
        <v>752399</v>
      </c>
      <c r="AA33" s="55">
        <v>1399856</v>
      </c>
      <c r="AB33" s="55">
        <v>1219579</v>
      </c>
      <c r="AC33" s="55">
        <v>880782</v>
      </c>
      <c r="AD33" s="55">
        <v>802245</v>
      </c>
      <c r="AE33" s="55">
        <v>1100512</v>
      </c>
      <c r="AF33" s="55">
        <v>1093657</v>
      </c>
      <c r="AG33" s="55">
        <v>1628858</v>
      </c>
      <c r="AH33" s="55">
        <v>1108022</v>
      </c>
      <c r="AI33" s="55">
        <v>1143758</v>
      </c>
      <c r="AJ33" s="55">
        <v>571142</v>
      </c>
      <c r="AK33" s="55">
        <v>1252390</v>
      </c>
    </row>
    <row r="34" spans="2:37" ht="15.6">
      <c r="B34" s="124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9"/>
      <c r="N34" s="9"/>
      <c r="O34" s="9"/>
      <c r="P34" s="10"/>
      <c r="Q34" s="10"/>
      <c r="R34" s="10"/>
      <c r="S34" s="10"/>
      <c r="T34" s="10"/>
      <c r="V34" s="124"/>
      <c r="W34" s="10"/>
      <c r="X34" s="10">
        <v>0</v>
      </c>
      <c r="Y34" s="10">
        <v>0</v>
      </c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</row>
    <row r="35" spans="2:37" ht="15.6">
      <c r="B35" s="65" t="s">
        <v>89</v>
      </c>
      <c r="C35" s="9">
        <v>2881106</v>
      </c>
      <c r="D35" s="9">
        <v>905872</v>
      </c>
      <c r="E35" s="9">
        <v>163004</v>
      </c>
      <c r="F35" s="9">
        <v>149018</v>
      </c>
      <c r="G35" s="9">
        <v>369666</v>
      </c>
      <c r="H35" s="9">
        <v>394324</v>
      </c>
      <c r="I35" s="9">
        <v>227655</v>
      </c>
      <c r="J35" s="9">
        <v>274600</v>
      </c>
      <c r="K35" s="9">
        <v>238751</v>
      </c>
      <c r="L35" s="9">
        <v>378623</v>
      </c>
      <c r="M35" s="9">
        <v>307695</v>
      </c>
      <c r="N35" s="9">
        <v>496270</v>
      </c>
      <c r="O35" s="9">
        <v>413922</v>
      </c>
      <c r="P35" s="9">
        <v>487147</v>
      </c>
      <c r="Q35" s="9">
        <v>285483</v>
      </c>
      <c r="R35" s="9">
        <v>418369</v>
      </c>
      <c r="S35" s="9">
        <v>392693</v>
      </c>
      <c r="T35" s="9">
        <v>442630</v>
      </c>
      <c r="V35" s="65" t="s">
        <v>89</v>
      </c>
      <c r="W35" s="9">
        <v>320565</v>
      </c>
      <c r="X35" s="9">
        <v>507468</v>
      </c>
      <c r="Y35" s="9">
        <v>325454</v>
      </c>
      <c r="Z35" s="9">
        <v>319640</v>
      </c>
      <c r="AA35" s="9">
        <v>571756</v>
      </c>
      <c r="AB35" s="9">
        <v>525839</v>
      </c>
      <c r="AC35" s="9">
        <v>368544</v>
      </c>
      <c r="AD35" s="9">
        <v>370335</v>
      </c>
      <c r="AE35" s="9">
        <v>466138</v>
      </c>
      <c r="AF35" s="9">
        <v>386193</v>
      </c>
      <c r="AG35" s="9">
        <v>737780</v>
      </c>
      <c r="AH35" s="9">
        <v>533365</v>
      </c>
      <c r="AI35" s="9">
        <v>449158</v>
      </c>
      <c r="AJ35" s="9">
        <v>116223</v>
      </c>
      <c r="AK35" s="9">
        <v>552281</v>
      </c>
    </row>
    <row r="36" spans="2:37" ht="15.6">
      <c r="B36" s="67" t="s">
        <v>90</v>
      </c>
      <c r="C36" s="55">
        <v>2136629</v>
      </c>
      <c r="D36" s="55">
        <v>1437936</v>
      </c>
      <c r="E36" s="55">
        <v>297574</v>
      </c>
      <c r="F36" s="55">
        <v>232257</v>
      </c>
      <c r="G36" s="55">
        <v>413027</v>
      </c>
      <c r="H36" s="55">
        <v>581524</v>
      </c>
      <c r="I36" s="55">
        <v>353125</v>
      </c>
      <c r="J36" s="55">
        <v>439090</v>
      </c>
      <c r="K36" s="55">
        <v>405851</v>
      </c>
      <c r="L36" s="55">
        <v>440666</v>
      </c>
      <c r="M36" s="55">
        <v>414024</v>
      </c>
      <c r="N36" s="55">
        <v>579285</v>
      </c>
      <c r="O36" s="55">
        <v>566126</v>
      </c>
      <c r="P36" s="55">
        <v>499756</v>
      </c>
      <c r="Q36" s="55">
        <v>507935</v>
      </c>
      <c r="R36" s="55">
        <v>585892</v>
      </c>
      <c r="S36" s="55">
        <v>121366</v>
      </c>
      <c r="T36" s="55">
        <v>450344</v>
      </c>
      <c r="V36" s="67" t="s">
        <v>90</v>
      </c>
      <c r="W36" s="55">
        <v>431380</v>
      </c>
      <c r="X36" s="55">
        <v>670417</v>
      </c>
      <c r="Y36" s="55">
        <v>668025</v>
      </c>
      <c r="Z36" s="55">
        <v>432759</v>
      </c>
      <c r="AA36" s="55">
        <v>828100</v>
      </c>
      <c r="AB36" s="55">
        <v>693740</v>
      </c>
      <c r="AC36" s="55">
        <v>512238</v>
      </c>
      <c r="AD36" s="55">
        <v>431910</v>
      </c>
      <c r="AE36" s="55">
        <v>634374</v>
      </c>
      <c r="AF36" s="55">
        <v>707464</v>
      </c>
      <c r="AG36" s="55">
        <v>891078</v>
      </c>
      <c r="AH36" s="55">
        <v>574657</v>
      </c>
      <c r="AI36" s="55">
        <v>694600</v>
      </c>
      <c r="AJ36" s="55">
        <v>454919</v>
      </c>
      <c r="AK36" s="55">
        <v>700109</v>
      </c>
    </row>
    <row r="37" spans="2:37" ht="15.6">
      <c r="B37" s="125"/>
      <c r="Q37" s="391">
        <v>0.24093936167261254</v>
      </c>
      <c r="R37" s="391">
        <v>0.24763523688086508</v>
      </c>
      <c r="S37" s="391">
        <v>0.40690518494588918</v>
      </c>
      <c r="T37" s="391">
        <v>0.16087358140749936</v>
      </c>
    </row>
    <row r="38" spans="2:37" ht="15.6">
      <c r="B38" s="125"/>
    </row>
    <row r="39" spans="2:37" ht="15.6">
      <c r="B39" s="125" t="s">
        <v>91</v>
      </c>
      <c r="V39" s="67" t="s">
        <v>92</v>
      </c>
      <c r="W39" s="55">
        <v>1965304</v>
      </c>
      <c r="X39" s="55">
        <v>2226468</v>
      </c>
      <c r="Y39" s="55">
        <v>2276675</v>
      </c>
      <c r="Z39" s="55">
        <v>2093645</v>
      </c>
      <c r="AA39" s="55">
        <v>2711640</v>
      </c>
      <c r="AB39" s="55">
        <v>2394363</v>
      </c>
      <c r="AC39" s="55">
        <v>1928094</v>
      </c>
      <c r="AD39" s="55">
        <v>2080183</v>
      </c>
      <c r="AE39" s="55">
        <v>2265324</v>
      </c>
      <c r="AF39" s="55">
        <v>2225235</v>
      </c>
      <c r="AG39" s="55">
        <v>3023869</v>
      </c>
      <c r="AH39" s="55">
        <v>2232231</v>
      </c>
      <c r="AI39" s="55">
        <v>2437601</v>
      </c>
      <c r="AJ39" s="55">
        <v>1643971</v>
      </c>
      <c r="AK39" s="55">
        <v>2491672</v>
      </c>
    </row>
    <row r="40" spans="2:37" ht="15.6">
      <c r="B40" s="362"/>
    </row>
    <row r="41" spans="2:37" ht="15.6">
      <c r="B41" s="362"/>
    </row>
    <row r="42" spans="2:37" ht="15">
      <c r="B42" s="11" t="s">
        <v>93</v>
      </c>
      <c r="C42" s="7"/>
      <c r="D42" s="7"/>
      <c r="E42" s="7"/>
      <c r="F42" s="7"/>
      <c r="G42" s="7"/>
      <c r="H42" s="12"/>
      <c r="I42" s="12"/>
      <c r="J42" s="12"/>
      <c r="K42" s="12"/>
      <c r="L42" s="12"/>
    </row>
    <row r="43" spans="2:37" ht="15">
      <c r="B43" s="13" t="s">
        <v>94</v>
      </c>
      <c r="C43" s="7"/>
      <c r="D43" s="7"/>
      <c r="E43" s="7"/>
      <c r="F43" s="7"/>
      <c r="G43" s="7"/>
      <c r="H43" s="14"/>
      <c r="I43" s="14"/>
      <c r="J43" s="14"/>
      <c r="K43" s="14"/>
      <c r="L43" s="14"/>
    </row>
    <row r="44" spans="2:37" ht="15.6">
      <c r="B44" s="72"/>
      <c r="C44" s="7"/>
      <c r="D44" s="7"/>
      <c r="E44" s="7"/>
      <c r="F44" s="7"/>
      <c r="G44" s="7"/>
      <c r="H44" s="15"/>
      <c r="I44" s="15"/>
      <c r="J44" s="15"/>
      <c r="K44" s="15"/>
      <c r="L44" s="15"/>
    </row>
    <row r="45" spans="2:37" ht="16.2" thickBot="1">
      <c r="B45" s="73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248"/>
      <c r="T45" s="248"/>
      <c r="V45" s="73"/>
      <c r="W45" s="27" t="s">
        <v>52</v>
      </c>
      <c r="X45" s="27" t="s">
        <v>53</v>
      </c>
      <c r="Y45" s="27" t="s">
        <v>54</v>
      </c>
      <c r="Z45" s="27" t="s">
        <v>55</v>
      </c>
      <c r="AA45" s="27" t="s">
        <v>56</v>
      </c>
      <c r="AB45" s="27" t="s">
        <v>57</v>
      </c>
      <c r="AC45" s="27" t="s">
        <v>58</v>
      </c>
      <c r="AD45" s="27" t="s">
        <v>59</v>
      </c>
      <c r="AE45" s="27" t="s">
        <v>60</v>
      </c>
      <c r="AF45" s="27" t="s">
        <v>61</v>
      </c>
      <c r="AG45" s="27" t="str">
        <f>+AG7</f>
        <v>3T24</v>
      </c>
      <c r="AH45" s="27" t="str">
        <f>+AH7</f>
        <v>4T24</v>
      </c>
      <c r="AI45" s="27" t="str">
        <f>+AI7</f>
        <v>1T25</v>
      </c>
      <c r="AJ45" s="27" t="str">
        <f>+AJ7</f>
        <v>2T25</v>
      </c>
      <c r="AK45" s="27" t="str">
        <f>+AK7</f>
        <v>3T25</v>
      </c>
    </row>
    <row r="46" spans="2:37" ht="15.6" thickBot="1">
      <c r="B46" s="75" t="s">
        <v>95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249"/>
      <c r="O46" s="249"/>
      <c r="P46" s="249"/>
      <c r="Q46" s="249"/>
      <c r="R46" s="249"/>
      <c r="S46" s="249"/>
      <c r="T46" s="249"/>
      <c r="V46" s="75" t="s">
        <v>95</v>
      </c>
      <c r="W46" s="249"/>
      <c r="X46" s="249"/>
      <c r="Y46" s="249"/>
      <c r="Z46" s="249"/>
      <c r="AA46" s="249"/>
      <c r="AB46" s="249"/>
      <c r="AC46" s="249"/>
      <c r="AD46" s="249"/>
      <c r="AE46" s="249"/>
      <c r="AF46" s="249"/>
      <c r="AG46" s="249"/>
      <c r="AH46" s="249"/>
      <c r="AI46" s="249"/>
      <c r="AJ46" s="249"/>
      <c r="AK46" s="249"/>
    </row>
    <row r="47" spans="2:37" ht="15.6" thickBot="1">
      <c r="B47" s="77" t="s">
        <v>96</v>
      </c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0"/>
      <c r="Q47" s="250"/>
      <c r="R47" s="250"/>
      <c r="S47" s="236"/>
      <c r="T47" s="236"/>
      <c r="V47" s="77" t="s">
        <v>96</v>
      </c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236"/>
      <c r="AI47" s="236"/>
      <c r="AJ47" s="236"/>
      <c r="AK47" s="236"/>
    </row>
    <row r="48" spans="2:37" ht="15.6" thickBot="1">
      <c r="B48" s="79" t="s">
        <v>97</v>
      </c>
      <c r="C48" s="17">
        <v>1146761</v>
      </c>
      <c r="D48" s="17">
        <v>1541551</v>
      </c>
      <c r="E48" s="17">
        <v>1628454</v>
      </c>
      <c r="F48" s="17">
        <v>1622252</v>
      </c>
      <c r="G48" s="17">
        <v>1801289</v>
      </c>
      <c r="H48" s="17">
        <v>1522060</v>
      </c>
      <c r="I48" s="17">
        <v>1831109</v>
      </c>
      <c r="J48" s="17">
        <v>1757502</v>
      </c>
      <c r="K48" s="17">
        <v>1542056</v>
      </c>
      <c r="L48" s="17">
        <v>2487201</v>
      </c>
      <c r="M48" s="17">
        <v>2797801</v>
      </c>
      <c r="N48" s="17">
        <v>3541940</v>
      </c>
      <c r="O48" s="17">
        <v>3570166.3160000001</v>
      </c>
      <c r="P48" s="234">
        <v>3781713</v>
      </c>
      <c r="Q48" s="234">
        <v>3437159</v>
      </c>
      <c r="R48" s="234">
        <v>4745206</v>
      </c>
      <c r="S48" s="234">
        <v>4967287</v>
      </c>
      <c r="T48" s="234">
        <v>4686462</v>
      </c>
      <c r="V48" s="79" t="s">
        <v>97</v>
      </c>
      <c r="W48" s="234">
        <v>4768417</v>
      </c>
      <c r="X48" s="234">
        <v>4766464</v>
      </c>
      <c r="Y48" s="234">
        <v>5007943</v>
      </c>
      <c r="Z48" s="234">
        <v>5369350</v>
      </c>
      <c r="AA48" s="234">
        <v>6691898.5977499308</v>
      </c>
      <c r="AB48" s="234">
        <v>4449949.6949351104</v>
      </c>
      <c r="AC48" s="234">
        <v>4568115.99552429</v>
      </c>
      <c r="AD48" s="234">
        <v>4071928</v>
      </c>
      <c r="AE48" s="234">
        <v>4911704</v>
      </c>
      <c r="AF48" s="234">
        <v>4668994</v>
      </c>
      <c r="AG48" s="419">
        <v>4483589.1535188798</v>
      </c>
      <c r="AH48" s="419">
        <v>5924486.8532460192</v>
      </c>
      <c r="AI48" s="419">
        <v>4988762.1549665099</v>
      </c>
      <c r="AJ48" s="419">
        <v>4024011</v>
      </c>
      <c r="AK48" s="419">
        <v>4597899</v>
      </c>
    </row>
    <row r="49" spans="2:37" ht="15.6" thickBot="1">
      <c r="B49" s="79" t="s">
        <v>98</v>
      </c>
      <c r="C49" s="17">
        <v>3828360</v>
      </c>
      <c r="D49" s="17">
        <v>4390555</v>
      </c>
      <c r="E49" s="17">
        <v>4337409</v>
      </c>
      <c r="F49" s="17">
        <v>4049690</v>
      </c>
      <c r="G49" s="17">
        <v>4615663</v>
      </c>
      <c r="H49" s="17">
        <v>4845365</v>
      </c>
      <c r="I49" s="17">
        <v>4730855</v>
      </c>
      <c r="J49" s="17">
        <v>5926728</v>
      </c>
      <c r="K49" s="17">
        <v>6221853</v>
      </c>
      <c r="L49" s="17">
        <v>6337727</v>
      </c>
      <c r="M49" s="17">
        <v>4930958</v>
      </c>
      <c r="N49" s="17">
        <v>4855048</v>
      </c>
      <c r="O49" s="17">
        <v>4858695.693</v>
      </c>
      <c r="P49" s="234">
        <v>5171007</v>
      </c>
      <c r="Q49" s="234">
        <v>5167613</v>
      </c>
      <c r="R49" s="234">
        <v>4779221</v>
      </c>
      <c r="S49" s="234">
        <v>4982876</v>
      </c>
      <c r="T49" s="234">
        <v>5260260</v>
      </c>
      <c r="V49" s="79" t="s">
        <v>98</v>
      </c>
      <c r="W49" s="234">
        <v>5280483</v>
      </c>
      <c r="X49" s="234">
        <v>5857522</v>
      </c>
      <c r="Y49" s="234">
        <v>6736997</v>
      </c>
      <c r="Z49" s="234">
        <v>7423870</v>
      </c>
      <c r="AA49" s="234">
        <v>7115576.3976169489</v>
      </c>
      <c r="AB49" s="234">
        <v>6731432.0722665396</v>
      </c>
      <c r="AC49" s="234">
        <v>7019277.5516186897</v>
      </c>
      <c r="AD49" s="234">
        <v>7124897</v>
      </c>
      <c r="AE49" s="234">
        <v>6794030</v>
      </c>
      <c r="AF49" s="234">
        <v>7157120</v>
      </c>
      <c r="AG49" s="440">
        <v>7833030.5969009697</v>
      </c>
      <c r="AH49" s="440">
        <v>6506924.9193481971</v>
      </c>
      <c r="AI49" s="440">
        <v>8351557.86635233</v>
      </c>
      <c r="AJ49" s="440">
        <v>6736572</v>
      </c>
      <c r="AK49" s="440">
        <v>7054409</v>
      </c>
    </row>
    <row r="50" spans="2:37" ht="15.6" thickBot="1">
      <c r="B50" s="79" t="s">
        <v>99</v>
      </c>
      <c r="C50" s="17">
        <v>463818</v>
      </c>
      <c r="D50" s="17">
        <v>309451</v>
      </c>
      <c r="E50" s="17">
        <v>458949</v>
      </c>
      <c r="F50" s="17">
        <v>607518</v>
      </c>
      <c r="G50" s="17">
        <v>678584</v>
      </c>
      <c r="H50" s="17">
        <v>316730</v>
      </c>
      <c r="I50" s="17">
        <v>303134</v>
      </c>
      <c r="J50" s="17">
        <v>406480</v>
      </c>
      <c r="K50" s="17">
        <v>479061</v>
      </c>
      <c r="L50" s="17">
        <v>247981</v>
      </c>
      <c r="M50" s="17">
        <v>305749</v>
      </c>
      <c r="N50" s="17">
        <v>398388</v>
      </c>
      <c r="O50" s="17">
        <v>474583.12900000002</v>
      </c>
      <c r="P50" s="234">
        <v>260466</v>
      </c>
      <c r="Q50" s="234">
        <v>361090</v>
      </c>
      <c r="R50" s="234">
        <v>426452</v>
      </c>
      <c r="S50" s="234">
        <v>484816</v>
      </c>
      <c r="T50" s="234">
        <v>271444</v>
      </c>
      <c r="V50" s="79" t="s">
        <v>99</v>
      </c>
      <c r="W50" s="234">
        <v>264541</v>
      </c>
      <c r="X50" s="234">
        <v>337760</v>
      </c>
      <c r="Y50" s="234">
        <v>357945</v>
      </c>
      <c r="Z50" s="234">
        <v>384069</v>
      </c>
      <c r="AA50" s="234">
        <v>409121.8995764798</v>
      </c>
      <c r="AB50" s="234">
        <v>480142.55997209897</v>
      </c>
      <c r="AC50" s="234">
        <v>469691.32275229198</v>
      </c>
      <c r="AD50" s="234">
        <v>648591</v>
      </c>
      <c r="AE50" s="234">
        <v>651949</v>
      </c>
      <c r="AF50" s="234">
        <v>619948</v>
      </c>
      <c r="AG50" s="440">
        <v>630155.73584304797</v>
      </c>
      <c r="AH50" s="440">
        <v>678516.37936389295</v>
      </c>
      <c r="AI50" s="440">
        <v>639654.43828785501</v>
      </c>
      <c r="AJ50" s="440">
        <v>671848</v>
      </c>
      <c r="AK50" s="440">
        <v>634457</v>
      </c>
    </row>
    <row r="51" spans="2:37" ht="15.6" thickBot="1">
      <c r="B51" s="79" t="s">
        <v>100</v>
      </c>
      <c r="C51" s="17">
        <v>101743</v>
      </c>
      <c r="D51" s="17">
        <v>83481</v>
      </c>
      <c r="E51" s="17">
        <v>77289</v>
      </c>
      <c r="F51" s="17">
        <v>80026</v>
      </c>
      <c r="G51" s="17">
        <v>79889</v>
      </c>
      <c r="H51" s="17">
        <v>98271</v>
      </c>
      <c r="I51" s="17">
        <v>90607</v>
      </c>
      <c r="J51" s="17">
        <v>90452</v>
      </c>
      <c r="K51" s="17">
        <v>93743</v>
      </c>
      <c r="L51" s="17">
        <v>151527</v>
      </c>
      <c r="M51" s="17">
        <v>120948</v>
      </c>
      <c r="N51" s="17">
        <v>98789</v>
      </c>
      <c r="O51" s="17">
        <v>108311.74099999999</v>
      </c>
      <c r="P51" s="234">
        <v>100645</v>
      </c>
      <c r="Q51" s="234">
        <v>107602</v>
      </c>
      <c r="R51" s="234">
        <v>117081</v>
      </c>
      <c r="S51" s="234">
        <v>116938</v>
      </c>
      <c r="T51" s="234">
        <v>125392</v>
      </c>
      <c r="V51" s="79" t="s">
        <v>100</v>
      </c>
      <c r="W51" s="234">
        <v>126491</v>
      </c>
      <c r="X51" s="234">
        <v>141514</v>
      </c>
      <c r="Y51" s="234">
        <v>167607</v>
      </c>
      <c r="Z51" s="234">
        <v>197370</v>
      </c>
      <c r="AA51" s="234">
        <v>195771.86359443254</v>
      </c>
      <c r="AB51" s="234">
        <v>180128.84111232299</v>
      </c>
      <c r="AC51" s="234">
        <v>193843.39586185</v>
      </c>
      <c r="AD51" s="234">
        <v>227631</v>
      </c>
      <c r="AE51" s="234">
        <v>172393</v>
      </c>
      <c r="AF51" s="234">
        <v>195744</v>
      </c>
      <c r="AG51" s="440">
        <v>173178.57394319901</v>
      </c>
      <c r="AH51" s="440">
        <v>177976.21506562299</v>
      </c>
      <c r="AI51" s="440">
        <v>188080.831909792</v>
      </c>
      <c r="AJ51" s="440">
        <v>199750</v>
      </c>
      <c r="AK51" s="440">
        <v>166487</v>
      </c>
    </row>
    <row r="52" spans="2:37" ht="15.6" thickBot="1">
      <c r="B52" s="79" t="s">
        <v>101</v>
      </c>
      <c r="C52" s="17">
        <v>132491</v>
      </c>
      <c r="D52" s="17">
        <v>95357</v>
      </c>
      <c r="E52" s="17">
        <v>144122</v>
      </c>
      <c r="F52" s="17">
        <v>153863</v>
      </c>
      <c r="G52" s="17">
        <v>213114</v>
      </c>
      <c r="H52" s="17">
        <v>241757</v>
      </c>
      <c r="I52" s="17">
        <v>255342</v>
      </c>
      <c r="J52" s="17">
        <v>247279</v>
      </c>
      <c r="K52" s="17">
        <v>264265</v>
      </c>
      <c r="L52" s="17">
        <v>225219</v>
      </c>
      <c r="M52" s="17">
        <v>341073</v>
      </c>
      <c r="N52" s="17">
        <v>276307</v>
      </c>
      <c r="O52" s="17">
        <v>396207.973</v>
      </c>
      <c r="P52" s="234">
        <v>394877</v>
      </c>
      <c r="Q52" s="234">
        <v>397795</v>
      </c>
      <c r="R52" s="234">
        <v>372692</v>
      </c>
      <c r="S52" s="234">
        <v>465324</v>
      </c>
      <c r="T52" s="234">
        <v>326432</v>
      </c>
      <c r="V52" s="79" t="s">
        <v>101</v>
      </c>
      <c r="W52" s="234">
        <v>375997</v>
      </c>
      <c r="X52" s="234">
        <v>371061</v>
      </c>
      <c r="Y52" s="234">
        <v>351185</v>
      </c>
      <c r="Z52" s="234">
        <v>347090</v>
      </c>
      <c r="AA52" s="234">
        <v>412028.70962449425</v>
      </c>
      <c r="AB52" s="234">
        <v>467887.091341778</v>
      </c>
      <c r="AC52" s="234">
        <v>451780.948509006</v>
      </c>
      <c r="AD52" s="234">
        <v>333624</v>
      </c>
      <c r="AE52" s="234">
        <v>315245</v>
      </c>
      <c r="AF52" s="234">
        <v>245790</v>
      </c>
      <c r="AG52" s="440">
        <v>283500.06866747397</v>
      </c>
      <c r="AH52" s="440">
        <v>254188.06692261301</v>
      </c>
      <c r="AI52" s="440">
        <v>300068.93415938801</v>
      </c>
      <c r="AJ52" s="440">
        <v>376736</v>
      </c>
      <c r="AK52" s="440">
        <v>335016</v>
      </c>
    </row>
    <row r="53" spans="2:37" ht="15.6" thickBot="1">
      <c r="B53" s="79" t="s">
        <v>102</v>
      </c>
      <c r="C53" s="17">
        <v>0</v>
      </c>
      <c r="D53" s="17">
        <v>335</v>
      </c>
      <c r="E53" s="17">
        <v>5000</v>
      </c>
      <c r="F53" s="17">
        <v>2160</v>
      </c>
      <c r="G53" s="17">
        <v>603</v>
      </c>
      <c r="H53" s="17">
        <v>31</v>
      </c>
      <c r="I53" s="17">
        <v>575</v>
      </c>
      <c r="J53" s="17">
        <v>4625</v>
      </c>
      <c r="K53" s="17">
        <v>7426</v>
      </c>
      <c r="L53" s="17">
        <v>126</v>
      </c>
      <c r="M53" s="17">
        <v>98</v>
      </c>
      <c r="N53" s="17">
        <v>164</v>
      </c>
      <c r="O53" s="17">
        <v>189.69200000000001</v>
      </c>
      <c r="P53" s="234">
        <v>77</v>
      </c>
      <c r="Q53" s="234">
        <v>83</v>
      </c>
      <c r="R53" s="234">
        <v>138</v>
      </c>
      <c r="S53" s="234">
        <v>110</v>
      </c>
      <c r="T53" s="234">
        <v>113</v>
      </c>
      <c r="V53" s="79" t="s">
        <v>102</v>
      </c>
      <c r="W53" s="234">
        <v>0</v>
      </c>
      <c r="X53" s="234">
        <v>114</v>
      </c>
      <c r="Y53" s="234">
        <v>212</v>
      </c>
      <c r="Z53" s="234">
        <v>222</v>
      </c>
      <c r="AA53" s="234"/>
      <c r="AB53" s="234"/>
      <c r="AC53" s="234"/>
      <c r="AD53" s="234">
        <v>789</v>
      </c>
      <c r="AE53" s="234">
        <v>769</v>
      </c>
      <c r="AF53" s="234"/>
      <c r="AG53" s="501"/>
      <c r="AH53" s="501"/>
      <c r="AI53" s="501"/>
      <c r="AJ53" s="501"/>
      <c r="AK53" s="501"/>
    </row>
    <row r="54" spans="2:37" ht="15.6" thickBot="1">
      <c r="B54" s="81" t="s">
        <v>103</v>
      </c>
      <c r="C54" s="18">
        <v>5673173</v>
      </c>
      <c r="D54" s="18">
        <v>6420730</v>
      </c>
      <c r="E54" s="18">
        <v>6651223</v>
      </c>
      <c r="F54" s="18">
        <v>6515509</v>
      </c>
      <c r="G54" s="18">
        <v>7389142</v>
      </c>
      <c r="H54" s="18">
        <v>7024214</v>
      </c>
      <c r="I54" s="18">
        <v>7211622</v>
      </c>
      <c r="J54" s="18">
        <v>8433066</v>
      </c>
      <c r="K54" s="18">
        <v>8608404</v>
      </c>
      <c r="L54" s="18">
        <v>9449781</v>
      </c>
      <c r="M54" s="18">
        <v>8496627</v>
      </c>
      <c r="N54" s="18">
        <v>9170636</v>
      </c>
      <c r="O54" s="18">
        <v>9408154.5439999998</v>
      </c>
      <c r="P54" s="235">
        <v>9708785</v>
      </c>
      <c r="Q54" s="235">
        <v>9471342</v>
      </c>
      <c r="R54" s="235">
        <v>10440790</v>
      </c>
      <c r="S54" s="235">
        <v>11017351</v>
      </c>
      <c r="T54" s="235">
        <v>10670103</v>
      </c>
      <c r="V54" s="81" t="s">
        <v>103</v>
      </c>
      <c r="W54" s="235">
        <v>10815929</v>
      </c>
      <c r="X54" s="235">
        <v>11474435</v>
      </c>
      <c r="Y54" s="235">
        <v>12621889</v>
      </c>
      <c r="Z54" s="235">
        <v>13721971</v>
      </c>
      <c r="AA54" s="235">
        <v>14824397.468162285</v>
      </c>
      <c r="AB54" s="235">
        <v>12309540.259627851</v>
      </c>
      <c r="AC54" s="235">
        <v>12702709.214266125</v>
      </c>
      <c r="AD54" s="235">
        <v>12407461</v>
      </c>
      <c r="AE54" s="235">
        <v>12846090</v>
      </c>
      <c r="AF54" s="235">
        <v>12887597</v>
      </c>
      <c r="AG54" s="441">
        <v>13403454.12887357</v>
      </c>
      <c r="AH54" s="441">
        <v>13542092.433946345</v>
      </c>
      <c r="AI54" s="441">
        <v>14468124.225675875</v>
      </c>
      <c r="AJ54" s="441">
        <f>+SUM(AJ48:AJ53)</f>
        <v>12008917</v>
      </c>
      <c r="AK54" s="441">
        <v>12788268</v>
      </c>
    </row>
    <row r="55" spans="2:37" ht="15.6" thickBot="1">
      <c r="B55" s="77" t="s">
        <v>104</v>
      </c>
      <c r="C55" s="250"/>
      <c r="D55" s="250"/>
      <c r="E55" s="250"/>
      <c r="F55" s="250"/>
      <c r="G55" s="250"/>
      <c r="H55" s="250"/>
      <c r="I55" s="250"/>
      <c r="J55" s="250"/>
      <c r="K55" s="250"/>
      <c r="L55" s="250"/>
      <c r="M55" s="250"/>
      <c r="N55" s="250"/>
      <c r="O55" s="250"/>
      <c r="P55" s="236"/>
      <c r="Q55" s="236"/>
      <c r="R55" s="236">
        <v>0</v>
      </c>
      <c r="S55" s="236"/>
      <c r="T55" s="236"/>
      <c r="V55" s="77" t="s">
        <v>104</v>
      </c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442"/>
      <c r="AH55" s="442"/>
      <c r="AI55" s="442"/>
      <c r="AJ55" s="442"/>
      <c r="AK55" s="442"/>
    </row>
    <row r="56" spans="2:37" ht="15.6" thickBot="1">
      <c r="B56" s="79" t="s">
        <v>105</v>
      </c>
      <c r="C56" s="17">
        <v>60495</v>
      </c>
      <c r="D56" s="17">
        <v>78204</v>
      </c>
      <c r="E56" s="17">
        <v>88224</v>
      </c>
      <c r="F56" s="17">
        <v>124375</v>
      </c>
      <c r="G56" s="17">
        <v>88533</v>
      </c>
      <c r="H56" s="17">
        <v>339007</v>
      </c>
      <c r="I56" s="17">
        <v>266055</v>
      </c>
      <c r="J56" s="17">
        <v>195559</v>
      </c>
      <c r="K56" s="17">
        <v>114913</v>
      </c>
      <c r="L56" s="17">
        <v>97347</v>
      </c>
      <c r="M56" s="17">
        <v>78828</v>
      </c>
      <c r="N56" s="17">
        <v>363474</v>
      </c>
      <c r="O56" s="17">
        <v>238183.84899999999</v>
      </c>
      <c r="P56" s="234">
        <v>217646</v>
      </c>
      <c r="Q56" s="234">
        <v>330867</v>
      </c>
      <c r="R56" s="234">
        <v>322747</v>
      </c>
      <c r="S56" s="234">
        <v>63739</v>
      </c>
      <c r="T56" s="234">
        <v>138688</v>
      </c>
      <c r="V56" s="79" t="s">
        <v>105</v>
      </c>
      <c r="W56" s="234">
        <v>145222</v>
      </c>
      <c r="X56" s="234">
        <v>217813</v>
      </c>
      <c r="Y56" s="234">
        <v>333464</v>
      </c>
      <c r="Z56" s="234">
        <v>328283</v>
      </c>
      <c r="AA56" s="234">
        <v>275128.68331259745</v>
      </c>
      <c r="AB56" s="234">
        <v>614360.027761893</v>
      </c>
      <c r="AC56" s="234">
        <v>199434.80715085502</v>
      </c>
      <c r="AD56" s="234">
        <v>68106</v>
      </c>
      <c r="AE56" s="234">
        <v>144512</v>
      </c>
      <c r="AF56" s="234">
        <v>76801</v>
      </c>
      <c r="AG56" s="419">
        <v>43920.829410393504</v>
      </c>
      <c r="AH56" s="419">
        <v>39413.968192708999</v>
      </c>
      <c r="AI56" s="419">
        <v>42728.273566948701</v>
      </c>
      <c r="AJ56" s="419">
        <v>43794</v>
      </c>
      <c r="AK56" s="419">
        <v>43685</v>
      </c>
    </row>
    <row r="57" spans="2:37" ht="15.6" thickBot="1">
      <c r="B57" s="79" t="s">
        <v>106</v>
      </c>
      <c r="C57" s="17">
        <v>0</v>
      </c>
      <c r="D57" s="17">
        <v>46870</v>
      </c>
      <c r="E57" s="17">
        <v>43303</v>
      </c>
      <c r="F57" s="17">
        <v>44649</v>
      </c>
      <c r="G57" s="17">
        <v>46680</v>
      </c>
      <c r="H57" s="17">
        <v>27241</v>
      </c>
      <c r="I57" s="17">
        <v>27736</v>
      </c>
      <c r="J57" s="17">
        <v>26279</v>
      </c>
      <c r="K57" s="17">
        <v>30994</v>
      </c>
      <c r="L57" s="17">
        <v>6174</v>
      </c>
      <c r="M57" s="17">
        <v>13453</v>
      </c>
      <c r="N57" s="17">
        <v>20611</v>
      </c>
      <c r="O57" s="17">
        <v>25327.063999999998</v>
      </c>
      <c r="P57" s="234">
        <v>5156</v>
      </c>
      <c r="Q57" s="234">
        <v>11486</v>
      </c>
      <c r="R57" s="234">
        <v>14349</v>
      </c>
      <c r="S57" s="234">
        <v>18933</v>
      </c>
      <c r="T57" s="234">
        <v>5274</v>
      </c>
      <c r="V57" s="79" t="s">
        <v>106</v>
      </c>
      <c r="W57" s="234">
        <v>8409</v>
      </c>
      <c r="X57" s="234">
        <v>13707</v>
      </c>
      <c r="Y57" s="234">
        <v>19786</v>
      </c>
      <c r="Z57" s="234">
        <v>8570</v>
      </c>
      <c r="AA57" s="234">
        <v>29973.894066005036</v>
      </c>
      <c r="AB57" s="234">
        <v>5576.0723597921497</v>
      </c>
      <c r="AC57" s="234">
        <v>5933.2607014671494</v>
      </c>
      <c r="AD57" s="234">
        <v>7330</v>
      </c>
      <c r="AE57" s="234">
        <v>20873</v>
      </c>
      <c r="AF57" s="234">
        <v>21267</v>
      </c>
      <c r="AG57" s="440">
        <v>30500.9129121605</v>
      </c>
      <c r="AH57" s="440">
        <v>32357.3193656535</v>
      </c>
      <c r="AI57" s="440">
        <v>30719.5532336664</v>
      </c>
      <c r="AJ57" s="440">
        <v>28658</v>
      </c>
      <c r="AK57" s="440">
        <v>29818</v>
      </c>
    </row>
    <row r="58" spans="2:37" ht="15.6" thickBot="1">
      <c r="B58" s="79" t="s">
        <v>107</v>
      </c>
      <c r="C58" s="17">
        <v>1690711</v>
      </c>
      <c r="D58" s="17">
        <v>3093842</v>
      </c>
      <c r="E58" s="17">
        <v>2921736</v>
      </c>
      <c r="F58" s="17">
        <v>2717913</v>
      </c>
      <c r="G58" s="17">
        <v>2669320</v>
      </c>
      <c r="H58" s="17">
        <v>2871781</v>
      </c>
      <c r="I58" s="17">
        <v>2886392</v>
      </c>
      <c r="J58" s="17">
        <v>3001307</v>
      </c>
      <c r="K58" s="17">
        <v>3079648</v>
      </c>
      <c r="L58" s="17">
        <v>3119350</v>
      </c>
      <c r="M58" s="17">
        <v>3231320</v>
      </c>
      <c r="N58" s="17">
        <v>2861797</v>
      </c>
      <c r="O58" s="17">
        <v>2942426.4249999998</v>
      </c>
      <c r="P58" s="234">
        <v>3124526</v>
      </c>
      <c r="Q58" s="234">
        <v>3286100</v>
      </c>
      <c r="R58" s="234">
        <v>3732594</v>
      </c>
      <c r="S58" s="234">
        <v>3637681</v>
      </c>
      <c r="T58" s="234">
        <v>3719877</v>
      </c>
      <c r="V58" s="79" t="s">
        <v>107</v>
      </c>
      <c r="W58" s="234">
        <v>4243596</v>
      </c>
      <c r="X58" s="234">
        <v>4401210</v>
      </c>
      <c r="Y58" s="234">
        <v>4902904</v>
      </c>
      <c r="Z58" s="234">
        <v>5281171</v>
      </c>
      <c r="AA58" s="234">
        <v>5347788.808291764</v>
      </c>
      <c r="AB58" s="234">
        <v>5175872.8972267201</v>
      </c>
      <c r="AC58" s="234">
        <v>4830542.8229992799</v>
      </c>
      <c r="AD58" s="234">
        <v>4617325</v>
      </c>
      <c r="AE58" s="234">
        <v>4610845</v>
      </c>
      <c r="AF58" s="234">
        <v>4627161</v>
      </c>
      <c r="AG58" s="440">
        <v>4714428.1367241107</v>
      </c>
      <c r="AH58" s="440">
        <v>4516726.8166807806</v>
      </c>
      <c r="AI58" s="440">
        <v>4749031.3923747195</v>
      </c>
      <c r="AJ58" s="440">
        <v>4949378</v>
      </c>
      <c r="AK58" s="440">
        <v>4562467</v>
      </c>
    </row>
    <row r="59" spans="2:37" ht="15.6" thickBot="1">
      <c r="B59" s="79" t="s">
        <v>108</v>
      </c>
      <c r="C59" s="17">
        <v>16315</v>
      </c>
      <c r="D59" s="17">
        <v>16335</v>
      </c>
      <c r="E59" s="17">
        <v>16335</v>
      </c>
      <c r="F59" s="17">
        <v>16332</v>
      </c>
      <c r="G59" s="17">
        <v>16332</v>
      </c>
      <c r="H59" s="17">
        <v>15478</v>
      </c>
      <c r="I59" s="17">
        <v>15478</v>
      </c>
      <c r="J59" s="17">
        <v>15478</v>
      </c>
      <c r="K59" s="17">
        <v>15478</v>
      </c>
      <c r="L59" s="17">
        <v>15478</v>
      </c>
      <c r="M59" s="17">
        <v>16572</v>
      </c>
      <c r="N59" s="17">
        <v>16723</v>
      </c>
      <c r="O59" s="17">
        <v>17101.956999999999</v>
      </c>
      <c r="P59" s="234">
        <v>17102</v>
      </c>
      <c r="Q59" s="234">
        <v>17148</v>
      </c>
      <c r="R59" s="234">
        <v>17325</v>
      </c>
      <c r="S59" s="350">
        <v>17468</v>
      </c>
      <c r="T59" s="234">
        <v>17468</v>
      </c>
      <c r="V59" s="79" t="s">
        <v>108</v>
      </c>
      <c r="W59" s="234">
        <v>18741</v>
      </c>
      <c r="X59" s="234">
        <v>19062</v>
      </c>
      <c r="Y59" s="234">
        <v>19569</v>
      </c>
      <c r="Z59" s="234">
        <v>19242</v>
      </c>
      <c r="AA59" s="234">
        <v>19437.907875389999</v>
      </c>
      <c r="AB59" s="234">
        <v>19205.6810277271</v>
      </c>
      <c r="AC59" s="234">
        <v>19736.717580299999</v>
      </c>
      <c r="AD59" s="234">
        <v>19424</v>
      </c>
      <c r="AE59" s="234">
        <v>20134</v>
      </c>
      <c r="AF59" s="234">
        <v>59204</v>
      </c>
      <c r="AG59" s="440">
        <v>67803.730323268901</v>
      </c>
      <c r="AH59" s="440">
        <v>79088.350756486689</v>
      </c>
      <c r="AI59" s="440">
        <v>20676.0457860071</v>
      </c>
      <c r="AJ59" s="440">
        <v>30254</v>
      </c>
      <c r="AK59" s="440">
        <v>61038</v>
      </c>
    </row>
    <row r="60" spans="2:37" ht="15.6" thickBot="1">
      <c r="B60" s="79" t="s">
        <v>98</v>
      </c>
      <c r="C60" s="17">
        <v>16569813</v>
      </c>
      <c r="D60" s="17">
        <v>17609166</v>
      </c>
      <c r="E60" s="17">
        <v>16116400</v>
      </c>
      <c r="F60" s="17">
        <v>14908284</v>
      </c>
      <c r="G60" s="17">
        <v>15015133</v>
      </c>
      <c r="H60" s="17">
        <v>16896526</v>
      </c>
      <c r="I60" s="17">
        <v>16821004</v>
      </c>
      <c r="J60" s="17">
        <v>17488539</v>
      </c>
      <c r="K60" s="17">
        <v>17313005</v>
      </c>
      <c r="L60" s="17">
        <v>16769982</v>
      </c>
      <c r="M60" s="17">
        <v>17490328</v>
      </c>
      <c r="N60" s="17">
        <v>16435742</v>
      </c>
      <c r="O60" s="17">
        <v>17130598.372000001</v>
      </c>
      <c r="P60" s="234">
        <v>18845990</v>
      </c>
      <c r="Q60" s="234">
        <v>20570903</v>
      </c>
      <c r="R60" s="234">
        <v>23844889</v>
      </c>
      <c r="S60" s="350">
        <v>22822894</v>
      </c>
      <c r="T60" s="234">
        <v>23435289</v>
      </c>
      <c r="V60" s="79" t="s">
        <v>98</v>
      </c>
      <c r="W60" s="234">
        <v>25723585</v>
      </c>
      <c r="X60" s="234">
        <v>25621538</v>
      </c>
      <c r="Y60" s="234">
        <v>27806745</v>
      </c>
      <c r="Z60" s="234">
        <v>31591010</v>
      </c>
      <c r="AA60" s="234">
        <v>32212742.410536569</v>
      </c>
      <c r="AB60" s="234">
        <v>31299762.081798397</v>
      </c>
      <c r="AC60" s="234">
        <v>29392333.278933603</v>
      </c>
      <c r="AD60" s="234">
        <v>29134682</v>
      </c>
      <c r="AE60" s="234">
        <v>28675990</v>
      </c>
      <c r="AF60" s="234">
        <v>29583065</v>
      </c>
      <c r="AG60" s="440">
        <v>31909465.917324103</v>
      </c>
      <c r="AH60" s="440">
        <v>31336495.931150898</v>
      </c>
      <c r="AI60" s="440">
        <v>32687691.6697824</v>
      </c>
      <c r="AJ60" s="440">
        <v>33707746</v>
      </c>
      <c r="AK60" s="440">
        <v>34117633</v>
      </c>
    </row>
    <row r="61" spans="2:37" ht="15.6" thickBot="1">
      <c r="B61" s="79" t="s">
        <v>109</v>
      </c>
      <c r="C61" s="17">
        <v>72931</v>
      </c>
      <c r="D61" s="17">
        <v>85778</v>
      </c>
      <c r="E61" s="17">
        <v>72025</v>
      </c>
      <c r="F61" s="17">
        <v>67498</v>
      </c>
      <c r="G61" s="17">
        <v>66431</v>
      </c>
      <c r="H61" s="17">
        <v>63359</v>
      </c>
      <c r="I61" s="17">
        <v>62277</v>
      </c>
      <c r="J61" s="17">
        <v>63439</v>
      </c>
      <c r="K61" s="17">
        <v>66037</v>
      </c>
      <c r="L61" s="17">
        <v>64808</v>
      </c>
      <c r="M61" s="17">
        <v>84407</v>
      </c>
      <c r="N61" s="17">
        <v>65428</v>
      </c>
      <c r="O61" s="17">
        <v>62449.442000000003</v>
      </c>
      <c r="P61" s="234">
        <v>64521</v>
      </c>
      <c r="Q61" s="234">
        <v>64648</v>
      </c>
      <c r="R61" s="234">
        <v>65549</v>
      </c>
      <c r="S61" s="350">
        <v>67821</v>
      </c>
      <c r="T61" s="234">
        <v>65599</v>
      </c>
      <c r="V61" s="79" t="s">
        <v>109</v>
      </c>
      <c r="W61" s="234">
        <v>72502</v>
      </c>
      <c r="X61" s="234">
        <v>70677</v>
      </c>
      <c r="Y61" s="234">
        <v>76601</v>
      </c>
      <c r="Z61" s="234">
        <v>103325</v>
      </c>
      <c r="AA61" s="234">
        <v>107472.5177994744</v>
      </c>
      <c r="AB61" s="234">
        <v>136921.359274774</v>
      </c>
      <c r="AC61" s="234">
        <v>161971.79034810999</v>
      </c>
      <c r="AD61" s="234">
        <v>163789</v>
      </c>
      <c r="AE61" s="234">
        <v>177775</v>
      </c>
      <c r="AF61" s="234">
        <v>141885</v>
      </c>
      <c r="AG61" s="440">
        <v>169329.303560203</v>
      </c>
      <c r="AH61" s="440">
        <v>163116.04408612501</v>
      </c>
      <c r="AI61" s="440">
        <v>139595.14430689899</v>
      </c>
      <c r="AJ61" s="440">
        <v>132213</v>
      </c>
      <c r="AK61" s="440">
        <v>143470</v>
      </c>
    </row>
    <row r="62" spans="2:37" ht="15.6" thickBot="1">
      <c r="B62" s="79" t="s">
        <v>110</v>
      </c>
      <c r="C62" s="17">
        <v>7761835</v>
      </c>
      <c r="D62" s="17">
        <v>9056402</v>
      </c>
      <c r="E62" s="17">
        <v>9134609</v>
      </c>
      <c r="F62" s="17">
        <v>9545706</v>
      </c>
      <c r="G62" s="17">
        <v>9777637</v>
      </c>
      <c r="H62" s="17">
        <v>10195114</v>
      </c>
      <c r="I62" s="17">
        <v>10333190</v>
      </c>
      <c r="J62" s="17">
        <v>10256896</v>
      </c>
      <c r="K62" s="17">
        <v>10687625</v>
      </c>
      <c r="L62" s="17">
        <v>11095458</v>
      </c>
      <c r="M62" s="17">
        <v>12043453</v>
      </c>
      <c r="N62" s="17">
        <v>11747471</v>
      </c>
      <c r="O62" s="17">
        <v>12189428.210999999</v>
      </c>
      <c r="P62" s="348">
        <v>12179180</v>
      </c>
      <c r="Q62" s="234">
        <v>12328996</v>
      </c>
      <c r="R62" s="234">
        <v>12578580</v>
      </c>
      <c r="S62" s="350">
        <v>12736366</v>
      </c>
      <c r="T62" s="234">
        <v>12973393</v>
      </c>
      <c r="V62" s="79" t="s">
        <v>110</v>
      </c>
      <c r="W62" s="234">
        <v>12796356</v>
      </c>
      <c r="X62" s="234">
        <v>13287418</v>
      </c>
      <c r="Y62" s="234">
        <v>13837031</v>
      </c>
      <c r="Z62" s="234">
        <v>14484288</v>
      </c>
      <c r="AA62" s="234">
        <v>14468171.429702993</v>
      </c>
      <c r="AB62" s="234">
        <v>14113703.553242698</v>
      </c>
      <c r="AC62" s="234">
        <v>14213829.9971263</v>
      </c>
      <c r="AD62" s="234">
        <v>14260803</v>
      </c>
      <c r="AE62" s="234">
        <v>14364429</v>
      </c>
      <c r="AF62" s="234">
        <v>14788895</v>
      </c>
      <c r="AG62" s="440">
        <v>14954825.0445161</v>
      </c>
      <c r="AH62" s="440">
        <v>15494470.313639699</v>
      </c>
      <c r="AI62" s="440">
        <v>15268674.3826095</v>
      </c>
      <c r="AJ62" s="440">
        <v>15308553</v>
      </c>
      <c r="AK62" s="440">
        <v>15330082</v>
      </c>
    </row>
    <row r="63" spans="2:37" ht="15.6" thickBot="1">
      <c r="B63" s="79" t="s">
        <v>111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234">
        <v>0</v>
      </c>
      <c r="Q63" s="234">
        <v>0</v>
      </c>
      <c r="R63" s="234">
        <v>0</v>
      </c>
      <c r="S63" s="350">
        <v>0</v>
      </c>
      <c r="T63" s="234">
        <v>0</v>
      </c>
      <c r="V63" s="79" t="s">
        <v>111</v>
      </c>
      <c r="W63" s="234"/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443">
        <v>0</v>
      </c>
      <c r="AH63" s="443">
        <v>0</v>
      </c>
      <c r="AI63" s="443">
        <v>0</v>
      </c>
      <c r="AJ63" s="443">
        <v>0</v>
      </c>
      <c r="AK63" s="443">
        <v>0</v>
      </c>
    </row>
    <row r="64" spans="2:37" ht="15.6" thickBot="1">
      <c r="B64" s="79" t="s">
        <v>112</v>
      </c>
      <c r="C64" s="17">
        <v>0</v>
      </c>
      <c r="D64" s="17">
        <v>0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234">
        <v>0</v>
      </c>
      <c r="Q64" s="234">
        <v>0</v>
      </c>
      <c r="R64" s="234">
        <v>0</v>
      </c>
      <c r="S64" s="350">
        <v>0</v>
      </c>
      <c r="T64" s="234">
        <v>0</v>
      </c>
      <c r="V64" s="79" t="s">
        <v>112</v>
      </c>
      <c r="W64" s="234"/>
      <c r="X64" s="234">
        <v>0</v>
      </c>
      <c r="Y64" s="234">
        <v>0</v>
      </c>
      <c r="Z64" s="234">
        <v>0</v>
      </c>
      <c r="AA64" s="234">
        <v>0</v>
      </c>
      <c r="AB64" s="234">
        <v>0</v>
      </c>
      <c r="AC64" s="234">
        <v>0</v>
      </c>
      <c r="AD64" s="234">
        <v>0</v>
      </c>
      <c r="AE64" s="234">
        <v>0</v>
      </c>
      <c r="AF64" s="234">
        <v>0</v>
      </c>
      <c r="AG64" s="443">
        <v>0</v>
      </c>
      <c r="AH64" s="443">
        <v>0</v>
      </c>
      <c r="AI64" s="443">
        <v>0</v>
      </c>
      <c r="AJ64" s="443">
        <v>0</v>
      </c>
      <c r="AK64" s="443">
        <v>0</v>
      </c>
    </row>
    <row r="65" spans="2:37" ht="15.6" thickBot="1">
      <c r="B65" s="79" t="s">
        <v>113</v>
      </c>
      <c r="C65" s="17">
        <v>6179860</v>
      </c>
      <c r="D65" s="17">
        <v>6424494</v>
      </c>
      <c r="E65" s="17">
        <v>6010730</v>
      </c>
      <c r="F65" s="17">
        <v>6258157</v>
      </c>
      <c r="G65" s="17">
        <v>6297004</v>
      </c>
      <c r="H65" s="17">
        <v>6827331</v>
      </c>
      <c r="I65" s="17">
        <v>6639257</v>
      </c>
      <c r="J65" s="17">
        <v>6898749</v>
      </c>
      <c r="K65" s="17">
        <v>7331560</v>
      </c>
      <c r="L65" s="17">
        <v>7055014</v>
      </c>
      <c r="M65" s="17">
        <v>8583520</v>
      </c>
      <c r="N65" s="17">
        <v>8026572</v>
      </c>
      <c r="O65" s="17">
        <v>8948239.9680000003</v>
      </c>
      <c r="P65" s="234">
        <v>8277346</v>
      </c>
      <c r="Q65" s="234">
        <v>9435310</v>
      </c>
      <c r="R65" s="234">
        <v>9613978</v>
      </c>
      <c r="S65" s="350">
        <v>9763450</v>
      </c>
      <c r="T65" s="234">
        <v>10246813</v>
      </c>
      <c r="V65" s="79" t="s">
        <v>113</v>
      </c>
      <c r="W65" s="234">
        <v>9772257</v>
      </c>
      <c r="X65" s="234">
        <v>10646635</v>
      </c>
      <c r="Y65" s="234">
        <v>11781603</v>
      </c>
      <c r="Z65" s="234">
        <v>12736745</v>
      </c>
      <c r="AA65" s="234">
        <v>12394270.37784477</v>
      </c>
      <c r="AB65" s="234">
        <v>11305597.126815099</v>
      </c>
      <c r="AC65" s="234">
        <v>10911807.259850301</v>
      </c>
      <c r="AD65" s="234">
        <v>10237184</v>
      </c>
      <c r="AE65" s="234">
        <v>10226286</v>
      </c>
      <c r="AF65" s="234">
        <v>10954598</v>
      </c>
      <c r="AG65" s="440">
        <v>10980145.982290599</v>
      </c>
      <c r="AH65" s="440">
        <v>11428837.2936296</v>
      </c>
      <c r="AI65" s="440">
        <v>10889727.482186699</v>
      </c>
      <c r="AJ65" s="440">
        <v>10575132</v>
      </c>
      <c r="AK65" s="440">
        <v>10128186</v>
      </c>
    </row>
    <row r="66" spans="2:37" ht="15.6" thickBot="1">
      <c r="B66" s="79" t="s">
        <v>101</v>
      </c>
      <c r="C66" s="17">
        <v>67802</v>
      </c>
      <c r="D66" s="17">
        <v>65015</v>
      </c>
      <c r="E66" s="17">
        <v>58212</v>
      </c>
      <c r="F66" s="17">
        <v>60609</v>
      </c>
      <c r="G66" s="17">
        <v>60989</v>
      </c>
      <c r="H66" s="17">
        <v>93676</v>
      </c>
      <c r="I66" s="17">
        <v>97570</v>
      </c>
      <c r="J66" s="17">
        <v>97748</v>
      </c>
      <c r="K66" s="17">
        <v>96536</v>
      </c>
      <c r="L66" s="17">
        <v>106428</v>
      </c>
      <c r="M66" s="17">
        <v>96500</v>
      </c>
      <c r="N66" s="17">
        <v>70755</v>
      </c>
      <c r="O66" s="17">
        <v>78723.960999999996</v>
      </c>
      <c r="P66" s="234">
        <v>128094</v>
      </c>
      <c r="Q66" s="234">
        <v>174641</v>
      </c>
      <c r="R66" s="234">
        <v>176565</v>
      </c>
      <c r="S66" s="234">
        <v>180300</v>
      </c>
      <c r="T66" s="234">
        <v>168915</v>
      </c>
      <c r="V66" s="79" t="s">
        <v>101</v>
      </c>
      <c r="W66" s="234">
        <v>164657</v>
      </c>
      <c r="X66" s="234">
        <v>144969</v>
      </c>
      <c r="Y66" s="234">
        <v>148509</v>
      </c>
      <c r="Z66" s="234">
        <v>166207</v>
      </c>
      <c r="AA66" s="234">
        <v>174810.26892863633</v>
      </c>
      <c r="AB66" s="234">
        <v>160024.172905552</v>
      </c>
      <c r="AC66" s="234">
        <v>109706.43604605099</v>
      </c>
      <c r="AD66" s="234">
        <v>158235</v>
      </c>
      <c r="AE66" s="234">
        <v>165240</v>
      </c>
      <c r="AF66" s="234">
        <v>201501</v>
      </c>
      <c r="AG66" s="440">
        <v>202675.97530593301</v>
      </c>
      <c r="AH66" s="440">
        <v>181949.32889939699</v>
      </c>
      <c r="AI66" s="440">
        <v>164976.19935469699</v>
      </c>
      <c r="AJ66" s="440">
        <v>153820</v>
      </c>
      <c r="AK66" s="440">
        <v>144949</v>
      </c>
    </row>
    <row r="67" spans="2:37" ht="15.6" thickBot="1">
      <c r="B67" s="79" t="s">
        <v>114</v>
      </c>
      <c r="C67" s="17">
        <v>415450</v>
      </c>
      <c r="D67" s="17">
        <v>504264</v>
      </c>
      <c r="E67" s="17">
        <v>463029</v>
      </c>
      <c r="F67" s="17">
        <v>448246</v>
      </c>
      <c r="G67" s="17">
        <v>464027</v>
      </c>
      <c r="H67" s="17">
        <v>591278</v>
      </c>
      <c r="I67" s="17">
        <v>642483</v>
      </c>
      <c r="J67" s="17">
        <v>724702</v>
      </c>
      <c r="K67" s="17">
        <v>834493</v>
      </c>
      <c r="L67" s="17">
        <v>791388</v>
      </c>
      <c r="M67" s="17">
        <v>965854</v>
      </c>
      <c r="N67" s="17">
        <v>907704</v>
      </c>
      <c r="O67" s="17">
        <v>1018011.673</v>
      </c>
      <c r="P67" s="234">
        <v>1608436</v>
      </c>
      <c r="Q67" s="234">
        <v>1700617</v>
      </c>
      <c r="R67" s="234">
        <v>1816483</v>
      </c>
      <c r="S67" s="234">
        <v>2247971</v>
      </c>
      <c r="T67" s="234">
        <v>256432</v>
      </c>
      <c r="V67" s="79" t="s">
        <v>114</v>
      </c>
      <c r="W67" s="234">
        <v>247997</v>
      </c>
      <c r="X67" s="234">
        <v>292548</v>
      </c>
      <c r="Y67" s="234">
        <v>283085</v>
      </c>
      <c r="Z67" s="234">
        <v>292707</v>
      </c>
      <c r="AA67" s="234">
        <v>270136.17092449783</v>
      </c>
      <c r="AB67" s="234">
        <v>229652.770569418</v>
      </c>
      <c r="AC67" s="234">
        <v>210657.54535000699</v>
      </c>
      <c r="AD67" s="234">
        <v>142836</v>
      </c>
      <c r="AE67" s="234">
        <v>136201</v>
      </c>
      <c r="AF67" s="234">
        <v>138937</v>
      </c>
      <c r="AG67" s="440">
        <v>164719.67527358301</v>
      </c>
      <c r="AH67" s="440">
        <v>180799.357289576</v>
      </c>
      <c r="AI67" s="440">
        <v>155535.555333592</v>
      </c>
      <c r="AJ67" s="440">
        <v>143317</v>
      </c>
      <c r="AK67" s="440">
        <v>137575</v>
      </c>
    </row>
    <row r="68" spans="2:37" ht="15.6" thickBot="1">
      <c r="B68" s="79" t="s">
        <v>115</v>
      </c>
      <c r="C68" s="17">
        <v>0</v>
      </c>
      <c r="D68" s="17">
        <v>7401</v>
      </c>
      <c r="E68" s="17">
        <v>2980</v>
      </c>
      <c r="F68" s="17">
        <v>7459</v>
      </c>
      <c r="G68" s="17">
        <v>7074</v>
      </c>
      <c r="H68" s="17">
        <v>22514</v>
      </c>
      <c r="I68" s="17">
        <v>23831</v>
      </c>
      <c r="J68" s="17">
        <v>63565</v>
      </c>
      <c r="K68" s="17">
        <v>61386</v>
      </c>
      <c r="L68" s="17">
        <v>220311</v>
      </c>
      <c r="M68" s="17">
        <v>239071</v>
      </c>
      <c r="N68" s="17">
        <v>213124</v>
      </c>
      <c r="O68" s="17">
        <v>220874.481</v>
      </c>
      <c r="P68" s="234">
        <v>0</v>
      </c>
      <c r="Q68" s="234">
        <v>224684</v>
      </c>
      <c r="R68" s="234">
        <v>0</v>
      </c>
      <c r="S68" s="234">
        <v>0</v>
      </c>
      <c r="T68" s="234">
        <v>0</v>
      </c>
      <c r="V68" s="79" t="s">
        <v>115</v>
      </c>
      <c r="W68" s="234"/>
      <c r="X68" s="234">
        <v>0</v>
      </c>
      <c r="Y68" s="234">
        <v>0</v>
      </c>
      <c r="Z68" s="234">
        <v>0</v>
      </c>
      <c r="AA68" s="234">
        <v>0</v>
      </c>
      <c r="AB68" s="234">
        <v>0</v>
      </c>
      <c r="AC68" s="234">
        <v>0</v>
      </c>
      <c r="AD68" s="234">
        <v>0</v>
      </c>
      <c r="AE68" s="234">
        <v>0</v>
      </c>
      <c r="AF68" s="234">
        <v>0</v>
      </c>
      <c r="AG68" s="443">
        <v>0</v>
      </c>
      <c r="AH68" s="443">
        <v>0</v>
      </c>
      <c r="AI68" s="443">
        <v>0</v>
      </c>
      <c r="AJ68" s="443">
        <v>0</v>
      </c>
      <c r="AK68" s="443">
        <v>0</v>
      </c>
    </row>
    <row r="69" spans="2:37" ht="15.6" thickBot="1">
      <c r="B69" s="79" t="s">
        <v>116</v>
      </c>
      <c r="C69" s="17">
        <v>0</v>
      </c>
      <c r="D69" s="17">
        <v>0</v>
      </c>
      <c r="E69" s="17">
        <v>0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1390</v>
      </c>
      <c r="M69" s="17">
        <v>0</v>
      </c>
      <c r="N69" s="17">
        <v>1782</v>
      </c>
      <c r="O69" s="17">
        <v>409.58699999999999</v>
      </c>
      <c r="P69" s="234">
        <v>0</v>
      </c>
      <c r="Q69" s="234">
        <v>379</v>
      </c>
      <c r="R69" s="234">
        <v>0</v>
      </c>
      <c r="S69" s="234">
        <v>0</v>
      </c>
      <c r="T69" s="234">
        <v>0</v>
      </c>
      <c r="V69" s="79" t="s">
        <v>116</v>
      </c>
      <c r="W69" s="234"/>
      <c r="X69" s="234">
        <v>0</v>
      </c>
      <c r="Y69" s="234">
        <v>0</v>
      </c>
      <c r="Z69" s="234">
        <v>0</v>
      </c>
      <c r="AA69" s="234"/>
      <c r="AB69" s="234"/>
      <c r="AC69" s="234"/>
      <c r="AD69" s="234" t="s">
        <v>117</v>
      </c>
      <c r="AE69" s="234"/>
      <c r="AF69" s="234"/>
      <c r="AG69" s="443"/>
      <c r="AH69" s="443"/>
      <c r="AI69" s="443"/>
      <c r="AJ69" s="443">
        <v>0</v>
      </c>
      <c r="AK69" s="443">
        <v>0</v>
      </c>
    </row>
    <row r="70" spans="2:37" ht="15.6" thickBot="1">
      <c r="B70" s="79" t="s">
        <v>102</v>
      </c>
      <c r="C70" s="17">
        <v>0</v>
      </c>
      <c r="D70" s="17">
        <v>0</v>
      </c>
      <c r="E70" s="17">
        <v>1216</v>
      </c>
      <c r="F70" s="17">
        <v>151</v>
      </c>
      <c r="G70" s="17">
        <v>2</v>
      </c>
      <c r="H70" s="17">
        <v>335</v>
      </c>
      <c r="I70" s="17">
        <v>389</v>
      </c>
      <c r="J70" s="17">
        <v>337</v>
      </c>
      <c r="K70" s="17">
        <v>337</v>
      </c>
      <c r="L70" s="17">
        <v>335</v>
      </c>
      <c r="M70" s="17">
        <v>337</v>
      </c>
      <c r="N70" s="17">
        <v>337</v>
      </c>
      <c r="O70" s="17">
        <v>336.62700000000001</v>
      </c>
      <c r="P70" s="348">
        <v>17287</v>
      </c>
      <c r="Q70" s="234">
        <v>19267</v>
      </c>
      <c r="R70" s="234">
        <v>337</v>
      </c>
      <c r="S70" s="234">
        <v>337</v>
      </c>
      <c r="T70" s="234">
        <v>335</v>
      </c>
      <c r="V70" s="79" t="s">
        <v>102</v>
      </c>
      <c r="W70" s="234">
        <v>0</v>
      </c>
      <c r="X70" s="234">
        <v>335</v>
      </c>
      <c r="Y70" s="234">
        <v>336</v>
      </c>
      <c r="Z70" s="234">
        <v>335</v>
      </c>
      <c r="AA70" s="234"/>
      <c r="AB70" s="234"/>
      <c r="AC70" s="234"/>
      <c r="AD70" s="234" t="s">
        <v>117</v>
      </c>
      <c r="AE70" s="234"/>
      <c r="AF70" s="234"/>
      <c r="AG70" s="443"/>
      <c r="AH70" s="443"/>
      <c r="AI70" s="443"/>
      <c r="AJ70" s="443"/>
      <c r="AK70" s="443">
        <v>0</v>
      </c>
    </row>
    <row r="71" spans="2:37" ht="15.6" thickBot="1">
      <c r="B71" s="77" t="s">
        <v>118</v>
      </c>
      <c r="C71" s="19">
        <v>32835212</v>
      </c>
      <c r="D71" s="19">
        <v>36987771</v>
      </c>
      <c r="E71" s="19">
        <v>34928799</v>
      </c>
      <c r="F71" s="19">
        <v>34199379</v>
      </c>
      <c r="G71" s="19">
        <v>34509162</v>
      </c>
      <c r="H71" s="19">
        <v>37943640</v>
      </c>
      <c r="I71" s="19">
        <v>37815662</v>
      </c>
      <c r="J71" s="19">
        <v>38832598</v>
      </c>
      <c r="K71" s="19">
        <v>39632012</v>
      </c>
      <c r="L71" s="19">
        <v>39343463</v>
      </c>
      <c r="M71" s="19">
        <v>42843643</v>
      </c>
      <c r="N71" s="19">
        <v>40731520</v>
      </c>
      <c r="O71" s="19">
        <v>42872111.616999999</v>
      </c>
      <c r="P71" s="237">
        <v>44485284</v>
      </c>
      <c r="Q71" s="237">
        <v>48165046</v>
      </c>
      <c r="R71" s="237">
        <v>52183396</v>
      </c>
      <c r="S71" s="237">
        <v>51556960</v>
      </c>
      <c r="T71" s="237">
        <v>51028083</v>
      </c>
      <c r="V71" s="77" t="s">
        <v>118</v>
      </c>
      <c r="W71" s="237">
        <v>53193322</v>
      </c>
      <c r="X71" s="237">
        <v>54715912</v>
      </c>
      <c r="Y71" s="237">
        <v>59209633</v>
      </c>
      <c r="Z71" s="237">
        <v>65011883</v>
      </c>
      <c r="AA71" s="237">
        <v>65299932.469282694</v>
      </c>
      <c r="AB71" s="237">
        <v>63060675.742982067</v>
      </c>
      <c r="AC71" s="237">
        <v>60055953.916086271</v>
      </c>
      <c r="AD71" s="237">
        <v>58809715</v>
      </c>
      <c r="AE71" s="237">
        <v>58542285</v>
      </c>
      <c r="AF71" s="237">
        <v>60593314</v>
      </c>
      <c r="AG71" s="444">
        <v>63237815.507640451</v>
      </c>
      <c r="AH71" s="444">
        <v>63453254.723690934</v>
      </c>
      <c r="AI71" s="444">
        <v>64149355.698535122</v>
      </c>
      <c r="AJ71" s="444">
        <f>+SUM(AJ56:AJ70)</f>
        <v>65072865</v>
      </c>
      <c r="AK71" s="444">
        <v>64698903</v>
      </c>
    </row>
    <row r="72" spans="2:37" ht="15.6" thickBot="1">
      <c r="B72" s="85" t="s">
        <v>119</v>
      </c>
      <c r="C72" s="20">
        <v>38508385</v>
      </c>
      <c r="D72" s="20">
        <v>43408501</v>
      </c>
      <c r="E72" s="20">
        <v>41580022</v>
      </c>
      <c r="F72" s="20">
        <v>40714888</v>
      </c>
      <c r="G72" s="20">
        <v>41898304</v>
      </c>
      <c r="H72" s="20">
        <v>44967854</v>
      </c>
      <c r="I72" s="20">
        <v>45027284</v>
      </c>
      <c r="J72" s="20">
        <v>47265664</v>
      </c>
      <c r="K72" s="20">
        <v>48240416</v>
      </c>
      <c r="L72" s="20">
        <v>48793244</v>
      </c>
      <c r="M72" s="20">
        <v>51340270</v>
      </c>
      <c r="N72" s="20">
        <v>49902156</v>
      </c>
      <c r="O72" s="20">
        <v>52280266.160999998</v>
      </c>
      <c r="P72" s="238">
        <v>54194069</v>
      </c>
      <c r="Q72" s="238">
        <v>57636388</v>
      </c>
      <c r="R72" s="238">
        <v>62624186</v>
      </c>
      <c r="S72" s="238">
        <v>62574311</v>
      </c>
      <c r="T72" s="238">
        <v>61698186</v>
      </c>
      <c r="V72" s="85" t="s">
        <v>119</v>
      </c>
      <c r="W72" s="238">
        <v>64009251</v>
      </c>
      <c r="X72" s="238">
        <v>66190347</v>
      </c>
      <c r="Y72" s="238">
        <v>71831522</v>
      </c>
      <c r="Z72" s="238">
        <v>78733854</v>
      </c>
      <c r="AA72" s="238">
        <v>80124329.937444985</v>
      </c>
      <c r="AB72" s="238">
        <v>75370216.002609923</v>
      </c>
      <c r="AC72" s="238">
        <v>72758663.130352393</v>
      </c>
      <c r="AD72" s="238">
        <v>71217176</v>
      </c>
      <c r="AE72" s="238">
        <v>71388375</v>
      </c>
      <c r="AF72" s="238">
        <v>73480910</v>
      </c>
      <c r="AG72" s="445">
        <v>76641269.636514023</v>
      </c>
      <c r="AH72" s="445">
        <v>76995347.157637283</v>
      </c>
      <c r="AI72" s="445">
        <v>78617479.924210995</v>
      </c>
      <c r="AJ72" s="445">
        <f>+AJ71+AJ54</f>
        <v>77081782</v>
      </c>
      <c r="AK72" s="445">
        <v>77487171</v>
      </c>
    </row>
    <row r="73" spans="2:37" ht="15.6" thickBot="1">
      <c r="B73" s="88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42"/>
      <c r="S73" s="242"/>
      <c r="T73" s="242"/>
      <c r="V73" s="88"/>
      <c r="W73" s="242"/>
      <c r="X73" s="242">
        <v>0</v>
      </c>
      <c r="Y73" s="242">
        <v>0</v>
      </c>
      <c r="Z73" s="242"/>
      <c r="AA73" s="242"/>
      <c r="AB73" s="242"/>
      <c r="AC73" s="242"/>
      <c r="AD73" s="242"/>
      <c r="AE73" s="242"/>
      <c r="AF73" s="242"/>
      <c r="AG73" s="446"/>
      <c r="AH73" s="446"/>
      <c r="AI73" s="446"/>
      <c r="AJ73" s="446"/>
      <c r="AK73" s="446"/>
    </row>
    <row r="74" spans="2:37" ht="15.6" thickBot="1">
      <c r="B74" s="75" t="s">
        <v>120</v>
      </c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39"/>
      <c r="Q74" s="239"/>
      <c r="R74" s="239"/>
      <c r="S74" s="239"/>
      <c r="T74" s="239"/>
      <c r="V74" s="75" t="s">
        <v>120</v>
      </c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447"/>
      <c r="AH74" s="447"/>
      <c r="AI74" s="447"/>
      <c r="AJ74" s="447"/>
      <c r="AK74" s="447"/>
    </row>
    <row r="75" spans="2:37" ht="15.6" thickBot="1">
      <c r="B75" s="77" t="s">
        <v>121</v>
      </c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40"/>
      <c r="Q75" s="240"/>
      <c r="R75" s="240"/>
      <c r="S75" s="240"/>
      <c r="T75" s="240"/>
      <c r="V75" s="77" t="s">
        <v>121</v>
      </c>
      <c r="W75" s="240"/>
      <c r="X75" s="240"/>
      <c r="Y75" s="240"/>
      <c r="Z75" s="240"/>
      <c r="AA75" s="240"/>
      <c r="AB75" s="240"/>
      <c r="AC75" s="240"/>
      <c r="AD75" s="240"/>
      <c r="AE75" s="240"/>
      <c r="AF75" s="240"/>
      <c r="AG75" s="448"/>
      <c r="AH75" s="448"/>
      <c r="AI75" s="448"/>
      <c r="AJ75" s="448"/>
      <c r="AK75" s="448"/>
    </row>
    <row r="76" spans="2:37" ht="15.6" thickBot="1">
      <c r="B76" s="79" t="s">
        <v>122</v>
      </c>
      <c r="C76" s="17">
        <v>1674203</v>
      </c>
      <c r="D76" s="17">
        <v>1603839</v>
      </c>
      <c r="E76" s="17">
        <v>1412122</v>
      </c>
      <c r="F76" s="17">
        <v>1563656</v>
      </c>
      <c r="G76" s="17">
        <v>1614296</v>
      </c>
      <c r="H76" s="17">
        <v>1751632</v>
      </c>
      <c r="I76" s="17">
        <v>1592926</v>
      </c>
      <c r="J76" s="17">
        <v>1406427</v>
      </c>
      <c r="K76" s="17">
        <v>1787726</v>
      </c>
      <c r="L76" s="17">
        <v>1698041</v>
      </c>
      <c r="M76" s="17">
        <v>2222137</v>
      </c>
      <c r="N76" s="17">
        <v>2360855</v>
      </c>
      <c r="O76" s="17">
        <v>1590591.1680000001</v>
      </c>
      <c r="P76" s="234">
        <v>1266015</v>
      </c>
      <c r="Q76" s="234">
        <v>1586526</v>
      </c>
      <c r="R76" s="234">
        <v>2772660</v>
      </c>
      <c r="S76" s="234">
        <v>3029718</v>
      </c>
      <c r="T76" s="234">
        <v>2866267</v>
      </c>
      <c r="V76" s="79" t="s">
        <v>122</v>
      </c>
      <c r="W76" s="234">
        <v>2581547</v>
      </c>
      <c r="X76" s="234">
        <v>2034435</v>
      </c>
      <c r="Y76" s="234">
        <v>1866502</v>
      </c>
      <c r="Z76" s="234">
        <v>2080458</v>
      </c>
      <c r="AA76" s="234">
        <v>2370843.5887758983</v>
      </c>
      <c r="AB76" s="234">
        <v>4093471.5831333799</v>
      </c>
      <c r="AC76" s="234">
        <v>4241385.3887944501</v>
      </c>
      <c r="AD76" s="234">
        <v>2477276</v>
      </c>
      <c r="AE76" s="234">
        <v>1981023</v>
      </c>
      <c r="AF76" s="234">
        <v>2673395</v>
      </c>
      <c r="AG76" s="419">
        <v>2897208.3535316498</v>
      </c>
      <c r="AH76" s="419">
        <v>2491673.18585914</v>
      </c>
      <c r="AI76" s="419">
        <v>2815301.8036424303</v>
      </c>
      <c r="AJ76" s="419">
        <v>1613563</v>
      </c>
      <c r="AK76" s="419">
        <v>1644927</v>
      </c>
    </row>
    <row r="77" spans="2:37" ht="15.6" thickBot="1">
      <c r="B77" s="79" t="s">
        <v>123</v>
      </c>
      <c r="C77" s="17">
        <v>905227</v>
      </c>
      <c r="D77" s="17">
        <v>779013</v>
      </c>
      <c r="E77" s="17">
        <v>1206346</v>
      </c>
      <c r="F77" s="17">
        <v>1133748</v>
      </c>
      <c r="G77" s="17">
        <v>762854</v>
      </c>
      <c r="H77" s="17">
        <v>635442</v>
      </c>
      <c r="I77" s="17">
        <v>1271533</v>
      </c>
      <c r="J77" s="17">
        <v>1202679</v>
      </c>
      <c r="K77" s="17">
        <v>887582</v>
      </c>
      <c r="L77" s="17">
        <v>973517</v>
      </c>
      <c r="M77" s="17">
        <v>1703190</v>
      </c>
      <c r="N77" s="17">
        <v>1444107</v>
      </c>
      <c r="O77" s="17">
        <v>1194236.534</v>
      </c>
      <c r="P77" s="234">
        <v>996573</v>
      </c>
      <c r="Q77" s="234">
        <v>2864357</v>
      </c>
      <c r="R77" s="234">
        <v>2328817</v>
      </c>
      <c r="S77" s="234">
        <v>1364141</v>
      </c>
      <c r="T77" s="234">
        <v>949140</v>
      </c>
      <c r="V77" s="79" t="s">
        <v>123</v>
      </c>
      <c r="W77" s="234">
        <v>1781819</v>
      </c>
      <c r="X77" s="234">
        <v>1755325</v>
      </c>
      <c r="Y77" s="234">
        <v>1548931</v>
      </c>
      <c r="Z77" s="234">
        <v>1704252</v>
      </c>
      <c r="AA77" s="234">
        <v>3593768.2757746279</v>
      </c>
      <c r="AB77" s="234">
        <v>1968371.2759768502</v>
      </c>
      <c r="AC77" s="234">
        <v>1755732.5821753899</v>
      </c>
      <c r="AD77" s="234">
        <v>1681937</v>
      </c>
      <c r="AE77" s="234">
        <v>2969042</v>
      </c>
      <c r="AF77" s="234">
        <v>1791810</v>
      </c>
      <c r="AG77" s="440">
        <v>1414041.1786498202</v>
      </c>
      <c r="AH77" s="440">
        <v>1928440.4680170801</v>
      </c>
      <c r="AI77" s="440">
        <v>2735941.56109739</v>
      </c>
      <c r="AJ77" s="440">
        <v>1740867</v>
      </c>
      <c r="AK77" s="440">
        <v>1839389</v>
      </c>
    </row>
    <row r="78" spans="2:37" ht="15.6" thickBot="1">
      <c r="B78" s="79" t="s">
        <v>124</v>
      </c>
      <c r="C78" s="17">
        <v>0</v>
      </c>
      <c r="D78" s="17">
        <v>53</v>
      </c>
      <c r="E78" s="17">
        <v>68400</v>
      </c>
      <c r="F78" s="17">
        <v>2075</v>
      </c>
      <c r="G78" s="17">
        <v>99</v>
      </c>
      <c r="H78" s="17">
        <v>0</v>
      </c>
      <c r="I78" s="17">
        <v>0</v>
      </c>
      <c r="J78" s="17">
        <v>0</v>
      </c>
      <c r="K78" s="17">
        <v>62</v>
      </c>
      <c r="L78" s="17">
        <v>59</v>
      </c>
      <c r="M78" s="17">
        <v>75</v>
      </c>
      <c r="N78" s="17">
        <v>73</v>
      </c>
      <c r="O78" s="17">
        <v>0</v>
      </c>
      <c r="P78" s="234">
        <v>62</v>
      </c>
      <c r="Q78" s="234">
        <v>67</v>
      </c>
      <c r="R78" s="234">
        <v>68</v>
      </c>
      <c r="S78" s="234">
        <v>51</v>
      </c>
      <c r="T78" s="234">
        <v>0</v>
      </c>
      <c r="V78" s="79" t="s">
        <v>124</v>
      </c>
      <c r="W78" s="234">
        <v>0</v>
      </c>
      <c r="X78" s="234">
        <v>0</v>
      </c>
      <c r="Y78" s="234">
        <v>0</v>
      </c>
      <c r="Z78" s="234">
        <v>0</v>
      </c>
      <c r="AA78" s="234">
        <v>0</v>
      </c>
      <c r="AB78" s="234">
        <v>0</v>
      </c>
      <c r="AC78" s="234">
        <v>0</v>
      </c>
      <c r="AD78" s="234">
        <v>0</v>
      </c>
      <c r="AE78" s="234">
        <v>0</v>
      </c>
      <c r="AF78" s="234">
        <v>0</v>
      </c>
      <c r="AG78" s="443">
        <v>0</v>
      </c>
      <c r="AH78" s="443">
        <v>0</v>
      </c>
      <c r="AI78" s="443">
        <v>0</v>
      </c>
      <c r="AJ78" s="443">
        <v>0</v>
      </c>
      <c r="AK78" s="443">
        <v>0</v>
      </c>
    </row>
    <row r="79" spans="2:37" ht="15.6" thickBot="1">
      <c r="B79" s="79" t="s">
        <v>125</v>
      </c>
      <c r="C79" s="17">
        <v>73253</v>
      </c>
      <c r="D79" s="17">
        <v>83690</v>
      </c>
      <c r="E79" s="17">
        <v>61445</v>
      </c>
      <c r="F79" s="17">
        <v>70305</v>
      </c>
      <c r="G79" s="17">
        <v>84674</v>
      </c>
      <c r="H79" s="17">
        <v>99330</v>
      </c>
      <c r="I79" s="17">
        <v>89182</v>
      </c>
      <c r="J79" s="17">
        <v>91977</v>
      </c>
      <c r="K79" s="17">
        <v>117996</v>
      </c>
      <c r="L79" s="17">
        <v>101658</v>
      </c>
      <c r="M79" s="17">
        <v>95984</v>
      </c>
      <c r="N79" s="17">
        <v>102107</v>
      </c>
      <c r="O79" s="17">
        <v>128523.75199999999</v>
      </c>
      <c r="P79" s="234">
        <v>120979</v>
      </c>
      <c r="Q79" s="234">
        <v>108104</v>
      </c>
      <c r="R79" s="234">
        <v>117147</v>
      </c>
      <c r="S79" s="234">
        <v>138087</v>
      </c>
      <c r="T79" s="234">
        <v>140154</v>
      </c>
      <c r="V79" s="79" t="s">
        <v>125</v>
      </c>
      <c r="W79" s="234">
        <v>118930</v>
      </c>
      <c r="X79" s="234">
        <v>128620</v>
      </c>
      <c r="Y79" s="234">
        <v>162656</v>
      </c>
      <c r="Z79" s="234">
        <v>165248</v>
      </c>
      <c r="AA79" s="234">
        <v>134211.59528957563</v>
      </c>
      <c r="AB79" s="234">
        <v>151470.060710914</v>
      </c>
      <c r="AC79" s="234">
        <v>185766.15631291299</v>
      </c>
      <c r="AD79" s="234">
        <v>174948</v>
      </c>
      <c r="AE79" s="234">
        <v>149909</v>
      </c>
      <c r="AF79" s="234">
        <v>170018</v>
      </c>
      <c r="AG79" s="440">
        <v>197994.785453872</v>
      </c>
      <c r="AH79" s="440">
        <v>193473.69343917401</v>
      </c>
      <c r="AI79" s="440">
        <v>156025.02150293099</v>
      </c>
      <c r="AJ79" s="440">
        <v>177733</v>
      </c>
      <c r="AK79" s="440">
        <v>218964</v>
      </c>
    </row>
    <row r="80" spans="2:37" ht="15.6" thickBot="1">
      <c r="B80" s="79" t="s">
        <v>99</v>
      </c>
      <c r="C80" s="17">
        <v>245065</v>
      </c>
      <c r="D80" s="17">
        <v>407912</v>
      </c>
      <c r="E80" s="17">
        <v>494984</v>
      </c>
      <c r="F80" s="17">
        <v>635223</v>
      </c>
      <c r="G80" s="17">
        <v>799047</v>
      </c>
      <c r="H80" s="17">
        <v>251656</v>
      </c>
      <c r="I80" s="17">
        <v>380708</v>
      </c>
      <c r="J80" s="17">
        <v>518227</v>
      </c>
      <c r="K80" s="17">
        <v>589799</v>
      </c>
      <c r="L80" s="17">
        <v>268197</v>
      </c>
      <c r="M80" s="17">
        <v>357015</v>
      </c>
      <c r="N80" s="17">
        <v>470736</v>
      </c>
      <c r="O80" s="17">
        <v>618913.03799999994</v>
      </c>
      <c r="P80" s="234">
        <v>376021</v>
      </c>
      <c r="Q80" s="234">
        <v>547982</v>
      </c>
      <c r="R80" s="234">
        <v>644816</v>
      </c>
      <c r="S80" s="234">
        <v>763735</v>
      </c>
      <c r="T80" s="234">
        <v>369353</v>
      </c>
      <c r="V80" s="79" t="s">
        <v>99</v>
      </c>
      <c r="W80" s="234">
        <v>382270</v>
      </c>
      <c r="X80" s="234">
        <v>392333</v>
      </c>
      <c r="Y80" s="234">
        <v>487252</v>
      </c>
      <c r="Z80" s="234">
        <v>629568</v>
      </c>
      <c r="AA80" s="234">
        <v>509761.40545463003</v>
      </c>
      <c r="AB80" s="234">
        <v>386184.70880042604</v>
      </c>
      <c r="AC80" s="234">
        <v>340949.51671756199</v>
      </c>
      <c r="AD80" s="234">
        <v>361140</v>
      </c>
      <c r="AE80" s="234">
        <v>412922</v>
      </c>
      <c r="AF80" s="234">
        <v>423264</v>
      </c>
      <c r="AG80" s="440">
        <v>638733.20385662094</v>
      </c>
      <c r="AH80" s="440">
        <v>564879.10784980294</v>
      </c>
      <c r="AI80" s="440">
        <v>538632.68596122402</v>
      </c>
      <c r="AJ80" s="440">
        <v>403460</v>
      </c>
      <c r="AK80" s="440">
        <v>516231</v>
      </c>
    </row>
    <row r="81" spans="2:37" ht="15.6" thickBot="1">
      <c r="B81" s="79" t="s">
        <v>126</v>
      </c>
      <c r="C81" s="17">
        <v>537283</v>
      </c>
      <c r="D81" s="17">
        <v>121006</v>
      </c>
      <c r="E81" s="17">
        <v>116647</v>
      </c>
      <c r="F81" s="17">
        <v>128507</v>
      </c>
      <c r="G81" s="17">
        <v>125220</v>
      </c>
      <c r="H81" s="17">
        <v>95924</v>
      </c>
      <c r="I81" s="17">
        <v>141933</v>
      </c>
      <c r="J81" s="17">
        <v>140934</v>
      </c>
      <c r="K81" s="17">
        <v>146155</v>
      </c>
      <c r="L81" s="17">
        <v>551058</v>
      </c>
      <c r="M81" s="17">
        <v>334793</v>
      </c>
      <c r="N81" s="17">
        <v>275555</v>
      </c>
      <c r="O81" s="17">
        <v>277686.89199999999</v>
      </c>
      <c r="P81" s="234">
        <v>368985</v>
      </c>
      <c r="Q81" s="234">
        <v>404022</v>
      </c>
      <c r="R81" s="234">
        <v>418503</v>
      </c>
      <c r="S81" s="234">
        <v>392568</v>
      </c>
      <c r="T81" s="234">
        <v>154089</v>
      </c>
      <c r="V81" s="79" t="s">
        <v>126</v>
      </c>
      <c r="W81" s="234">
        <v>142509</v>
      </c>
      <c r="X81" s="234">
        <v>150927</v>
      </c>
      <c r="Y81" s="234">
        <v>161205</v>
      </c>
      <c r="Z81" s="234">
        <v>206613</v>
      </c>
      <c r="AA81" s="234">
        <v>204642.60314068786</v>
      </c>
      <c r="AB81" s="234">
        <v>203442.88739143399</v>
      </c>
      <c r="AC81" s="234">
        <v>218124.502728586</v>
      </c>
      <c r="AD81" s="234">
        <v>225888</v>
      </c>
      <c r="AE81" s="234">
        <v>220336</v>
      </c>
      <c r="AF81" s="234">
        <v>223577</v>
      </c>
      <c r="AG81" s="440">
        <v>178581.45198733101</v>
      </c>
      <c r="AH81" s="440">
        <v>134053.566895333</v>
      </c>
      <c r="AI81" s="440">
        <v>120392.655890448</v>
      </c>
      <c r="AJ81" s="440">
        <v>146444</v>
      </c>
      <c r="AK81" s="440">
        <v>133456</v>
      </c>
    </row>
    <row r="82" spans="2:37" ht="15.6" thickBot="1">
      <c r="B82" s="79" t="s">
        <v>127</v>
      </c>
      <c r="C82" s="17">
        <v>229713</v>
      </c>
      <c r="D82" s="17">
        <v>114763</v>
      </c>
      <c r="E82" s="17">
        <v>121031</v>
      </c>
      <c r="F82" s="17">
        <v>122952</v>
      </c>
      <c r="G82" s="17">
        <v>110771</v>
      </c>
      <c r="H82" s="17">
        <v>89795</v>
      </c>
      <c r="I82" s="17">
        <v>109794</v>
      </c>
      <c r="J82" s="17">
        <v>112964</v>
      </c>
      <c r="K82" s="17">
        <v>117632</v>
      </c>
      <c r="L82" s="17">
        <v>82557</v>
      </c>
      <c r="M82" s="17">
        <v>84482</v>
      </c>
      <c r="N82" s="17">
        <v>84413</v>
      </c>
      <c r="O82" s="17">
        <v>85246.808000000005</v>
      </c>
      <c r="P82" s="234">
        <v>274406</v>
      </c>
      <c r="Q82" s="234">
        <v>175774</v>
      </c>
      <c r="R82" s="234">
        <v>157508</v>
      </c>
      <c r="S82" s="234">
        <v>323252</v>
      </c>
      <c r="T82" s="234">
        <v>491046</v>
      </c>
      <c r="V82" s="79" t="s">
        <v>127</v>
      </c>
      <c r="W82" s="234">
        <v>385564</v>
      </c>
      <c r="X82" s="234">
        <v>360425</v>
      </c>
      <c r="Y82" s="234">
        <v>379046</v>
      </c>
      <c r="Z82" s="234">
        <v>573918</v>
      </c>
      <c r="AA82" s="234">
        <v>485251.31811975775</v>
      </c>
      <c r="AB82" s="234">
        <v>435913.81942687405</v>
      </c>
      <c r="AC82" s="234">
        <v>596681.16410500801</v>
      </c>
      <c r="AD82" s="234">
        <v>386112</v>
      </c>
      <c r="AE82" s="234">
        <v>431838</v>
      </c>
      <c r="AF82" s="234">
        <v>353290</v>
      </c>
      <c r="AG82" s="440">
        <v>334698.96318947995</v>
      </c>
      <c r="AH82" s="440">
        <v>308822.50339754904</v>
      </c>
      <c r="AI82" s="440">
        <v>374071.80198572902</v>
      </c>
      <c r="AJ82" s="440">
        <v>129505</v>
      </c>
      <c r="AK82" s="440">
        <v>213428</v>
      </c>
    </row>
    <row r="83" spans="2:37" ht="15.6" thickBot="1">
      <c r="B83" s="79" t="s">
        <v>128</v>
      </c>
      <c r="C83" s="17">
        <v>0</v>
      </c>
      <c r="D83" s="17">
        <v>0</v>
      </c>
      <c r="E83" s="17">
        <v>219</v>
      </c>
      <c r="F83" s="17">
        <v>0</v>
      </c>
      <c r="G83" s="17">
        <v>0</v>
      </c>
      <c r="H83" s="17">
        <v>0</v>
      </c>
      <c r="I83" s="17">
        <v>0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7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V83" s="79" t="s">
        <v>129</v>
      </c>
      <c r="W83" s="234"/>
      <c r="X83" s="234">
        <v>0</v>
      </c>
      <c r="Y83" s="234">
        <v>0</v>
      </c>
      <c r="Z83" s="234">
        <v>0</v>
      </c>
      <c r="AA83" s="234">
        <v>0</v>
      </c>
      <c r="AB83" s="234">
        <v>0</v>
      </c>
      <c r="AC83" s="234">
        <v>0</v>
      </c>
      <c r="AD83" s="234">
        <v>0</v>
      </c>
      <c r="AE83" s="234">
        <v>0</v>
      </c>
      <c r="AF83" s="234">
        <v>0</v>
      </c>
      <c r="AG83" s="443">
        <v>0</v>
      </c>
      <c r="AH83" s="443">
        <v>0</v>
      </c>
      <c r="AI83" s="501">
        <v>145361.96925482102</v>
      </c>
      <c r="AJ83" s="501">
        <v>182598</v>
      </c>
      <c r="AK83" s="501">
        <v>138917</v>
      </c>
    </row>
    <row r="84" spans="2:37" ht="15.6" thickBot="1">
      <c r="B84" s="77" t="s">
        <v>130</v>
      </c>
      <c r="C84" s="19">
        <v>3664744</v>
      </c>
      <c r="D84" s="19">
        <v>3110276</v>
      </c>
      <c r="E84" s="19">
        <v>3481194</v>
      </c>
      <c r="F84" s="19">
        <v>3656466</v>
      </c>
      <c r="G84" s="19">
        <v>3496961</v>
      </c>
      <c r="H84" s="19">
        <v>2923779</v>
      </c>
      <c r="I84" s="19">
        <v>3586076</v>
      </c>
      <c r="J84" s="19">
        <v>3473208</v>
      </c>
      <c r="K84" s="19">
        <v>3646952</v>
      </c>
      <c r="L84" s="19">
        <v>3675087</v>
      </c>
      <c r="M84" s="19">
        <v>4797676</v>
      </c>
      <c r="N84" s="19">
        <v>4737846</v>
      </c>
      <c r="O84" s="19">
        <v>3895198.1919999998</v>
      </c>
      <c r="P84" s="237">
        <v>3403041</v>
      </c>
      <c r="Q84" s="237">
        <v>5686832</v>
      </c>
      <c r="R84" s="237">
        <v>6439519</v>
      </c>
      <c r="S84" s="237">
        <v>6011552</v>
      </c>
      <c r="T84" s="237">
        <v>4970049</v>
      </c>
      <c r="V84" s="77" t="s">
        <v>130</v>
      </c>
      <c r="W84" s="237">
        <v>5392639</v>
      </c>
      <c r="X84" s="237">
        <v>4822065</v>
      </c>
      <c r="Y84" s="237">
        <v>4605592</v>
      </c>
      <c r="Z84" s="237">
        <v>5360057</v>
      </c>
      <c r="AA84" s="237">
        <v>7298478.7865551775</v>
      </c>
      <c r="AB84" s="237">
        <v>7238854.3354398785</v>
      </c>
      <c r="AC84" s="237">
        <v>7338639.3108339086</v>
      </c>
      <c r="AD84" s="237">
        <v>5307302</v>
      </c>
      <c r="AE84" s="237">
        <v>6165071</v>
      </c>
      <c r="AF84" s="237">
        <v>5635355</v>
      </c>
      <c r="AG84" s="444">
        <v>5661257.9366687732</v>
      </c>
      <c r="AH84" s="444">
        <v>5621342.5254580788</v>
      </c>
      <c r="AI84" s="444">
        <v>6885727.4993349733</v>
      </c>
      <c r="AJ84" s="444">
        <f>+SUM(AJ76:AJ83)</f>
        <v>4394170</v>
      </c>
      <c r="AK84" s="444">
        <v>4705312</v>
      </c>
    </row>
    <row r="85" spans="2:37" ht="15.6" thickBot="1">
      <c r="B85" s="93" t="s">
        <v>131</v>
      </c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1"/>
      <c r="Q85" s="241"/>
      <c r="R85" s="241"/>
      <c r="S85" s="241"/>
      <c r="T85" s="241"/>
      <c r="V85" s="93" t="s">
        <v>131</v>
      </c>
      <c r="W85" s="241"/>
      <c r="X85" s="241"/>
      <c r="Y85" s="241"/>
      <c r="Z85" s="241"/>
      <c r="AA85" s="241"/>
      <c r="AB85" s="241"/>
      <c r="AC85" s="241"/>
      <c r="AD85" s="241"/>
      <c r="AE85" s="241"/>
      <c r="AF85" s="241"/>
      <c r="AG85" s="449"/>
      <c r="AH85" s="449"/>
      <c r="AI85" s="449"/>
      <c r="AJ85" s="449"/>
      <c r="AK85" s="449"/>
    </row>
    <row r="86" spans="2:37" ht="15.6" thickBot="1">
      <c r="B86" s="79" t="s">
        <v>122</v>
      </c>
      <c r="C86" s="17">
        <v>10797222</v>
      </c>
      <c r="D86" s="17">
        <v>14085189</v>
      </c>
      <c r="E86" s="17">
        <v>13786538</v>
      </c>
      <c r="F86" s="17">
        <v>13870661</v>
      </c>
      <c r="G86" s="17">
        <v>14522384</v>
      </c>
      <c r="H86" s="17">
        <v>15438954</v>
      </c>
      <c r="I86" s="17">
        <v>15477291</v>
      </c>
      <c r="J86" s="17">
        <v>16611023</v>
      </c>
      <c r="K86" s="17">
        <v>16604521</v>
      </c>
      <c r="L86" s="17">
        <v>16059516</v>
      </c>
      <c r="M86" s="17">
        <v>17827828</v>
      </c>
      <c r="N86" s="17">
        <v>17883592</v>
      </c>
      <c r="O86" s="17">
        <v>19779190.577</v>
      </c>
      <c r="P86" s="234">
        <v>21202820</v>
      </c>
      <c r="Q86" s="234">
        <v>22385117</v>
      </c>
      <c r="R86" s="234">
        <v>23361384</v>
      </c>
      <c r="S86" s="234">
        <v>23906515</v>
      </c>
      <c r="T86" s="234">
        <v>25074175</v>
      </c>
      <c r="V86" s="79" t="s">
        <v>122</v>
      </c>
      <c r="W86" s="234">
        <v>25388202</v>
      </c>
      <c r="X86" s="234">
        <v>26868430</v>
      </c>
      <c r="Y86" s="234">
        <v>29676480</v>
      </c>
      <c r="Z86" s="234">
        <v>32089642</v>
      </c>
      <c r="AA86" s="234">
        <v>32475669.628843427</v>
      </c>
      <c r="AB86" s="234">
        <v>28508160.911063198</v>
      </c>
      <c r="AC86" s="234">
        <v>27143334.5972367</v>
      </c>
      <c r="AD86" s="234">
        <v>28516340</v>
      </c>
      <c r="AE86" s="234">
        <v>29127826</v>
      </c>
      <c r="AF86" s="234">
        <v>30148148</v>
      </c>
      <c r="AG86" s="419">
        <v>30607514.527144302</v>
      </c>
      <c r="AH86" s="419">
        <v>31813938.811818898</v>
      </c>
      <c r="AI86" s="419">
        <v>32344413.729399301</v>
      </c>
      <c r="AJ86" s="419">
        <v>32507892</v>
      </c>
      <c r="AK86" s="419">
        <v>32437792</v>
      </c>
    </row>
    <row r="87" spans="2:37" ht="15.6" thickBot="1">
      <c r="B87" s="79" t="s">
        <v>123</v>
      </c>
      <c r="C87" s="17">
        <v>979227</v>
      </c>
      <c r="D87" s="17">
        <v>994998</v>
      </c>
      <c r="E87" s="17">
        <v>873259</v>
      </c>
      <c r="F87" s="17">
        <v>856131</v>
      </c>
      <c r="G87" s="17">
        <v>844531</v>
      </c>
      <c r="H87" s="17">
        <v>908158</v>
      </c>
      <c r="I87" s="17">
        <v>876310</v>
      </c>
      <c r="J87" s="17">
        <v>942608</v>
      </c>
      <c r="K87" s="17">
        <v>921570</v>
      </c>
      <c r="L87" s="17">
        <v>974314</v>
      </c>
      <c r="M87" s="17">
        <v>1018639</v>
      </c>
      <c r="N87" s="17">
        <v>1030325</v>
      </c>
      <c r="O87" s="17">
        <v>1078282.1229999999</v>
      </c>
      <c r="P87" s="234">
        <v>222268</v>
      </c>
      <c r="Q87" s="234">
        <v>1199239</v>
      </c>
      <c r="R87" s="234">
        <v>1201491</v>
      </c>
      <c r="S87" s="234">
        <v>241803</v>
      </c>
      <c r="T87" s="234">
        <v>215467</v>
      </c>
      <c r="V87" s="79" t="s">
        <v>123</v>
      </c>
      <c r="W87" s="234">
        <v>250428</v>
      </c>
      <c r="X87" s="234">
        <v>221758</v>
      </c>
      <c r="Y87" s="234">
        <v>226989</v>
      </c>
      <c r="Z87" s="234">
        <v>227633</v>
      </c>
      <c r="AA87" s="234">
        <v>214244.66229394136</v>
      </c>
      <c r="AB87" s="234">
        <v>192924.279147917</v>
      </c>
      <c r="AC87" s="234">
        <v>210320.86685302702</v>
      </c>
      <c r="AD87" s="234">
        <v>159942</v>
      </c>
      <c r="AE87" s="234">
        <v>167628</v>
      </c>
      <c r="AF87" s="234">
        <v>160654</v>
      </c>
      <c r="AG87" s="440">
        <v>164078.04735942199</v>
      </c>
      <c r="AH87" s="440">
        <v>147568.63685222698</v>
      </c>
      <c r="AI87" s="440">
        <v>145666.15074513</v>
      </c>
      <c r="AJ87" s="440">
        <v>162404</v>
      </c>
      <c r="AK87" s="440">
        <v>179050</v>
      </c>
    </row>
    <row r="88" spans="2:37" ht="15.6" thickBot="1">
      <c r="B88" s="79" t="s">
        <v>132</v>
      </c>
      <c r="C88" s="17">
        <v>482</v>
      </c>
      <c r="D88" s="17">
        <v>294</v>
      </c>
      <c r="E88" s="17">
        <v>3143</v>
      </c>
      <c r="F88" s="17">
        <v>2471</v>
      </c>
      <c r="G88" s="17">
        <v>49</v>
      </c>
      <c r="H88" s="17">
        <v>0</v>
      </c>
      <c r="I88" s="17">
        <v>0</v>
      </c>
      <c r="J88" s="17">
        <v>0</v>
      </c>
      <c r="K88" s="17">
        <v>0</v>
      </c>
      <c r="L88" s="17">
        <v>0</v>
      </c>
      <c r="M88" s="17">
        <v>0</v>
      </c>
      <c r="N88" s="17">
        <v>0</v>
      </c>
      <c r="O88" s="17">
        <v>0</v>
      </c>
      <c r="P88" s="234">
        <v>0</v>
      </c>
      <c r="Q88" s="234">
        <v>0</v>
      </c>
      <c r="R88" s="234">
        <v>0</v>
      </c>
      <c r="S88" s="234">
        <v>-6</v>
      </c>
      <c r="T88" s="234">
        <v>0</v>
      </c>
      <c r="V88" s="79" t="s">
        <v>132</v>
      </c>
      <c r="W88" s="234"/>
      <c r="X88" s="234">
        <v>0</v>
      </c>
      <c r="Y88" s="234">
        <v>0</v>
      </c>
      <c r="Z88" s="234">
        <v>0</v>
      </c>
      <c r="AA88" s="234">
        <v>0</v>
      </c>
      <c r="AB88" s="234">
        <v>0</v>
      </c>
      <c r="AC88" s="234">
        <v>0</v>
      </c>
      <c r="AD88" s="234">
        <v>0</v>
      </c>
      <c r="AE88" s="234">
        <v>0</v>
      </c>
      <c r="AF88" s="234">
        <v>0</v>
      </c>
      <c r="AG88" s="443">
        <v>0</v>
      </c>
      <c r="AH88" s="443">
        <v>0</v>
      </c>
      <c r="AI88" s="443">
        <v>0</v>
      </c>
      <c r="AJ88" s="443">
        <v>0</v>
      </c>
      <c r="AK88" s="443">
        <v>0</v>
      </c>
    </row>
    <row r="89" spans="2:37" ht="15.6" thickBot="1">
      <c r="B89" s="79" t="s">
        <v>106</v>
      </c>
      <c r="C89" s="17">
        <v>1041742</v>
      </c>
      <c r="D89" s="17">
        <v>1054405</v>
      </c>
      <c r="E89" s="17">
        <v>958397</v>
      </c>
      <c r="F89" s="17">
        <v>855667</v>
      </c>
      <c r="G89" s="17">
        <v>851055</v>
      </c>
      <c r="H89" s="17">
        <v>986905</v>
      </c>
      <c r="I89" s="17">
        <v>975881</v>
      </c>
      <c r="J89" s="17">
        <v>1018136</v>
      </c>
      <c r="K89" s="17">
        <v>991260</v>
      </c>
      <c r="L89" s="17">
        <v>963722</v>
      </c>
      <c r="M89" s="17">
        <v>922503</v>
      </c>
      <c r="N89" s="17">
        <v>867949</v>
      </c>
      <c r="O89" s="17">
        <v>864277.34900000005</v>
      </c>
      <c r="P89" s="234">
        <v>869716</v>
      </c>
      <c r="Q89" s="234">
        <v>1002171</v>
      </c>
      <c r="R89" s="234">
        <v>1185693</v>
      </c>
      <c r="S89" s="234">
        <v>1153348</v>
      </c>
      <c r="T89" s="234">
        <v>1208927</v>
      </c>
      <c r="V89" s="79" t="s">
        <v>106</v>
      </c>
      <c r="W89" s="234">
        <v>1379322</v>
      </c>
      <c r="X89" s="234">
        <v>1428158</v>
      </c>
      <c r="Y89" s="234">
        <v>1532525</v>
      </c>
      <c r="Z89" s="234">
        <v>1705412</v>
      </c>
      <c r="AA89" s="234">
        <v>1732523.7197706937</v>
      </c>
      <c r="AB89" s="234">
        <v>1691220.1706926201</v>
      </c>
      <c r="AC89" s="234">
        <v>1610642.31175803</v>
      </c>
      <c r="AD89" s="234">
        <v>1613290</v>
      </c>
      <c r="AE89" s="234">
        <v>1659040</v>
      </c>
      <c r="AF89" s="234">
        <v>1638346</v>
      </c>
      <c r="AG89" s="440">
        <v>1818386.7122438201</v>
      </c>
      <c r="AH89" s="440">
        <v>1782468.0841538799</v>
      </c>
      <c r="AI89" s="440">
        <v>1911308.0809086498</v>
      </c>
      <c r="AJ89" s="440">
        <v>1969282</v>
      </c>
      <c r="AK89" s="440">
        <v>2050783</v>
      </c>
    </row>
    <row r="90" spans="2:37" ht="15.6" thickBot="1">
      <c r="B90" s="79" t="s">
        <v>125</v>
      </c>
      <c r="C90" s="17">
        <v>457326</v>
      </c>
      <c r="D90" s="17">
        <v>490130</v>
      </c>
      <c r="E90" s="17">
        <v>498227</v>
      </c>
      <c r="F90" s="17">
        <v>503086</v>
      </c>
      <c r="G90" s="17">
        <v>498345</v>
      </c>
      <c r="H90" s="17">
        <v>390147</v>
      </c>
      <c r="I90" s="17">
        <v>401258</v>
      </c>
      <c r="J90" s="17">
        <v>407101</v>
      </c>
      <c r="K90" s="17">
        <v>416175</v>
      </c>
      <c r="L90" s="17">
        <v>465417</v>
      </c>
      <c r="M90" s="17">
        <v>474587</v>
      </c>
      <c r="N90" s="17">
        <v>484745</v>
      </c>
      <c r="O90" s="17">
        <v>491689.04800000001</v>
      </c>
      <c r="P90" s="234">
        <v>781100</v>
      </c>
      <c r="Q90" s="234">
        <v>793608</v>
      </c>
      <c r="R90" s="234">
        <v>844516</v>
      </c>
      <c r="S90" s="234">
        <v>838512</v>
      </c>
      <c r="T90" s="234">
        <v>769153</v>
      </c>
      <c r="V90" s="79" t="s">
        <v>125</v>
      </c>
      <c r="W90" s="234">
        <v>823569</v>
      </c>
      <c r="X90" s="234">
        <v>837564</v>
      </c>
      <c r="Y90" s="234">
        <v>878289</v>
      </c>
      <c r="Z90" s="234">
        <v>479839</v>
      </c>
      <c r="AA90" s="234">
        <v>485889.62534154684</v>
      </c>
      <c r="AB90" s="234">
        <v>480394.19538492197</v>
      </c>
      <c r="AC90" s="234">
        <v>471210.85480512097</v>
      </c>
      <c r="AD90" s="234">
        <v>732308</v>
      </c>
      <c r="AE90" s="234">
        <v>730918</v>
      </c>
      <c r="AF90" s="234">
        <v>726025</v>
      </c>
      <c r="AG90" s="440">
        <v>736255.44243175304</v>
      </c>
      <c r="AH90" s="440">
        <v>413275.62794209697</v>
      </c>
      <c r="AI90" s="440">
        <v>410865.39308835799</v>
      </c>
      <c r="AJ90" s="440">
        <v>418494</v>
      </c>
      <c r="AK90" s="440">
        <v>392811</v>
      </c>
    </row>
    <row r="91" spans="2:37" ht="15.6" thickBot="1">
      <c r="B91" s="79" t="s">
        <v>126</v>
      </c>
      <c r="C91" s="17">
        <v>267893</v>
      </c>
      <c r="D91" s="17">
        <v>253275</v>
      </c>
      <c r="E91" s="17">
        <v>263566</v>
      </c>
      <c r="F91" s="17">
        <v>256831</v>
      </c>
      <c r="G91" s="17">
        <v>262263</v>
      </c>
      <c r="H91" s="17">
        <v>247497</v>
      </c>
      <c r="I91" s="17">
        <v>242271</v>
      </c>
      <c r="J91" s="17">
        <v>253075</v>
      </c>
      <c r="K91" s="17">
        <v>269538</v>
      </c>
      <c r="L91" s="17">
        <v>211188</v>
      </c>
      <c r="M91" s="17">
        <v>264140</v>
      </c>
      <c r="N91" s="17">
        <v>252228</v>
      </c>
      <c r="O91" s="17">
        <v>280326.23800000001</v>
      </c>
      <c r="P91" s="234">
        <v>247877</v>
      </c>
      <c r="Q91" s="234">
        <v>293984</v>
      </c>
      <c r="R91" s="234">
        <v>309852</v>
      </c>
      <c r="S91" s="234">
        <v>312828</v>
      </c>
      <c r="T91" s="234">
        <v>337270</v>
      </c>
      <c r="V91" s="79" t="s">
        <v>126</v>
      </c>
      <c r="W91" s="234">
        <v>338076</v>
      </c>
      <c r="X91" s="234">
        <v>359333</v>
      </c>
      <c r="Y91" s="234">
        <v>387472</v>
      </c>
      <c r="Z91" s="234">
        <v>487586</v>
      </c>
      <c r="AA91" s="234">
        <v>504413.58962639369</v>
      </c>
      <c r="AB91" s="234">
        <v>457934.629522442</v>
      </c>
      <c r="AC91" s="234">
        <v>471454.83669057704</v>
      </c>
      <c r="AD91" s="234">
        <v>553619</v>
      </c>
      <c r="AE91" s="234">
        <v>554236</v>
      </c>
      <c r="AF91" s="234">
        <v>567812</v>
      </c>
      <c r="AG91" s="440">
        <v>429968.19831285102</v>
      </c>
      <c r="AH91" s="440">
        <v>540012.80163119093</v>
      </c>
      <c r="AI91" s="440">
        <v>538932.96875514393</v>
      </c>
      <c r="AJ91" s="440">
        <v>463407</v>
      </c>
      <c r="AK91" s="440">
        <v>448341</v>
      </c>
    </row>
    <row r="92" spans="2:37" ht="15.6" thickBot="1">
      <c r="B92" s="79" t="s">
        <v>127</v>
      </c>
      <c r="C92" s="17">
        <v>401776</v>
      </c>
      <c r="D92" s="17">
        <v>490647</v>
      </c>
      <c r="E92" s="17">
        <v>466119</v>
      </c>
      <c r="F92" s="17">
        <v>481188</v>
      </c>
      <c r="G92" s="17">
        <v>502174</v>
      </c>
      <c r="H92" s="17">
        <v>499634</v>
      </c>
      <c r="I92" s="17">
        <v>488702</v>
      </c>
      <c r="J92" s="17">
        <v>477728</v>
      </c>
      <c r="K92" s="17">
        <v>483473</v>
      </c>
      <c r="L92" s="17">
        <v>499037</v>
      </c>
      <c r="M92" s="17">
        <v>513217</v>
      </c>
      <c r="N92" s="17">
        <v>486731</v>
      </c>
      <c r="O92" s="17">
        <v>476018.12599999999</v>
      </c>
      <c r="P92" s="234">
        <v>1541354</v>
      </c>
      <c r="Q92" s="234">
        <v>454777</v>
      </c>
      <c r="R92" s="234">
        <v>451281</v>
      </c>
      <c r="S92" s="234">
        <v>1298751</v>
      </c>
      <c r="T92" s="234">
        <v>1347113</v>
      </c>
      <c r="V92" s="79" t="s">
        <v>127</v>
      </c>
      <c r="W92" s="234">
        <v>1332162</v>
      </c>
      <c r="X92" s="234">
        <v>1316542</v>
      </c>
      <c r="Y92" s="234">
        <v>1339174</v>
      </c>
      <c r="Z92" s="234">
        <v>1653701</v>
      </c>
      <c r="AA92" s="234">
        <v>1687162.8554894375</v>
      </c>
      <c r="AB92" s="234">
        <v>1645610.4105021202</v>
      </c>
      <c r="AC92" s="234">
        <v>1412418.64218282</v>
      </c>
      <c r="AD92" s="234">
        <v>1385146</v>
      </c>
      <c r="AE92" s="234">
        <v>1219099</v>
      </c>
      <c r="AF92" s="234">
        <v>1407592</v>
      </c>
      <c r="AG92" s="440">
        <v>1379852.3144994499</v>
      </c>
      <c r="AH92" s="440">
        <v>1291905.8951097839</v>
      </c>
      <c r="AI92" s="440">
        <v>1230520.024195906</v>
      </c>
      <c r="AJ92" s="440">
        <v>418568</v>
      </c>
      <c r="AK92" s="440">
        <v>392458</v>
      </c>
    </row>
    <row r="93" spans="2:37" ht="15.6" thickBot="1">
      <c r="B93" s="79" t="s">
        <v>114</v>
      </c>
      <c r="C93" s="17">
        <v>3986495</v>
      </c>
      <c r="D93" s="17">
        <v>4505765</v>
      </c>
      <c r="E93" s="17">
        <v>4230824</v>
      </c>
      <c r="F93" s="17">
        <v>4023540</v>
      </c>
      <c r="G93" s="17">
        <v>4080568</v>
      </c>
      <c r="H93" s="17">
        <v>4630953</v>
      </c>
      <c r="I93" s="17">
        <v>4595558</v>
      </c>
      <c r="J93" s="17">
        <v>4757707</v>
      </c>
      <c r="K93" s="17">
        <v>4945150</v>
      </c>
      <c r="L93" s="17">
        <v>4841749</v>
      </c>
      <c r="M93" s="17">
        <v>5093887</v>
      </c>
      <c r="N93" s="17">
        <v>4926919</v>
      </c>
      <c r="O93" s="17">
        <v>5089269.8449999997</v>
      </c>
      <c r="P93" s="234">
        <v>5779700</v>
      </c>
      <c r="Q93" s="234">
        <v>6340649</v>
      </c>
      <c r="R93" s="234">
        <v>6936500</v>
      </c>
      <c r="S93" s="234">
        <v>7369836</v>
      </c>
      <c r="T93" s="234">
        <v>5643037</v>
      </c>
      <c r="V93" s="79" t="s">
        <v>114</v>
      </c>
      <c r="W93" s="234">
        <v>6033456</v>
      </c>
      <c r="X93" s="234">
        <v>6052354</v>
      </c>
      <c r="Y93" s="234">
        <v>6505603</v>
      </c>
      <c r="Z93" s="234">
        <v>7179613</v>
      </c>
      <c r="AA93" s="234">
        <v>7261366.5211192276</v>
      </c>
      <c r="AB93" s="234">
        <v>6927921.8248306792</v>
      </c>
      <c r="AC93" s="234">
        <v>6638388.7821056908</v>
      </c>
      <c r="AD93" s="234">
        <v>6582835</v>
      </c>
      <c r="AE93" s="234">
        <v>6459107</v>
      </c>
      <c r="AF93" s="234">
        <v>6612001</v>
      </c>
      <c r="AG93" s="440">
        <v>7052838.3256025994</v>
      </c>
      <c r="AH93" s="440">
        <v>7116828.6336246105</v>
      </c>
      <c r="AI93" s="440">
        <v>7230248.8318597693</v>
      </c>
      <c r="AJ93" s="440">
        <v>7245738</v>
      </c>
      <c r="AK93" s="440">
        <v>7175275</v>
      </c>
    </row>
    <row r="94" spans="2:37" ht="15.6" thickBot="1">
      <c r="B94" s="77" t="s">
        <v>133</v>
      </c>
      <c r="C94" s="19">
        <v>17932163</v>
      </c>
      <c r="D94" s="19">
        <v>21874703</v>
      </c>
      <c r="E94" s="19">
        <v>21080073</v>
      </c>
      <c r="F94" s="19">
        <v>20849575</v>
      </c>
      <c r="G94" s="19">
        <v>21561369</v>
      </c>
      <c r="H94" s="19">
        <v>23102248</v>
      </c>
      <c r="I94" s="19">
        <v>23057271</v>
      </c>
      <c r="J94" s="19">
        <v>24467378</v>
      </c>
      <c r="K94" s="19">
        <v>24631687</v>
      </c>
      <c r="L94" s="19">
        <v>24014943</v>
      </c>
      <c r="M94" s="19">
        <v>26114801</v>
      </c>
      <c r="N94" s="19">
        <v>25932489</v>
      </c>
      <c r="O94" s="19">
        <v>28059053.305999998</v>
      </c>
      <c r="P94" s="237">
        <v>30644835</v>
      </c>
      <c r="Q94" s="237">
        <v>32469545</v>
      </c>
      <c r="R94" s="237">
        <v>34290717</v>
      </c>
      <c r="S94" s="237">
        <v>35121587</v>
      </c>
      <c r="T94" s="237">
        <v>34595142</v>
      </c>
      <c r="V94" s="79" t="s">
        <v>129</v>
      </c>
      <c r="W94" s="245"/>
      <c r="X94" s="245"/>
      <c r="Y94" s="245"/>
      <c r="Z94" s="245"/>
      <c r="AA94" s="245"/>
      <c r="AB94" s="245"/>
      <c r="AC94" s="245"/>
      <c r="AD94" s="245"/>
      <c r="AE94" s="245"/>
      <c r="AF94" s="245"/>
      <c r="AG94" s="654"/>
      <c r="AH94" s="654"/>
      <c r="AI94" s="654"/>
      <c r="AJ94" s="654">
        <v>771604</v>
      </c>
      <c r="AK94" s="654">
        <v>706796</v>
      </c>
    </row>
    <row r="95" spans="2:37" ht="15.6" thickBot="1">
      <c r="B95" s="85" t="s">
        <v>134</v>
      </c>
      <c r="C95" s="20">
        <v>21596907</v>
      </c>
      <c r="D95" s="20">
        <v>24984979</v>
      </c>
      <c r="E95" s="20">
        <v>24561267</v>
      </c>
      <c r="F95" s="20">
        <v>24506041</v>
      </c>
      <c r="G95" s="20">
        <v>25058330</v>
      </c>
      <c r="H95" s="20">
        <v>26026027</v>
      </c>
      <c r="I95" s="20">
        <v>26643347</v>
      </c>
      <c r="J95" s="20">
        <v>27940586</v>
      </c>
      <c r="K95" s="20">
        <v>28278639</v>
      </c>
      <c r="L95" s="20">
        <v>27690030</v>
      </c>
      <c r="M95" s="20">
        <v>30912477</v>
      </c>
      <c r="N95" s="20">
        <v>30670335</v>
      </c>
      <c r="O95" s="20">
        <v>31954251.497999996</v>
      </c>
      <c r="P95" s="238">
        <v>34047876</v>
      </c>
      <c r="Q95" s="238">
        <v>38156377</v>
      </c>
      <c r="R95" s="238">
        <v>40730236</v>
      </c>
      <c r="S95" s="238">
        <v>41133139</v>
      </c>
      <c r="T95" s="238">
        <v>39565191</v>
      </c>
      <c r="V95" s="77" t="s">
        <v>133</v>
      </c>
      <c r="W95" s="237">
        <v>35545215</v>
      </c>
      <c r="X95" s="237">
        <v>37084139</v>
      </c>
      <c r="Y95" s="237">
        <v>40546532</v>
      </c>
      <c r="Z95" s="237">
        <v>43823426</v>
      </c>
      <c r="AA95" s="237">
        <v>44361270.602484673</v>
      </c>
      <c r="AB95" s="237">
        <v>39904166.421143897</v>
      </c>
      <c r="AC95" s="237">
        <v>37957770.891631968</v>
      </c>
      <c r="AD95" s="237">
        <v>39543480</v>
      </c>
      <c r="AE95" s="237">
        <v>39917855</v>
      </c>
      <c r="AF95" s="237">
        <v>41260579</v>
      </c>
      <c r="AG95" s="444">
        <v>42188893.5675942</v>
      </c>
      <c r="AH95" s="444">
        <v>43105998.491132692</v>
      </c>
      <c r="AI95" s="444">
        <v>43811955.178952254</v>
      </c>
      <c r="AJ95" s="444">
        <f>+SUM(AJ86:AJ94)</f>
        <v>43957389</v>
      </c>
      <c r="AK95" s="444">
        <v>43783306</v>
      </c>
    </row>
    <row r="96" spans="2:37" ht="15.6" thickBot="1">
      <c r="B96" s="88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42"/>
      <c r="Q96" s="242"/>
      <c r="R96" s="242">
        <v>0</v>
      </c>
      <c r="S96" s="242"/>
      <c r="T96" s="242"/>
      <c r="V96" s="85" t="s">
        <v>134</v>
      </c>
      <c r="W96" s="238">
        <v>40937854</v>
      </c>
      <c r="X96" s="238">
        <v>41906204</v>
      </c>
      <c r="Y96" s="238">
        <v>45152124</v>
      </c>
      <c r="Z96" s="238">
        <v>49183483</v>
      </c>
      <c r="AA96" s="238">
        <v>51659749.389039852</v>
      </c>
      <c r="AB96" s="238">
        <v>47143020.756583773</v>
      </c>
      <c r="AC96" s="238">
        <v>45296410.202465877</v>
      </c>
      <c r="AD96" s="238">
        <v>44850782</v>
      </c>
      <c r="AE96" s="238">
        <v>46082926</v>
      </c>
      <c r="AF96" s="238">
        <v>46895934</v>
      </c>
      <c r="AG96" s="445">
        <v>47850151.504262976</v>
      </c>
      <c r="AH96" s="445">
        <v>48727341.016590774</v>
      </c>
      <c r="AI96" s="445">
        <v>50697682.67828723</v>
      </c>
      <c r="AJ96" s="445">
        <f>+AJ95+AJ84</f>
        <v>48351559</v>
      </c>
      <c r="AK96" s="445">
        <v>48488618</v>
      </c>
    </row>
    <row r="97" spans="2:37" ht="15.6" thickBot="1">
      <c r="B97" s="95" t="s">
        <v>135</v>
      </c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1"/>
      <c r="Q97" s="241"/>
      <c r="R97" s="241"/>
      <c r="S97" s="241"/>
      <c r="T97" s="241"/>
      <c r="V97" s="88"/>
      <c r="W97" s="242"/>
      <c r="X97" s="242">
        <v>0</v>
      </c>
      <c r="Y97" s="242">
        <v>0</v>
      </c>
      <c r="Z97" s="242"/>
      <c r="AA97" s="242"/>
      <c r="AB97" s="242"/>
      <c r="AC97" s="242"/>
      <c r="AD97" s="242"/>
      <c r="AE97" s="242"/>
      <c r="AF97" s="242"/>
      <c r="AG97" s="446"/>
      <c r="AH97" s="446"/>
      <c r="AI97" s="446"/>
      <c r="AJ97" s="446"/>
      <c r="AK97" s="446"/>
    </row>
    <row r="98" spans="2:37" ht="15.6" thickBot="1">
      <c r="B98" s="79" t="s">
        <v>136</v>
      </c>
      <c r="C98" s="17">
        <v>36916</v>
      </c>
      <c r="D98" s="17">
        <v>36916</v>
      </c>
      <c r="E98" s="17">
        <v>36916</v>
      </c>
      <c r="F98" s="17">
        <v>36916</v>
      </c>
      <c r="G98" s="17">
        <v>36916</v>
      </c>
      <c r="H98" s="17">
        <v>36916</v>
      </c>
      <c r="I98" s="17">
        <v>36916</v>
      </c>
      <c r="J98" s="17">
        <v>36916</v>
      </c>
      <c r="K98" s="17">
        <v>36916</v>
      </c>
      <c r="L98" s="17">
        <v>36916</v>
      </c>
      <c r="M98" s="17">
        <v>36916</v>
      </c>
      <c r="N98" s="17">
        <v>36916</v>
      </c>
      <c r="O98" s="17">
        <v>36916.334999999999</v>
      </c>
      <c r="P98" s="234">
        <v>36916</v>
      </c>
      <c r="Q98" s="234">
        <v>36916</v>
      </c>
      <c r="R98" s="234">
        <v>36916</v>
      </c>
      <c r="S98" s="234">
        <v>36916</v>
      </c>
      <c r="T98" s="234">
        <v>36916</v>
      </c>
      <c r="V98" s="95" t="s">
        <v>135</v>
      </c>
      <c r="W98" s="241"/>
      <c r="X98" s="241"/>
      <c r="Y98" s="241"/>
      <c r="Z98" s="241"/>
      <c r="AA98" s="241"/>
      <c r="AB98" s="241"/>
      <c r="AC98" s="241"/>
      <c r="AD98" s="241"/>
      <c r="AE98" s="241"/>
      <c r="AF98" s="241"/>
      <c r="AG98" s="449"/>
      <c r="AH98" s="449"/>
      <c r="AI98" s="449"/>
      <c r="AJ98" s="449"/>
      <c r="AK98" s="449"/>
    </row>
    <row r="99" spans="2:37" ht="15.6" thickBot="1">
      <c r="B99" s="79" t="s">
        <v>137</v>
      </c>
      <c r="C99" s="17">
        <v>1428128</v>
      </c>
      <c r="D99" s="17">
        <v>1428128</v>
      </c>
      <c r="E99" s="17">
        <v>1428128</v>
      </c>
      <c r="F99" s="17">
        <v>1428128</v>
      </c>
      <c r="G99" s="17">
        <v>1428128</v>
      </c>
      <c r="H99" s="17">
        <v>1428128</v>
      </c>
      <c r="I99" s="17">
        <v>1428128</v>
      </c>
      <c r="J99" s="17">
        <v>1428128</v>
      </c>
      <c r="K99" s="17">
        <v>1428128</v>
      </c>
      <c r="L99" s="17">
        <v>1428128</v>
      </c>
      <c r="M99" s="17">
        <v>1428128</v>
      </c>
      <c r="N99" s="17">
        <v>1428128</v>
      </c>
      <c r="O99" s="17">
        <v>1428127.8910000001</v>
      </c>
      <c r="P99" s="234">
        <v>1428128</v>
      </c>
      <c r="Q99" s="234">
        <v>1428128</v>
      </c>
      <c r="R99" s="234">
        <v>1428128</v>
      </c>
      <c r="S99" s="234">
        <v>1428128</v>
      </c>
      <c r="T99" s="234">
        <v>1428128</v>
      </c>
      <c r="V99" s="79" t="s">
        <v>136</v>
      </c>
      <c r="W99" s="234">
        <v>36916</v>
      </c>
      <c r="X99" s="234">
        <v>36916</v>
      </c>
      <c r="Y99" s="234">
        <v>36916</v>
      </c>
      <c r="Z99" s="234">
        <v>36916</v>
      </c>
      <c r="AA99" s="234">
        <v>36916.334930819998</v>
      </c>
      <c r="AB99" s="234">
        <v>36916.334930819998</v>
      </c>
      <c r="AC99" s="234">
        <v>36916.334930819998</v>
      </c>
      <c r="AD99" s="234">
        <v>36916</v>
      </c>
      <c r="AE99" s="234">
        <v>36916</v>
      </c>
      <c r="AF99" s="234">
        <v>36916</v>
      </c>
      <c r="AG99" s="419">
        <v>36916.334930819998</v>
      </c>
      <c r="AH99" s="419">
        <v>36916.334930819998</v>
      </c>
      <c r="AI99" s="419">
        <v>36916.334930819998</v>
      </c>
      <c r="AJ99" s="419">
        <v>36916</v>
      </c>
      <c r="AK99" s="419">
        <v>36916</v>
      </c>
    </row>
    <row r="100" spans="2:37" ht="15.6" thickBot="1">
      <c r="B100" s="79" t="s">
        <v>138</v>
      </c>
      <c r="C100" s="17">
        <v>1878709</v>
      </c>
      <c r="D100" s="17">
        <v>3585959</v>
      </c>
      <c r="E100" s="17">
        <v>4428306</v>
      </c>
      <c r="F100" s="17">
        <v>4428306</v>
      </c>
      <c r="G100" s="17">
        <v>4428306</v>
      </c>
      <c r="H100" s="17">
        <v>4428306</v>
      </c>
      <c r="I100" s="17">
        <v>5346023</v>
      </c>
      <c r="J100" s="17">
        <v>5346023</v>
      </c>
      <c r="K100" s="17">
        <v>5346023</v>
      </c>
      <c r="L100" s="17">
        <v>5346023</v>
      </c>
      <c r="M100" s="17">
        <v>6241845</v>
      </c>
      <c r="N100" s="17">
        <v>6241845</v>
      </c>
      <c r="O100" s="17">
        <v>6241845.2189999996</v>
      </c>
      <c r="P100" s="234">
        <v>6241845</v>
      </c>
      <c r="Q100" s="234">
        <v>6861491</v>
      </c>
      <c r="R100" s="234">
        <v>6861491</v>
      </c>
      <c r="S100" s="234">
        <v>6861491</v>
      </c>
      <c r="T100" s="234">
        <v>6861491</v>
      </c>
      <c r="V100" s="79" t="s">
        <v>137</v>
      </c>
      <c r="W100" s="234">
        <v>1428128</v>
      </c>
      <c r="X100" s="234">
        <v>1428128</v>
      </c>
      <c r="Y100" s="234">
        <v>1428128</v>
      </c>
      <c r="Z100" s="234">
        <v>1428128</v>
      </c>
      <c r="AA100" s="234">
        <v>1428127.8913155899</v>
      </c>
      <c r="AB100" s="234">
        <v>1428127.8913155901</v>
      </c>
      <c r="AC100" s="234">
        <v>1428127.8913155901</v>
      </c>
      <c r="AD100" s="234">
        <v>1428128</v>
      </c>
      <c r="AE100" s="234">
        <v>1428128</v>
      </c>
      <c r="AF100" s="234">
        <v>1428128</v>
      </c>
      <c r="AG100" s="440">
        <v>1428127.8913155901</v>
      </c>
      <c r="AH100" s="440">
        <v>1428127.8913155901</v>
      </c>
      <c r="AI100" s="440">
        <v>1428127.8913155901</v>
      </c>
      <c r="AJ100" s="440">
        <v>1428128</v>
      </c>
      <c r="AK100" s="440">
        <v>1428128</v>
      </c>
    </row>
    <row r="101" spans="2:37" ht="15.6" thickBot="1">
      <c r="B101" s="79" t="s">
        <v>139</v>
      </c>
      <c r="C101" s="17">
        <v>3232907</v>
      </c>
      <c r="D101" s="17">
        <v>3228134</v>
      </c>
      <c r="E101" s="17">
        <v>3223361</v>
      </c>
      <c r="F101" s="17">
        <v>3223361</v>
      </c>
      <c r="G101" s="17">
        <v>3223361</v>
      </c>
      <c r="H101" s="17">
        <v>3217227</v>
      </c>
      <c r="I101" s="17">
        <v>3212454</v>
      </c>
      <c r="J101" s="17">
        <v>3212454</v>
      </c>
      <c r="K101" s="17">
        <v>3212454</v>
      </c>
      <c r="L101" s="17">
        <v>3212454</v>
      </c>
      <c r="M101" s="17">
        <v>3207681</v>
      </c>
      <c r="N101" s="17">
        <v>3207681</v>
      </c>
      <c r="O101" s="17">
        <v>3207681.1860000002</v>
      </c>
      <c r="P101" s="234">
        <v>3207681</v>
      </c>
      <c r="Q101" s="234">
        <v>3203922</v>
      </c>
      <c r="R101" s="234">
        <v>3203922</v>
      </c>
      <c r="S101" s="234">
        <v>3203922</v>
      </c>
      <c r="T101" s="234">
        <v>3203921</v>
      </c>
      <c r="V101" s="79" t="s">
        <v>138</v>
      </c>
      <c r="W101" s="234">
        <v>7690798</v>
      </c>
      <c r="X101" s="234">
        <v>7690798</v>
      </c>
      <c r="Y101" s="234">
        <v>7690798</v>
      </c>
      <c r="Z101" s="234">
        <v>7690798</v>
      </c>
      <c r="AA101" s="234">
        <v>7952815.7595383106</v>
      </c>
      <c r="AB101" s="234">
        <v>7952815.7595383096</v>
      </c>
      <c r="AC101" s="234">
        <v>7952815.7595383096</v>
      </c>
      <c r="AD101" s="234">
        <v>7952816</v>
      </c>
      <c r="AE101" s="234">
        <v>9181061</v>
      </c>
      <c r="AF101" s="234">
        <v>9181061</v>
      </c>
      <c r="AG101" s="440">
        <v>9181060.6793900505</v>
      </c>
      <c r="AH101" s="440">
        <v>9181060.6793900505</v>
      </c>
      <c r="AI101" s="440">
        <v>10581141.612792</v>
      </c>
      <c r="AJ101" s="440">
        <v>10581142</v>
      </c>
      <c r="AK101" s="440">
        <v>10581142</v>
      </c>
    </row>
    <row r="102" spans="2:37" ht="15.6" thickBot="1">
      <c r="B102" s="79" t="s">
        <v>140</v>
      </c>
      <c r="C102" s="17">
        <v>2136629</v>
      </c>
      <c r="D102" s="17">
        <v>1437936</v>
      </c>
      <c r="E102" s="17">
        <v>297574</v>
      </c>
      <c r="F102" s="17">
        <v>529831</v>
      </c>
      <c r="G102" s="17">
        <v>942858</v>
      </c>
      <c r="H102" s="17">
        <v>1524382</v>
      </c>
      <c r="I102" s="17">
        <v>353125</v>
      </c>
      <c r="J102" s="17">
        <v>792215</v>
      </c>
      <c r="K102" s="17">
        <v>1198066</v>
      </c>
      <c r="L102" s="17">
        <v>1638732</v>
      </c>
      <c r="M102" s="17">
        <v>378507</v>
      </c>
      <c r="N102" s="17">
        <v>928923</v>
      </c>
      <c r="O102" s="17">
        <v>1412690.426</v>
      </c>
      <c r="P102" s="234">
        <v>2059191</v>
      </c>
      <c r="Q102" s="234">
        <v>507935</v>
      </c>
      <c r="R102" s="234">
        <v>1093826</v>
      </c>
      <c r="S102" s="234">
        <v>1215193</v>
      </c>
      <c r="T102" s="234">
        <v>1665536</v>
      </c>
      <c r="V102" s="79" t="s">
        <v>139</v>
      </c>
      <c r="W102" s="234">
        <v>3210907</v>
      </c>
      <c r="X102" s="234">
        <v>3210907</v>
      </c>
      <c r="Y102" s="234">
        <v>3210907</v>
      </c>
      <c r="Z102" s="234">
        <v>3210907</v>
      </c>
      <c r="AA102" s="234">
        <v>3221890.7407756574</v>
      </c>
      <c r="AB102" s="234">
        <v>3221890.7407756601</v>
      </c>
      <c r="AC102" s="234">
        <v>3221890.7407756601</v>
      </c>
      <c r="AD102" s="234">
        <v>3221891</v>
      </c>
      <c r="AE102" s="234">
        <v>3230576</v>
      </c>
      <c r="AF102" s="234">
        <v>3230576</v>
      </c>
      <c r="AG102" s="440">
        <v>3230575.9413090697</v>
      </c>
      <c r="AH102" s="440">
        <v>3230575.9413090697</v>
      </c>
      <c r="AI102" s="440">
        <v>3237241.2847762597</v>
      </c>
      <c r="AJ102" s="440">
        <v>3237241</v>
      </c>
      <c r="AK102" s="440">
        <v>3237241</v>
      </c>
    </row>
    <row r="103" spans="2:37" ht="15.6" thickBot="1">
      <c r="B103" s="79" t="s">
        <v>141</v>
      </c>
      <c r="C103" s="17">
        <v>1150568</v>
      </c>
      <c r="D103" s="17">
        <v>1239964</v>
      </c>
      <c r="E103" s="17">
        <v>654756</v>
      </c>
      <c r="F103" s="17">
        <v>411702</v>
      </c>
      <c r="G103" s="17">
        <v>377232</v>
      </c>
      <c r="H103" s="17">
        <v>1234415</v>
      </c>
      <c r="I103" s="17">
        <v>1023603</v>
      </c>
      <c r="J103" s="17">
        <v>1090675</v>
      </c>
      <c r="K103" s="17">
        <v>1275496</v>
      </c>
      <c r="L103" s="17">
        <v>779923</v>
      </c>
      <c r="M103" s="17">
        <v>1451479</v>
      </c>
      <c r="N103" s="17">
        <v>527193</v>
      </c>
      <c r="O103" s="17">
        <v>910035.81700000004</v>
      </c>
      <c r="P103" s="234">
        <v>194014</v>
      </c>
      <c r="Q103" s="234">
        <v>745958</v>
      </c>
      <c r="R103" s="234">
        <v>1288773</v>
      </c>
      <c r="S103" s="234">
        <v>984049</v>
      </c>
      <c r="T103" s="234">
        <v>1167865</v>
      </c>
      <c r="V103" s="79" t="s">
        <v>140</v>
      </c>
      <c r="W103" s="234">
        <v>431380</v>
      </c>
      <c r="X103" s="234">
        <v>1101797</v>
      </c>
      <c r="Y103" s="234">
        <v>1769822</v>
      </c>
      <c r="Z103" s="234">
        <v>2202581</v>
      </c>
      <c r="AA103" s="234">
        <v>828098.77903309581</v>
      </c>
      <c r="AB103" s="234">
        <v>1522088.32032619</v>
      </c>
      <c r="AC103" s="234">
        <v>2034445.9963266398</v>
      </c>
      <c r="AD103" s="234">
        <v>2466453</v>
      </c>
      <c r="AE103" s="234">
        <v>634455</v>
      </c>
      <c r="AF103" s="234">
        <v>1341999</v>
      </c>
      <c r="AG103" s="440">
        <v>2233170.0034193797</v>
      </c>
      <c r="AH103" s="440">
        <v>2807941.1827792902</v>
      </c>
      <c r="AI103" s="440">
        <v>694598.25233151403</v>
      </c>
      <c r="AJ103" s="440">
        <v>1149517</v>
      </c>
      <c r="AK103" s="440">
        <v>1849626</v>
      </c>
    </row>
    <row r="104" spans="2:37" ht="15.6" thickBot="1">
      <c r="B104" s="126" t="s">
        <v>142</v>
      </c>
      <c r="C104" s="25">
        <v>9863857</v>
      </c>
      <c r="D104" s="25">
        <v>10957037</v>
      </c>
      <c r="E104" s="25">
        <v>10069041</v>
      </c>
      <c r="F104" s="25">
        <v>10058244</v>
      </c>
      <c r="G104" s="25">
        <v>10436801</v>
      </c>
      <c r="H104" s="25">
        <v>11869374</v>
      </c>
      <c r="I104" s="25">
        <v>11400249</v>
      </c>
      <c r="J104" s="25">
        <v>11906411</v>
      </c>
      <c r="K104" s="25">
        <v>12497083</v>
      </c>
      <c r="L104" s="25">
        <v>12442176</v>
      </c>
      <c r="M104" s="25">
        <v>12744556</v>
      </c>
      <c r="N104" s="25">
        <v>12370686</v>
      </c>
      <c r="O104" s="25">
        <v>13237296.874</v>
      </c>
      <c r="P104" s="243">
        <v>13167775</v>
      </c>
      <c r="Q104" s="243">
        <v>12784350</v>
      </c>
      <c r="R104" s="243">
        <v>13913056</v>
      </c>
      <c r="S104" s="243">
        <v>13729699</v>
      </c>
      <c r="T104" s="243">
        <v>14363857</v>
      </c>
      <c r="V104" s="79" t="s">
        <v>141</v>
      </c>
      <c r="W104" s="234">
        <v>1562608</v>
      </c>
      <c r="X104" s="234">
        <v>1547106</v>
      </c>
      <c r="Y104" s="234">
        <v>2287569</v>
      </c>
      <c r="Z104" s="234">
        <v>3866489</v>
      </c>
      <c r="AA104" s="234">
        <v>3816397.2389936801</v>
      </c>
      <c r="AB104" s="234">
        <v>2834340.8166604103</v>
      </c>
      <c r="AC104" s="234">
        <v>1867482.6280793</v>
      </c>
      <c r="AD104" s="234">
        <v>1178848</v>
      </c>
      <c r="AE104" s="234">
        <v>676717</v>
      </c>
      <c r="AF104" s="234">
        <v>1074237</v>
      </c>
      <c r="AG104" s="440">
        <v>1393347.5839462599</v>
      </c>
      <c r="AH104" s="440">
        <v>1161689.7813881498</v>
      </c>
      <c r="AI104" s="440">
        <v>1132810.0084348998</v>
      </c>
      <c r="AJ104" s="440">
        <v>1151277</v>
      </c>
      <c r="AK104" s="440">
        <v>655072</v>
      </c>
    </row>
    <row r="105" spans="2:37" ht="15.6" thickBot="1">
      <c r="B105" s="127" t="s">
        <v>143</v>
      </c>
      <c r="C105" s="17">
        <v>7047621</v>
      </c>
      <c r="D105" s="17">
        <v>7466485</v>
      </c>
      <c r="E105" s="17">
        <v>6949714</v>
      </c>
      <c r="F105" s="17">
        <v>6150603</v>
      </c>
      <c r="G105" s="17">
        <v>6403173</v>
      </c>
      <c r="H105" s="17">
        <v>7072453</v>
      </c>
      <c r="I105" s="17">
        <v>6983688</v>
      </c>
      <c r="J105" s="17">
        <v>7418667</v>
      </c>
      <c r="K105" s="17">
        <v>7464694</v>
      </c>
      <c r="L105" s="17">
        <v>8661038</v>
      </c>
      <c r="M105" s="17">
        <v>7683237</v>
      </c>
      <c r="N105" s="17">
        <v>6861135</v>
      </c>
      <c r="O105" s="17">
        <v>7088717.7889999999</v>
      </c>
      <c r="P105" s="234">
        <v>6978418</v>
      </c>
      <c r="Q105" s="234">
        <v>6695661</v>
      </c>
      <c r="R105" s="234">
        <v>7980894</v>
      </c>
      <c r="S105" s="234">
        <v>7711473</v>
      </c>
      <c r="T105" s="234">
        <v>7769138</v>
      </c>
      <c r="V105" s="77" t="s">
        <v>142</v>
      </c>
      <c r="W105" s="237">
        <v>14360737</v>
      </c>
      <c r="X105" s="237">
        <v>15015652</v>
      </c>
      <c r="Y105" s="237">
        <v>16424140</v>
      </c>
      <c r="Z105" s="237">
        <v>18435819</v>
      </c>
      <c r="AA105" s="237">
        <v>17284246.744587153</v>
      </c>
      <c r="AB105" s="237">
        <v>16996179.863546982</v>
      </c>
      <c r="AC105" s="237">
        <v>16541679.350966321</v>
      </c>
      <c r="AD105" s="237">
        <v>16285052</v>
      </c>
      <c r="AE105" s="237">
        <v>15187852</v>
      </c>
      <c r="AF105" s="237">
        <v>16292917</v>
      </c>
      <c r="AG105" s="444">
        <v>17503198.43431117</v>
      </c>
      <c r="AH105" s="444">
        <v>17846311.81111297</v>
      </c>
      <c r="AI105" s="444">
        <v>17110835.384581082</v>
      </c>
      <c r="AJ105" s="444">
        <f>+SUM(AJ99:AJ104)</f>
        <v>17584221</v>
      </c>
      <c r="AK105" s="444">
        <v>17788125</v>
      </c>
    </row>
    <row r="106" spans="2:37" ht="15.6" thickBot="1">
      <c r="B106" s="77" t="s">
        <v>144</v>
      </c>
      <c r="C106" s="19">
        <v>16911478</v>
      </c>
      <c r="D106" s="19">
        <v>18423522</v>
      </c>
      <c r="E106" s="19">
        <v>17018755</v>
      </c>
      <c r="F106" s="19">
        <v>16208847</v>
      </c>
      <c r="G106" s="19">
        <v>16839974</v>
      </c>
      <c r="H106" s="19">
        <v>18941827</v>
      </c>
      <c r="I106" s="19">
        <v>18383937</v>
      </c>
      <c r="J106" s="19">
        <v>19325078</v>
      </c>
      <c r="K106" s="19">
        <v>19961777</v>
      </c>
      <c r="L106" s="19">
        <v>21103214</v>
      </c>
      <c r="M106" s="19">
        <v>20427793</v>
      </c>
      <c r="N106" s="19">
        <v>19231821</v>
      </c>
      <c r="O106" s="19">
        <v>20326014.662999999</v>
      </c>
      <c r="P106" s="237">
        <v>20146193</v>
      </c>
      <c r="Q106" s="237">
        <v>19480011</v>
      </c>
      <c r="R106" s="237">
        <v>21893950</v>
      </c>
      <c r="S106" s="237">
        <v>21441172</v>
      </c>
      <c r="T106" s="237">
        <v>22132995</v>
      </c>
      <c r="V106" s="127" t="s">
        <v>143</v>
      </c>
      <c r="W106" s="234">
        <v>8710660</v>
      </c>
      <c r="X106" s="234">
        <v>9268491</v>
      </c>
      <c r="Y106" s="234">
        <v>10255258</v>
      </c>
      <c r="Z106" s="234">
        <v>11114552</v>
      </c>
      <c r="AA106" s="234">
        <v>11180333.803903667</v>
      </c>
      <c r="AB106" s="234">
        <v>11231015.3824724</v>
      </c>
      <c r="AC106" s="234">
        <v>10920573.5769145</v>
      </c>
      <c r="AD106" s="234">
        <v>10081342</v>
      </c>
      <c r="AE106" s="234">
        <v>10117597</v>
      </c>
      <c r="AF106" s="234">
        <v>10292060</v>
      </c>
      <c r="AG106" s="419">
        <v>11287919.697931901</v>
      </c>
      <c r="AH106" s="419">
        <v>10421694.329933001</v>
      </c>
      <c r="AI106" s="419">
        <v>10808961.861335</v>
      </c>
      <c r="AJ106" s="419">
        <v>11146002</v>
      </c>
      <c r="AK106" s="419">
        <v>11210428</v>
      </c>
    </row>
    <row r="107" spans="2:37" ht="15.6" thickBot="1">
      <c r="B107" s="96" t="s">
        <v>145</v>
      </c>
      <c r="C107" s="20">
        <v>38508385</v>
      </c>
      <c r="D107" s="20">
        <v>43408501</v>
      </c>
      <c r="E107" s="20">
        <v>41580022</v>
      </c>
      <c r="F107" s="20">
        <v>40714888</v>
      </c>
      <c r="G107" s="20">
        <v>41898304</v>
      </c>
      <c r="H107" s="20">
        <v>44967854</v>
      </c>
      <c r="I107" s="20">
        <v>45027284</v>
      </c>
      <c r="J107" s="20">
        <v>47265664</v>
      </c>
      <c r="K107" s="20">
        <v>48240416</v>
      </c>
      <c r="L107" s="20">
        <v>48793244</v>
      </c>
      <c r="M107" s="20">
        <v>51340270</v>
      </c>
      <c r="N107" s="20">
        <v>49902156</v>
      </c>
      <c r="O107" s="20">
        <v>52280266.160999998</v>
      </c>
      <c r="P107" s="238">
        <v>54194069</v>
      </c>
      <c r="Q107" s="238">
        <v>57636388</v>
      </c>
      <c r="R107" s="238">
        <v>62624186</v>
      </c>
      <c r="S107" s="238">
        <v>62574311</v>
      </c>
      <c r="T107" s="238">
        <v>61698186</v>
      </c>
      <c r="V107" s="77" t="s">
        <v>144</v>
      </c>
      <c r="W107" s="237">
        <v>23071397</v>
      </c>
      <c r="X107" s="237">
        <v>24284143</v>
      </c>
      <c r="Y107" s="237">
        <v>26679398</v>
      </c>
      <c r="Z107" s="237">
        <v>29550371</v>
      </c>
      <c r="AA107" s="237">
        <v>28464580.548490822</v>
      </c>
      <c r="AB107" s="237">
        <v>28227195.246019382</v>
      </c>
      <c r="AC107" s="237">
        <v>27462252.927880824</v>
      </c>
      <c r="AD107" s="237">
        <v>26366394</v>
      </c>
      <c r="AE107" s="237">
        <v>25305449</v>
      </c>
      <c r="AF107" s="237">
        <v>26584977</v>
      </c>
      <c r="AG107" s="444">
        <v>28791118.132243071</v>
      </c>
      <c r="AH107" s="444">
        <v>28268006.141045973</v>
      </c>
      <c r="AI107" s="444">
        <v>27919797.245916083</v>
      </c>
      <c r="AJ107" s="444">
        <f>+AJ105+AJ106</f>
        <v>28730223</v>
      </c>
      <c r="AK107" s="444">
        <v>28998553</v>
      </c>
    </row>
    <row r="108" spans="2:37" ht="15.6" thickBot="1">
      <c r="B108" s="7"/>
      <c r="C108" s="26">
        <v>0</v>
      </c>
      <c r="D108" s="26">
        <v>0</v>
      </c>
      <c r="E108" s="26">
        <v>0</v>
      </c>
      <c r="F108" s="26">
        <v>0</v>
      </c>
      <c r="G108" s="26">
        <v>0</v>
      </c>
      <c r="H108" s="26">
        <v>0</v>
      </c>
      <c r="I108" s="26">
        <v>0</v>
      </c>
      <c r="J108" s="26">
        <v>0</v>
      </c>
      <c r="K108" s="26">
        <v>0</v>
      </c>
      <c r="L108" s="26"/>
      <c r="M108" s="26"/>
      <c r="N108" s="26"/>
      <c r="P108" s="244">
        <v>0</v>
      </c>
      <c r="Q108" s="244">
        <v>0</v>
      </c>
      <c r="R108" s="244">
        <v>0</v>
      </c>
      <c r="S108" s="244">
        <v>0</v>
      </c>
      <c r="V108" s="96" t="s">
        <v>145</v>
      </c>
      <c r="W108" s="238">
        <v>64009251</v>
      </c>
      <c r="X108" s="238">
        <v>66190347</v>
      </c>
      <c r="Y108" s="238">
        <v>71831522</v>
      </c>
      <c r="Z108" s="238">
        <v>78733854</v>
      </c>
      <c r="AA108" s="238">
        <v>80124329.937530667</v>
      </c>
      <c r="AB108" s="238">
        <v>75370216.002603158</v>
      </c>
      <c r="AC108" s="238">
        <v>72758663.130346701</v>
      </c>
      <c r="AD108" s="238">
        <v>71217176</v>
      </c>
      <c r="AE108" s="238">
        <v>71388375</v>
      </c>
      <c r="AF108" s="238">
        <v>73480910</v>
      </c>
      <c r="AG108" s="445">
        <v>76641269.636506051</v>
      </c>
      <c r="AH108" s="445">
        <v>76995347.157636747</v>
      </c>
      <c r="AI108" s="445">
        <v>78617479.924203306</v>
      </c>
      <c r="AJ108" s="445">
        <f>+AJ96+AJ107</f>
        <v>77081782</v>
      </c>
      <c r="AK108" s="445">
        <v>77487171</v>
      </c>
    </row>
    <row r="109" spans="2:37"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/>
      <c r="M109" s="32"/>
      <c r="N109" s="32"/>
      <c r="O109" s="32"/>
      <c r="P109" s="32"/>
    </row>
    <row r="110" spans="2:37"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Z110" s="327"/>
      <c r="AA110" s="327"/>
      <c r="AB110" s="327"/>
      <c r="AC110" s="327"/>
      <c r="AD110" s="327"/>
      <c r="AE110" s="327"/>
      <c r="AF110" s="327"/>
    </row>
    <row r="111" spans="2:37">
      <c r="F111" s="32"/>
      <c r="G111" s="32"/>
      <c r="H111" s="32"/>
      <c r="I111" s="32"/>
      <c r="J111" s="32"/>
      <c r="K111" s="32"/>
      <c r="L111" s="32"/>
      <c r="M111" s="32"/>
      <c r="N111" s="32"/>
    </row>
  </sheetData>
  <phoneticPr fontId="179" type="noConversion"/>
  <hyperlinks>
    <hyperlink ref="A1" location="Contenido!A1" display="Volver al Contenido" xr:uid="{E0FB557F-B0C2-4ACF-9D2D-62B8A28A9139}"/>
  </hyperlinks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  <drawing r:id="rId4"/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05F59-7740-40B1-9616-9684DB9BC685}">
  <sheetPr>
    <tabColor rgb="FF00B050"/>
  </sheetPr>
  <dimension ref="A1:G17"/>
  <sheetViews>
    <sheetView showGridLines="0" zoomScaleNormal="100" workbookViewId="0">
      <selection activeCell="A9" sqref="A9"/>
    </sheetView>
  </sheetViews>
  <sheetFormatPr baseColWidth="10" defaultColWidth="10.77734375" defaultRowHeight="13.8"/>
  <cols>
    <col min="1" max="1" width="10.77734375" style="4"/>
    <col min="2" max="2" width="30" style="4" bestFit="1" customWidth="1"/>
    <col min="3" max="3" width="50.77734375" style="4" bestFit="1" customWidth="1"/>
    <col min="4" max="4" width="5.5546875" style="4" customWidth="1"/>
    <col min="5" max="5" width="5.21875" style="4" customWidth="1"/>
    <col min="6" max="6" width="20.77734375" style="4" customWidth="1"/>
    <col min="7" max="7" width="14.5546875" style="4" bestFit="1" customWidth="1"/>
    <col min="8" max="8" width="4.77734375" style="4" customWidth="1"/>
    <col min="9" max="9" width="13.77734375" style="4" customWidth="1"/>
    <col min="10" max="10" width="14.5546875" style="4" customWidth="1"/>
    <col min="11" max="11" width="19.77734375" style="4" bestFit="1" customWidth="1"/>
    <col min="12" max="16384" width="10.77734375" style="4"/>
  </cols>
  <sheetData>
    <row r="1" spans="1:7">
      <c r="A1" s="3" t="s">
        <v>32</v>
      </c>
    </row>
    <row r="4" spans="1:7" ht="17.7" customHeight="1">
      <c r="B4" s="388" t="s">
        <v>853</v>
      </c>
      <c r="F4" s="388" t="s">
        <v>152</v>
      </c>
    </row>
    <row r="5" spans="1:7" s="45" customFormat="1" ht="9.4499999999999993" customHeight="1">
      <c r="B5" s="389"/>
      <c r="C5" s="389"/>
    </row>
    <row r="6" spans="1:7" ht="30">
      <c r="B6" s="341" t="s">
        <v>854</v>
      </c>
      <c r="C6" s="342" t="s">
        <v>855</v>
      </c>
      <c r="F6" s="341" t="s">
        <v>692</v>
      </c>
      <c r="G6" s="342" t="s">
        <v>855</v>
      </c>
    </row>
    <row r="7" spans="1:7">
      <c r="B7" s="453" t="s">
        <v>16</v>
      </c>
      <c r="C7" s="454">
        <v>2032</v>
      </c>
      <c r="D7" s="390"/>
      <c r="E7" s="390"/>
      <c r="F7" s="409" t="s">
        <v>767</v>
      </c>
      <c r="G7" s="414" t="s">
        <v>856</v>
      </c>
    </row>
    <row r="8" spans="1:7" ht="31.5" customHeight="1">
      <c r="B8" s="453" t="s">
        <v>627</v>
      </c>
      <c r="C8" s="455" t="s">
        <v>857</v>
      </c>
      <c r="D8" s="390"/>
      <c r="E8" s="390"/>
      <c r="F8" s="409" t="s">
        <v>858</v>
      </c>
      <c r="G8" s="414" t="s">
        <v>859</v>
      </c>
    </row>
    <row r="9" spans="1:7" ht="25.5" customHeight="1">
      <c r="B9" s="453" t="s">
        <v>17</v>
      </c>
      <c r="C9" s="455" t="s">
        <v>860</v>
      </c>
      <c r="D9" s="390"/>
      <c r="E9" s="390"/>
      <c r="F9" s="409" t="s">
        <v>772</v>
      </c>
      <c r="G9" s="414" t="s">
        <v>861</v>
      </c>
    </row>
    <row r="10" spans="1:7" ht="18" customHeight="1">
      <c r="B10" s="453" t="s">
        <v>862</v>
      </c>
      <c r="C10" s="454" t="s">
        <v>863</v>
      </c>
      <c r="D10" s="390"/>
      <c r="E10" s="390"/>
      <c r="F10" s="409" t="s">
        <v>778</v>
      </c>
      <c r="G10" s="414" t="s">
        <v>864</v>
      </c>
    </row>
    <row r="11" spans="1:7" ht="29.1" customHeight="1">
      <c r="B11" s="453" t="s">
        <v>792</v>
      </c>
      <c r="C11" s="455" t="s">
        <v>865</v>
      </c>
      <c r="D11" s="390"/>
      <c r="E11" s="390"/>
      <c r="F11" s="409" t="s">
        <v>866</v>
      </c>
      <c r="G11" s="414" t="s">
        <v>867</v>
      </c>
    </row>
    <row r="12" spans="1:7" ht="29.1" customHeight="1">
      <c r="B12" s="390"/>
      <c r="C12" s="412"/>
      <c r="D12" s="390"/>
      <c r="E12" s="390"/>
    </row>
    <row r="13" spans="1:7" ht="35.25" customHeight="1">
      <c r="B13" s="341" t="s">
        <v>687</v>
      </c>
      <c r="C13" s="342" t="s">
        <v>855</v>
      </c>
      <c r="F13" s="341" t="s">
        <v>683</v>
      </c>
      <c r="G13" s="342" t="s">
        <v>855</v>
      </c>
    </row>
    <row r="14" spans="1:7" ht="26.25" customHeight="1">
      <c r="B14" s="606" t="s">
        <v>868</v>
      </c>
      <c r="C14" s="607" t="s">
        <v>869</v>
      </c>
      <c r="F14" s="339" t="s">
        <v>666</v>
      </c>
      <c r="G14" s="392" t="s">
        <v>870</v>
      </c>
    </row>
    <row r="15" spans="1:7" ht="14.55" customHeight="1">
      <c r="B15" s="960" t="s">
        <v>871</v>
      </c>
      <c r="C15" s="455" t="s">
        <v>872</v>
      </c>
    </row>
    <row r="16" spans="1:7" ht="30" customHeight="1">
      <c r="B16" s="960"/>
      <c r="C16" s="605" t="s">
        <v>873</v>
      </c>
      <c r="F16" s="341" t="s">
        <v>729</v>
      </c>
      <c r="G16" s="342" t="s">
        <v>855</v>
      </c>
    </row>
    <row r="17" spans="6:7" ht="27.6">
      <c r="F17" s="340" t="s">
        <v>874</v>
      </c>
      <c r="G17" s="392" t="s">
        <v>875</v>
      </c>
    </row>
  </sheetData>
  <mergeCells count="1">
    <mergeCell ref="B15:B16"/>
  </mergeCells>
  <hyperlinks>
    <hyperlink ref="A1" location="Contenido!A1" display="Volver al Contenido" xr:uid="{B7D76DE4-508F-4655-A73A-A166175E558B}"/>
    <hyperlink ref="C14" r:id="rId1" xr:uid="{9570539A-EF19-485F-B910-BA1AF021639A}"/>
    <hyperlink ref="C16" r:id="rId2" xr:uid="{9205CE90-238A-415E-9C97-0985B0207AC5}"/>
  </hyperlinks>
  <pageMargins left="0.7" right="0.7" top="0.75" bottom="0.75" header="0.3" footer="0.3"/>
  <pageSetup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51D50-9B91-46F9-A14D-ED766B6B22CB}">
  <sheetPr>
    <tabColor rgb="FF00B050"/>
  </sheetPr>
  <dimension ref="A1:GN1009"/>
  <sheetViews>
    <sheetView showGridLines="0" tabSelected="1" topLeftCell="B1" zoomScale="70" zoomScaleNormal="70" workbookViewId="0">
      <selection activeCell="C6" sqref="C6"/>
    </sheetView>
  </sheetViews>
  <sheetFormatPr baseColWidth="10" defaultColWidth="0.109375" defaultRowHeight="14.55" customHeight="1" zeroHeight="1"/>
  <cols>
    <col min="1" max="1" width="11.44140625" style="874" hidden="1" customWidth="1"/>
    <col min="2" max="2" width="25.109375" style="874" bestFit="1" customWidth="1"/>
    <col min="3" max="3" width="12.21875" style="872" bestFit="1" customWidth="1"/>
    <col min="4" max="4" width="19.109375" style="872" customWidth="1"/>
    <col min="5" max="5" width="6.21875" style="872" customWidth="1"/>
    <col min="6" max="6" width="21.44140625" style="880" customWidth="1"/>
    <col min="7" max="7" width="15.77734375" style="881" bestFit="1" customWidth="1"/>
    <col min="8" max="8" width="14.5546875" style="881" bestFit="1" customWidth="1"/>
    <col min="9" max="9" width="11" style="881" bestFit="1" customWidth="1"/>
    <col min="10" max="10" width="49.21875" style="881" bestFit="1" customWidth="1"/>
    <col min="11" max="16" width="11.44140625" style="882" customWidth="1"/>
    <col min="17" max="17" width="9.77734375" style="882" customWidth="1"/>
    <col min="18" max="18" width="0.109375" style="882" hidden="1" customWidth="1"/>
    <col min="19" max="88" width="0.109375" style="874" hidden="1" customWidth="1"/>
    <col min="89" max="89" width="0.109375" style="874"/>
    <col min="90" max="90" width="0.21875" style="874" customWidth="1"/>
    <col min="91" max="140" width="0.109375" style="874"/>
    <col min="141" max="141" width="0" style="874" hidden="1" customWidth="1"/>
    <col min="142" max="196" width="0.109375" style="874" hidden="1" customWidth="1"/>
    <col min="197" max="210" width="0.109375" style="874"/>
    <col min="211" max="211" width="0.21875" style="874" customWidth="1"/>
    <col min="212" max="947" width="0.109375" style="874"/>
    <col min="948" max="948" width="0" style="874" hidden="1" customWidth="1"/>
    <col min="949" max="952" width="0.109375" style="874"/>
    <col min="953" max="953" width="1.109375" style="874" customWidth="1"/>
    <col min="954" max="16384" width="0.109375" style="874"/>
  </cols>
  <sheetData>
    <row r="1" spans="3:10" ht="14.4">
      <c r="F1" s="879"/>
      <c r="G1" s="874"/>
      <c r="H1" s="874"/>
      <c r="I1" s="874"/>
      <c r="J1" s="874"/>
    </row>
    <row r="2" spans="3:10" ht="21.6">
      <c r="F2" s="873" t="s">
        <v>876</v>
      </c>
      <c r="G2" s="873" t="s">
        <v>761</v>
      </c>
      <c r="H2" s="873" t="s">
        <v>877</v>
      </c>
      <c r="I2" s="874"/>
      <c r="J2" s="874"/>
    </row>
    <row r="3" spans="3:10" ht="14.4">
      <c r="F3" s="875" t="s">
        <v>878</v>
      </c>
      <c r="G3" s="876" t="s">
        <v>879</v>
      </c>
      <c r="H3" s="877">
        <f>COUNTIF($C$13:$C$129,F3)</f>
        <v>50</v>
      </c>
      <c r="I3" s="874"/>
      <c r="J3" s="874"/>
    </row>
    <row r="4" spans="3:10" ht="14.4">
      <c r="F4" s="875" t="s">
        <v>880</v>
      </c>
      <c r="G4" s="876" t="s">
        <v>881</v>
      </c>
      <c r="H4" s="877">
        <f>COUNTIF($C$13:$C$129,F4)</f>
        <v>14</v>
      </c>
      <c r="I4" s="874"/>
      <c r="J4" s="874"/>
    </row>
    <row r="5" spans="3:10" ht="14.4">
      <c r="F5" s="875" t="s">
        <v>882</v>
      </c>
      <c r="G5" s="876" t="s">
        <v>883</v>
      </c>
      <c r="H5" s="877">
        <f>COUNTIF($C$13:$C$128,F5)</f>
        <v>1</v>
      </c>
      <c r="I5" s="874"/>
      <c r="J5" s="874"/>
    </row>
    <row r="6" spans="3:10" ht="14.4">
      <c r="F6" s="875" t="s">
        <v>884</v>
      </c>
      <c r="G6" s="876" t="s">
        <v>884</v>
      </c>
      <c r="H6" s="877">
        <f>COUNTIF($C$13:$C$129,F6)</f>
        <v>4</v>
      </c>
      <c r="I6" s="874"/>
      <c r="J6" s="874"/>
    </row>
    <row r="7" spans="3:10" ht="14.4">
      <c r="F7" s="875" t="s">
        <v>885</v>
      </c>
      <c r="G7" s="876" t="s">
        <v>886</v>
      </c>
      <c r="H7" s="877">
        <f>COUNTIF($C$13:$C$128,F7)</f>
        <v>3</v>
      </c>
      <c r="I7" s="874"/>
      <c r="J7" s="874"/>
    </row>
    <row r="8" spans="3:10" ht="14.4">
      <c r="F8" s="961" t="s">
        <v>887</v>
      </c>
      <c r="G8" s="962"/>
      <c r="H8" s="877">
        <v>1</v>
      </c>
      <c r="I8" s="874"/>
      <c r="J8" s="874"/>
    </row>
    <row r="9" spans="3:10" ht="14.4">
      <c r="F9" s="963" t="s">
        <v>888</v>
      </c>
      <c r="G9" s="964"/>
      <c r="H9" s="878">
        <f>SUM(H3:H8)</f>
        <v>73</v>
      </c>
      <c r="I9" s="874"/>
      <c r="J9" s="874"/>
    </row>
    <row r="10" spans="3:10" ht="14.4">
      <c r="F10" s="879"/>
      <c r="G10" s="874"/>
      <c r="H10" s="874"/>
      <c r="I10" s="874"/>
      <c r="J10" s="874"/>
    </row>
    <row r="11" spans="3:10" ht="14.4">
      <c r="F11" s="879"/>
      <c r="G11" s="874"/>
      <c r="H11" s="874"/>
      <c r="I11" s="874"/>
      <c r="J11" s="874"/>
    </row>
    <row r="12" spans="3:10" ht="14.4">
      <c r="F12" s="879"/>
      <c r="G12" s="874"/>
      <c r="H12" s="874"/>
      <c r="I12" s="874"/>
      <c r="J12" s="874"/>
    </row>
    <row r="13" spans="3:10" ht="14.4">
      <c r="C13" s="651" t="s">
        <v>876</v>
      </c>
      <c r="D13" s="651" t="s">
        <v>889</v>
      </c>
      <c r="E13" s="651" t="s">
        <v>758</v>
      </c>
      <c r="F13" s="651" t="s">
        <v>890</v>
      </c>
      <c r="G13" s="651" t="s">
        <v>891</v>
      </c>
      <c r="H13" s="651" t="s">
        <v>892</v>
      </c>
      <c r="I13" s="651" t="s">
        <v>893</v>
      </c>
      <c r="J13" s="651" t="s">
        <v>894</v>
      </c>
    </row>
    <row r="14" spans="3:10" ht="14.4">
      <c r="C14" s="652" t="s">
        <v>878</v>
      </c>
      <c r="D14" s="652" t="s">
        <v>895</v>
      </c>
      <c r="E14" s="652" t="s">
        <v>896</v>
      </c>
      <c r="F14" s="652" t="s">
        <v>897</v>
      </c>
      <c r="G14" s="887">
        <v>1</v>
      </c>
      <c r="H14" s="887"/>
      <c r="I14" s="887">
        <v>1</v>
      </c>
      <c r="J14" s="652"/>
    </row>
    <row r="15" spans="3:10" ht="14.4">
      <c r="C15" s="883" t="s">
        <v>878</v>
      </c>
      <c r="D15" s="883" t="s">
        <v>895</v>
      </c>
      <c r="E15" s="883" t="s">
        <v>898</v>
      </c>
      <c r="F15" s="883" t="s">
        <v>899</v>
      </c>
      <c r="G15" s="888"/>
      <c r="H15" s="888">
        <v>0.99999999999999989</v>
      </c>
      <c r="I15" s="888">
        <v>0.99999999999999989</v>
      </c>
      <c r="J15" s="652" t="s">
        <v>900</v>
      </c>
    </row>
    <row r="16" spans="3:10" ht="14.4">
      <c r="C16" s="884" t="s">
        <v>901</v>
      </c>
      <c r="D16" s="884" t="s">
        <v>901</v>
      </c>
      <c r="E16" s="884" t="s">
        <v>901</v>
      </c>
      <c r="F16" s="884"/>
      <c r="G16" s="889"/>
      <c r="H16" s="889"/>
      <c r="I16" s="889"/>
      <c r="J16" s="652" t="s">
        <v>902</v>
      </c>
    </row>
    <row r="17" spans="3:10" ht="14.4">
      <c r="C17" s="652" t="s">
        <v>884</v>
      </c>
      <c r="D17" s="652" t="s">
        <v>903</v>
      </c>
      <c r="E17" s="652" t="s">
        <v>904</v>
      </c>
      <c r="F17" s="652" t="s">
        <v>905</v>
      </c>
      <c r="G17" s="745"/>
      <c r="H17" s="745">
        <v>0.358184</v>
      </c>
      <c r="I17" s="745">
        <v>0.358184</v>
      </c>
      <c r="J17" s="652" t="s">
        <v>910</v>
      </c>
    </row>
    <row r="18" spans="3:10" ht="14.4">
      <c r="C18" s="653" t="s">
        <v>882</v>
      </c>
      <c r="D18" s="653" t="s">
        <v>906</v>
      </c>
      <c r="E18" s="653" t="s">
        <v>907</v>
      </c>
      <c r="F18" s="653" t="s">
        <v>908</v>
      </c>
      <c r="G18" s="890">
        <v>0.2469509</v>
      </c>
      <c r="H18" s="890"/>
      <c r="I18" s="890">
        <v>0.2469509</v>
      </c>
      <c r="J18" s="652"/>
    </row>
    <row r="19" spans="3:10" ht="14.4">
      <c r="C19" s="883" t="s">
        <v>884</v>
      </c>
      <c r="D19" s="883" t="s">
        <v>903</v>
      </c>
      <c r="E19" s="883" t="s">
        <v>904</v>
      </c>
      <c r="F19" s="883" t="s">
        <v>909</v>
      </c>
      <c r="G19" s="888"/>
      <c r="H19" s="888">
        <v>0.21342776896879997</v>
      </c>
      <c r="I19" s="888">
        <v>0.21342776896879997</v>
      </c>
      <c r="J19" s="652" t="s">
        <v>910</v>
      </c>
    </row>
    <row r="20" spans="3:10" ht="14.4">
      <c r="C20" s="885" t="s">
        <v>901</v>
      </c>
      <c r="D20" s="885" t="s">
        <v>901</v>
      </c>
      <c r="E20" s="885" t="s">
        <v>901</v>
      </c>
      <c r="F20" s="885"/>
      <c r="G20" s="891"/>
      <c r="H20" s="891"/>
      <c r="I20" s="891"/>
      <c r="J20" s="652" t="s">
        <v>911</v>
      </c>
    </row>
    <row r="21" spans="3:10" ht="14.4">
      <c r="C21" s="885" t="s">
        <v>901</v>
      </c>
      <c r="D21" s="885" t="s">
        <v>901</v>
      </c>
      <c r="E21" s="885" t="s">
        <v>901</v>
      </c>
      <c r="F21" s="885"/>
      <c r="G21" s="891"/>
      <c r="H21" s="891"/>
      <c r="I21" s="891"/>
      <c r="J21" s="652" t="s">
        <v>912</v>
      </c>
    </row>
    <row r="22" spans="3:10" ht="14.4">
      <c r="C22" s="884" t="s">
        <v>901</v>
      </c>
      <c r="D22" s="884" t="s">
        <v>901</v>
      </c>
      <c r="E22" s="884" t="s">
        <v>901</v>
      </c>
      <c r="F22" s="884"/>
      <c r="G22" s="889"/>
      <c r="H22" s="889"/>
      <c r="I22" s="889"/>
      <c r="J22" s="652" t="s">
        <v>913</v>
      </c>
    </row>
    <row r="23" spans="3:10" ht="14.4">
      <c r="C23" s="883" t="s">
        <v>884</v>
      </c>
      <c r="D23" s="883" t="s">
        <v>903</v>
      </c>
      <c r="E23" s="883" t="s">
        <v>904</v>
      </c>
      <c r="F23" s="883" t="s">
        <v>914</v>
      </c>
      <c r="G23" s="888"/>
      <c r="H23" s="888">
        <v>0.35818396418160003</v>
      </c>
      <c r="I23" s="888">
        <v>0.35818396418160003</v>
      </c>
      <c r="J23" s="652" t="s">
        <v>910</v>
      </c>
    </row>
    <row r="24" spans="3:10" ht="14.4">
      <c r="C24" s="885" t="s">
        <v>901</v>
      </c>
      <c r="D24" s="885" t="s">
        <v>901</v>
      </c>
      <c r="E24" s="885" t="s">
        <v>901</v>
      </c>
      <c r="F24" s="885"/>
      <c r="G24" s="891"/>
      <c r="H24" s="891"/>
      <c r="I24" s="891"/>
      <c r="J24" s="652" t="s">
        <v>915</v>
      </c>
    </row>
    <row r="25" spans="3:10" ht="14.4">
      <c r="C25" s="885" t="s">
        <v>901</v>
      </c>
      <c r="D25" s="885" t="s">
        <v>901</v>
      </c>
      <c r="E25" s="885" t="s">
        <v>901</v>
      </c>
      <c r="F25" s="885"/>
      <c r="G25" s="891"/>
      <c r="H25" s="891"/>
      <c r="I25" s="891"/>
      <c r="J25" s="652" t="s">
        <v>911</v>
      </c>
    </row>
    <row r="26" spans="3:10" ht="14.4">
      <c r="C26" s="885" t="s">
        <v>901</v>
      </c>
      <c r="D26" s="885" t="s">
        <v>901</v>
      </c>
      <c r="E26" s="885" t="s">
        <v>901</v>
      </c>
      <c r="F26" s="885"/>
      <c r="G26" s="891"/>
      <c r="H26" s="891"/>
      <c r="I26" s="891"/>
      <c r="J26" s="652" t="s">
        <v>916</v>
      </c>
    </row>
    <row r="27" spans="3:10" ht="14.4">
      <c r="C27" s="885" t="s">
        <v>901</v>
      </c>
      <c r="D27" s="885" t="s">
        <v>901</v>
      </c>
      <c r="E27" s="885" t="s">
        <v>901</v>
      </c>
      <c r="F27" s="885"/>
      <c r="G27" s="891"/>
      <c r="H27" s="891"/>
      <c r="I27" s="891"/>
      <c r="J27" s="652" t="s">
        <v>912</v>
      </c>
    </row>
    <row r="28" spans="3:10" ht="14.4">
      <c r="C28" s="885" t="s">
        <v>901</v>
      </c>
      <c r="D28" s="885" t="s">
        <v>901</v>
      </c>
      <c r="E28" s="885" t="s">
        <v>901</v>
      </c>
      <c r="F28" s="885"/>
      <c r="G28" s="891"/>
      <c r="H28" s="891"/>
      <c r="I28" s="891"/>
      <c r="J28" s="652" t="s">
        <v>917</v>
      </c>
    </row>
    <row r="29" spans="3:10" ht="14.4">
      <c r="C29" s="885" t="s">
        <v>901</v>
      </c>
      <c r="D29" s="885" t="s">
        <v>901</v>
      </c>
      <c r="E29" s="885" t="s">
        <v>901</v>
      </c>
      <c r="F29" s="885"/>
      <c r="G29" s="891"/>
      <c r="H29" s="891"/>
      <c r="I29" s="891"/>
      <c r="J29" s="652" t="s">
        <v>918</v>
      </c>
    </row>
    <row r="30" spans="3:10" ht="14.4">
      <c r="C30" s="885" t="s">
        <v>901</v>
      </c>
      <c r="D30" s="885" t="s">
        <v>901</v>
      </c>
      <c r="E30" s="885" t="s">
        <v>901</v>
      </c>
      <c r="F30" s="885"/>
      <c r="G30" s="891"/>
      <c r="H30" s="891"/>
      <c r="I30" s="891"/>
      <c r="J30" s="652" t="s">
        <v>913</v>
      </c>
    </row>
    <row r="31" spans="3:10" ht="14.4">
      <c r="C31" s="885" t="s">
        <v>901</v>
      </c>
      <c r="D31" s="885" t="s">
        <v>901</v>
      </c>
      <c r="E31" s="885" t="s">
        <v>901</v>
      </c>
      <c r="F31" s="885"/>
      <c r="G31" s="891"/>
      <c r="H31" s="891"/>
      <c r="I31" s="891"/>
      <c r="J31" s="652" t="s">
        <v>919</v>
      </c>
    </row>
    <row r="32" spans="3:10" ht="14.4">
      <c r="C32" s="885" t="s">
        <v>901</v>
      </c>
      <c r="D32" s="885" t="s">
        <v>901</v>
      </c>
      <c r="E32" s="885" t="s">
        <v>901</v>
      </c>
      <c r="F32" s="885"/>
      <c r="G32" s="891"/>
      <c r="H32" s="891"/>
      <c r="I32" s="891"/>
      <c r="J32" s="652" t="s">
        <v>920</v>
      </c>
    </row>
    <row r="33" spans="3:10" ht="14.4">
      <c r="C33" s="885" t="s">
        <v>901</v>
      </c>
      <c r="D33" s="885" t="s">
        <v>901</v>
      </c>
      <c r="E33" s="885" t="s">
        <v>901</v>
      </c>
      <c r="F33" s="885"/>
      <c r="G33" s="891"/>
      <c r="H33" s="891"/>
      <c r="I33" s="891"/>
      <c r="J33" s="652" t="s">
        <v>921</v>
      </c>
    </row>
    <row r="34" spans="3:10" ht="14.4">
      <c r="C34" s="884" t="s">
        <v>901</v>
      </c>
      <c r="D34" s="884" t="s">
        <v>901</v>
      </c>
      <c r="E34" s="884" t="s">
        <v>901</v>
      </c>
      <c r="F34" s="884"/>
      <c r="G34" s="889"/>
      <c r="H34" s="889"/>
      <c r="I34" s="889"/>
      <c r="J34" s="652" t="s">
        <v>922</v>
      </c>
    </row>
    <row r="35" spans="3:10" ht="14.4">
      <c r="C35" s="883" t="s">
        <v>878</v>
      </c>
      <c r="D35" s="883" t="s">
        <v>895</v>
      </c>
      <c r="E35" s="883" t="s">
        <v>898</v>
      </c>
      <c r="F35" s="883" t="s">
        <v>923</v>
      </c>
      <c r="G35" s="888"/>
      <c r="H35" s="888">
        <v>1</v>
      </c>
      <c r="I35" s="888">
        <v>1</v>
      </c>
      <c r="J35" s="652" t="s">
        <v>900</v>
      </c>
    </row>
    <row r="36" spans="3:10" ht="14.4">
      <c r="C36" s="884" t="s">
        <v>901</v>
      </c>
      <c r="D36" s="884" t="s">
        <v>901</v>
      </c>
      <c r="E36" s="884" t="s">
        <v>901</v>
      </c>
      <c r="F36" s="884"/>
      <c r="G36" s="889"/>
      <c r="H36" s="889"/>
      <c r="I36" s="889"/>
      <c r="J36" s="652" t="s">
        <v>902</v>
      </c>
    </row>
    <row r="37" spans="3:10" ht="14.4">
      <c r="C37" s="653" t="s">
        <v>878</v>
      </c>
      <c r="D37" s="653" t="s">
        <v>895</v>
      </c>
      <c r="E37" s="653" t="s">
        <v>896</v>
      </c>
      <c r="F37" s="653" t="s">
        <v>924</v>
      </c>
      <c r="G37" s="745"/>
      <c r="H37" s="745">
        <v>1</v>
      </c>
      <c r="I37" s="745">
        <v>1</v>
      </c>
      <c r="J37" s="652" t="s">
        <v>925</v>
      </c>
    </row>
    <row r="38" spans="3:10" ht="14.4">
      <c r="C38" s="652" t="s">
        <v>878</v>
      </c>
      <c r="D38" s="652" t="s">
        <v>903</v>
      </c>
      <c r="E38" s="652" t="s">
        <v>926</v>
      </c>
      <c r="F38" s="652" t="s">
        <v>927</v>
      </c>
      <c r="G38" s="745">
        <v>1</v>
      </c>
      <c r="H38" s="745"/>
      <c r="I38" s="745">
        <v>1</v>
      </c>
      <c r="J38" s="652"/>
    </row>
    <row r="39" spans="3:10" ht="14.4">
      <c r="C39" s="653" t="s">
        <v>880</v>
      </c>
      <c r="D39" s="653" t="s">
        <v>903</v>
      </c>
      <c r="E39" s="653" t="s">
        <v>928</v>
      </c>
      <c r="F39" s="653" t="s">
        <v>929</v>
      </c>
      <c r="G39" s="745">
        <v>0.28589999999999999</v>
      </c>
      <c r="H39" s="745">
        <v>0.21407999999999999</v>
      </c>
      <c r="I39" s="745">
        <v>0.49997999999999998</v>
      </c>
      <c r="J39" s="652" t="s">
        <v>930</v>
      </c>
    </row>
    <row r="40" spans="3:10" ht="14.4">
      <c r="C40" s="652" t="s">
        <v>885</v>
      </c>
      <c r="D40" s="652" t="s">
        <v>903</v>
      </c>
      <c r="E40" s="652" t="s">
        <v>896</v>
      </c>
      <c r="F40" s="652" t="s">
        <v>931</v>
      </c>
      <c r="G40" s="745"/>
      <c r="H40" s="745">
        <v>8.1500565774600006E-2</v>
      </c>
      <c r="I40" s="745">
        <v>8.1500565774600006E-2</v>
      </c>
      <c r="J40" s="652" t="s">
        <v>932</v>
      </c>
    </row>
    <row r="41" spans="3:10" ht="14.4">
      <c r="C41" s="653" t="s">
        <v>878</v>
      </c>
      <c r="D41" s="653" t="s">
        <v>903</v>
      </c>
      <c r="E41" s="653" t="s">
        <v>904</v>
      </c>
      <c r="F41" s="653" t="s">
        <v>910</v>
      </c>
      <c r="G41" s="745"/>
      <c r="H41" s="745">
        <v>0.358184</v>
      </c>
      <c r="I41" s="745">
        <v>0.358184</v>
      </c>
      <c r="J41" s="652" t="s">
        <v>933</v>
      </c>
    </row>
    <row r="42" spans="3:10" ht="14.4">
      <c r="C42" s="652" t="s">
        <v>878</v>
      </c>
      <c r="D42" s="652" t="s">
        <v>903</v>
      </c>
      <c r="E42" s="652" t="s">
        <v>928</v>
      </c>
      <c r="F42" s="652" t="s">
        <v>930</v>
      </c>
      <c r="G42" s="745">
        <v>0.6</v>
      </c>
      <c r="H42" s="745"/>
      <c r="I42" s="745">
        <v>0.6</v>
      </c>
      <c r="J42" s="652"/>
    </row>
    <row r="43" spans="3:10" ht="14.4">
      <c r="C43" s="886" t="s">
        <v>880</v>
      </c>
      <c r="D43" s="886" t="s">
        <v>903</v>
      </c>
      <c r="E43" s="886" t="s">
        <v>896</v>
      </c>
      <c r="F43" s="886" t="s">
        <v>934</v>
      </c>
      <c r="G43" s="888"/>
      <c r="H43" s="888">
        <v>0.3988313677341</v>
      </c>
      <c r="I43" s="888">
        <v>0.3988313677341</v>
      </c>
      <c r="J43" s="652" t="s">
        <v>935</v>
      </c>
    </row>
    <row r="44" spans="3:10" ht="14.4">
      <c r="C44" s="884" t="s">
        <v>901</v>
      </c>
      <c r="D44" s="884" t="s">
        <v>901</v>
      </c>
      <c r="E44" s="884" t="s">
        <v>901</v>
      </c>
      <c r="F44" s="884"/>
      <c r="G44" s="889"/>
      <c r="H44" s="889"/>
      <c r="I44" s="889"/>
      <c r="J44" s="652" t="s">
        <v>932</v>
      </c>
    </row>
    <row r="45" spans="3:10" ht="14.4">
      <c r="C45" s="653" t="s">
        <v>885</v>
      </c>
      <c r="D45" s="653" t="s">
        <v>903</v>
      </c>
      <c r="E45" s="653" t="s">
        <v>896</v>
      </c>
      <c r="F45" s="653" t="s">
        <v>936</v>
      </c>
      <c r="G45" s="745">
        <v>0.1111111</v>
      </c>
      <c r="H45" s="745"/>
      <c r="I45" s="745">
        <v>0.1111111</v>
      </c>
      <c r="J45" s="652"/>
    </row>
    <row r="46" spans="3:10" ht="14.4">
      <c r="C46" s="652" t="s">
        <v>880</v>
      </c>
      <c r="D46" s="652" t="s">
        <v>903</v>
      </c>
      <c r="E46" s="652" t="s">
        <v>904</v>
      </c>
      <c r="F46" s="652" t="s">
        <v>937</v>
      </c>
      <c r="G46" s="745"/>
      <c r="H46" s="745">
        <v>0.179092</v>
      </c>
      <c r="I46" s="745">
        <v>0.179092</v>
      </c>
      <c r="J46" s="652" t="s">
        <v>910</v>
      </c>
    </row>
    <row r="47" spans="3:10" ht="14.4">
      <c r="C47" s="652" t="s">
        <v>878</v>
      </c>
      <c r="D47" s="652" t="s">
        <v>1004</v>
      </c>
      <c r="E47" s="652" t="s">
        <v>896</v>
      </c>
      <c r="F47" s="652" t="s">
        <v>1001</v>
      </c>
      <c r="G47" s="745">
        <v>1</v>
      </c>
      <c r="H47" s="745"/>
      <c r="I47" s="745">
        <v>1</v>
      </c>
      <c r="J47" s="652"/>
    </row>
    <row r="48" spans="3:10" ht="14.4">
      <c r="C48" s="653" t="s">
        <v>880</v>
      </c>
      <c r="D48" s="653" t="s">
        <v>903</v>
      </c>
      <c r="E48" s="653" t="s">
        <v>896</v>
      </c>
      <c r="F48" s="653" t="s">
        <v>938</v>
      </c>
      <c r="G48" s="745">
        <v>1.17188E-2</v>
      </c>
      <c r="H48" s="745"/>
      <c r="I48" s="745">
        <v>1.17188E-2</v>
      </c>
      <c r="J48" s="652"/>
    </row>
    <row r="49" spans="3:10" ht="14.4">
      <c r="C49" s="652" t="s">
        <v>880</v>
      </c>
      <c r="D49" s="652" t="s">
        <v>903</v>
      </c>
      <c r="E49" s="652" t="s">
        <v>939</v>
      </c>
      <c r="F49" s="652" t="s">
        <v>940</v>
      </c>
      <c r="G49" s="745">
        <v>0.5</v>
      </c>
      <c r="H49" s="745"/>
      <c r="I49" s="745">
        <v>0.5</v>
      </c>
      <c r="J49" s="652"/>
    </row>
    <row r="50" spans="3:10" ht="14.4">
      <c r="C50" s="653" t="s">
        <v>878</v>
      </c>
      <c r="D50" s="653" t="s">
        <v>903</v>
      </c>
      <c r="E50" s="653" t="s">
        <v>904</v>
      </c>
      <c r="F50" s="653" t="s">
        <v>915</v>
      </c>
      <c r="G50" s="745"/>
      <c r="H50" s="745">
        <v>0.358184</v>
      </c>
      <c r="I50" s="745">
        <v>0.358184</v>
      </c>
      <c r="J50" s="652" t="s">
        <v>910</v>
      </c>
    </row>
    <row r="51" spans="3:10" ht="14.4">
      <c r="C51" s="652" t="s">
        <v>880</v>
      </c>
      <c r="D51" s="652" t="s">
        <v>903</v>
      </c>
      <c r="E51" s="652" t="s">
        <v>904</v>
      </c>
      <c r="F51" s="652" t="s">
        <v>941</v>
      </c>
      <c r="G51" s="890"/>
      <c r="H51" s="890">
        <v>0.179092</v>
      </c>
      <c r="I51" s="890">
        <v>0.179092</v>
      </c>
      <c r="J51" s="652" t="s">
        <v>910</v>
      </c>
    </row>
    <row r="52" spans="3:10" ht="14.4">
      <c r="C52" s="653" t="s">
        <v>878</v>
      </c>
      <c r="D52" s="653" t="s">
        <v>903</v>
      </c>
      <c r="E52" s="653" t="s">
        <v>904</v>
      </c>
      <c r="F52" s="653" t="s">
        <v>911</v>
      </c>
      <c r="G52" s="890"/>
      <c r="H52" s="890">
        <v>0.358184</v>
      </c>
      <c r="I52" s="890">
        <v>0.358184</v>
      </c>
      <c r="J52" s="652" t="s">
        <v>910</v>
      </c>
    </row>
    <row r="53" spans="3:10" ht="14.4">
      <c r="C53" s="653" t="s">
        <v>880</v>
      </c>
      <c r="D53" s="653" t="s">
        <v>903</v>
      </c>
      <c r="E53" s="653" t="s">
        <v>904</v>
      </c>
      <c r="F53" s="653" t="s">
        <v>942</v>
      </c>
      <c r="G53" s="890"/>
      <c r="H53" s="890">
        <v>0.18267384</v>
      </c>
      <c r="I53" s="890">
        <v>0.18267384</v>
      </c>
      <c r="J53" s="652" t="s">
        <v>910</v>
      </c>
    </row>
    <row r="54" spans="3:10" ht="14.4">
      <c r="C54" s="653" t="s">
        <v>878</v>
      </c>
      <c r="D54" s="653" t="s">
        <v>903</v>
      </c>
      <c r="E54" s="653" t="s">
        <v>904</v>
      </c>
      <c r="F54" s="653" t="s">
        <v>916</v>
      </c>
      <c r="G54" s="890"/>
      <c r="H54" s="890">
        <v>0.358184</v>
      </c>
      <c r="I54" s="890">
        <v>0.358184</v>
      </c>
      <c r="J54" s="652" t="s">
        <v>910</v>
      </c>
    </row>
    <row r="55" spans="3:10" ht="14.4">
      <c r="C55" s="653" t="s">
        <v>878</v>
      </c>
      <c r="D55" s="653" t="s">
        <v>903</v>
      </c>
      <c r="E55" s="653" t="s">
        <v>904</v>
      </c>
      <c r="F55" s="653" t="s">
        <v>943</v>
      </c>
      <c r="G55" s="890"/>
      <c r="H55" s="890">
        <v>0.358184</v>
      </c>
      <c r="I55" s="890">
        <v>0.358184</v>
      </c>
      <c r="J55" s="652" t="s">
        <v>910</v>
      </c>
    </row>
    <row r="56" spans="3:10" ht="14.4">
      <c r="C56" s="653" t="s">
        <v>878</v>
      </c>
      <c r="D56" s="653" t="s">
        <v>903</v>
      </c>
      <c r="E56" s="653" t="s">
        <v>904</v>
      </c>
      <c r="F56" s="653" t="s">
        <v>944</v>
      </c>
      <c r="G56" s="745"/>
      <c r="H56" s="745">
        <v>0.358184</v>
      </c>
      <c r="I56" s="745">
        <v>0.358184</v>
      </c>
      <c r="J56" s="652" t="s">
        <v>910</v>
      </c>
    </row>
    <row r="57" spans="3:10" ht="14.4">
      <c r="C57" s="652" t="s">
        <v>878</v>
      </c>
      <c r="D57" s="652" t="s">
        <v>903</v>
      </c>
      <c r="E57" s="652" t="s">
        <v>904</v>
      </c>
      <c r="F57" s="652" t="s">
        <v>945</v>
      </c>
      <c r="G57" s="890"/>
      <c r="H57" s="890">
        <v>0.358184</v>
      </c>
      <c r="I57" s="890">
        <v>0.358184</v>
      </c>
      <c r="J57" s="652" t="s">
        <v>910</v>
      </c>
    </row>
    <row r="58" spans="3:10" ht="14.4">
      <c r="C58" s="653" t="s">
        <v>878</v>
      </c>
      <c r="D58" s="653" t="s">
        <v>903</v>
      </c>
      <c r="E58" s="653" t="s">
        <v>904</v>
      </c>
      <c r="F58" s="653" t="s">
        <v>946</v>
      </c>
      <c r="G58" s="745"/>
      <c r="H58" s="745">
        <v>0.358184</v>
      </c>
      <c r="I58" s="745">
        <v>0.358184</v>
      </c>
      <c r="J58" s="652" t="s">
        <v>910</v>
      </c>
    </row>
    <row r="59" spans="3:10" ht="14.4">
      <c r="C59" s="652" t="s">
        <v>878</v>
      </c>
      <c r="D59" s="652" t="s">
        <v>903</v>
      </c>
      <c r="E59" s="652" t="s">
        <v>904</v>
      </c>
      <c r="F59" s="652" t="s">
        <v>947</v>
      </c>
      <c r="G59" s="745"/>
      <c r="H59" s="745">
        <v>0.358184</v>
      </c>
      <c r="I59" s="745">
        <v>0.358184</v>
      </c>
      <c r="J59" s="652" t="s">
        <v>910</v>
      </c>
    </row>
    <row r="60" spans="3:10" ht="14.4">
      <c r="C60" s="653" t="s">
        <v>878</v>
      </c>
      <c r="D60" s="653" t="s">
        <v>903</v>
      </c>
      <c r="E60" s="653" t="s">
        <v>904</v>
      </c>
      <c r="F60" s="653" t="s">
        <v>912</v>
      </c>
      <c r="G60" s="890"/>
      <c r="H60" s="890">
        <v>0.358184</v>
      </c>
      <c r="I60" s="890">
        <v>0.358184</v>
      </c>
      <c r="J60" s="652" t="s">
        <v>910</v>
      </c>
    </row>
    <row r="61" spans="3:10" ht="14.4">
      <c r="C61" s="653" t="s">
        <v>880</v>
      </c>
      <c r="D61" s="653" t="s">
        <v>903</v>
      </c>
      <c r="E61" s="653" t="s">
        <v>904</v>
      </c>
      <c r="F61" s="653" t="s">
        <v>948</v>
      </c>
      <c r="G61" s="890"/>
      <c r="H61" s="890">
        <v>0.18267384</v>
      </c>
      <c r="I61" s="890">
        <v>0.18267384</v>
      </c>
      <c r="J61" s="652" t="s">
        <v>910</v>
      </c>
    </row>
    <row r="62" spans="3:10" ht="14.4">
      <c r="C62" s="653" t="s">
        <v>878</v>
      </c>
      <c r="D62" s="653" t="s">
        <v>903</v>
      </c>
      <c r="E62" s="653" t="s">
        <v>904</v>
      </c>
      <c r="F62" s="653" t="s">
        <v>917</v>
      </c>
      <c r="G62" s="890"/>
      <c r="H62" s="890">
        <v>0.358184</v>
      </c>
      <c r="I62" s="890">
        <v>0.358184</v>
      </c>
      <c r="J62" s="652" t="s">
        <v>910</v>
      </c>
    </row>
    <row r="63" spans="3:10" ht="14.4">
      <c r="C63" s="653" t="s">
        <v>878</v>
      </c>
      <c r="D63" s="653" t="s">
        <v>903</v>
      </c>
      <c r="E63" s="653" t="s">
        <v>904</v>
      </c>
      <c r="F63" s="653" t="s">
        <v>918</v>
      </c>
      <c r="G63" s="890"/>
      <c r="H63" s="890">
        <v>0.358184</v>
      </c>
      <c r="I63" s="890">
        <v>0.358184</v>
      </c>
      <c r="J63" s="652" t="s">
        <v>910</v>
      </c>
    </row>
    <row r="64" spans="3:10" ht="14.4">
      <c r="C64" s="653" t="s">
        <v>880</v>
      </c>
      <c r="D64" s="653" t="s">
        <v>903</v>
      </c>
      <c r="E64" s="653" t="s">
        <v>904</v>
      </c>
      <c r="F64" s="653" t="s">
        <v>949</v>
      </c>
      <c r="G64" s="890"/>
      <c r="H64" s="890">
        <v>0.179092</v>
      </c>
      <c r="I64" s="890">
        <v>0.179092</v>
      </c>
      <c r="J64" s="652" t="s">
        <v>910</v>
      </c>
    </row>
    <row r="65" spans="3:10" ht="14.4">
      <c r="C65" s="653" t="s">
        <v>878</v>
      </c>
      <c r="D65" s="653" t="s">
        <v>903</v>
      </c>
      <c r="E65" s="653" t="s">
        <v>904</v>
      </c>
      <c r="F65" s="653" t="s">
        <v>913</v>
      </c>
      <c r="G65" s="890"/>
      <c r="H65" s="890">
        <v>0.358184</v>
      </c>
      <c r="I65" s="890">
        <v>0.358184</v>
      </c>
      <c r="J65" s="652" t="s">
        <v>910</v>
      </c>
    </row>
    <row r="66" spans="3:10" ht="14.4">
      <c r="C66" s="653" t="s">
        <v>878</v>
      </c>
      <c r="D66" s="653" t="s">
        <v>903</v>
      </c>
      <c r="E66" s="653" t="s">
        <v>904</v>
      </c>
      <c r="F66" s="653" t="s">
        <v>919</v>
      </c>
      <c r="G66" s="890"/>
      <c r="H66" s="890">
        <v>0.358184</v>
      </c>
      <c r="I66" s="890">
        <v>0.358184</v>
      </c>
      <c r="J66" s="652" t="s">
        <v>910</v>
      </c>
    </row>
    <row r="67" spans="3:10" ht="14.4">
      <c r="C67" s="653" t="s">
        <v>878</v>
      </c>
      <c r="D67" s="653" t="s">
        <v>903</v>
      </c>
      <c r="E67" s="653" t="s">
        <v>904</v>
      </c>
      <c r="F67" s="653" t="s">
        <v>920</v>
      </c>
      <c r="G67" s="890"/>
      <c r="H67" s="890">
        <v>0.358184</v>
      </c>
      <c r="I67" s="890">
        <v>0.358184</v>
      </c>
      <c r="J67" s="652" t="s">
        <v>910</v>
      </c>
    </row>
    <row r="68" spans="3:10" ht="14.4">
      <c r="C68" s="653" t="s">
        <v>878</v>
      </c>
      <c r="D68" s="653" t="s">
        <v>903</v>
      </c>
      <c r="E68" s="653" t="s">
        <v>904</v>
      </c>
      <c r="F68" s="653" t="s">
        <v>921</v>
      </c>
      <c r="G68" s="890"/>
      <c r="H68" s="890">
        <v>0.358184</v>
      </c>
      <c r="I68" s="890">
        <v>0.358184</v>
      </c>
      <c r="J68" s="652" t="s">
        <v>910</v>
      </c>
    </row>
    <row r="69" spans="3:10" ht="14.4">
      <c r="C69" s="653" t="s">
        <v>878</v>
      </c>
      <c r="D69" s="653" t="s">
        <v>903</v>
      </c>
      <c r="E69" s="653" t="s">
        <v>904</v>
      </c>
      <c r="F69" s="653" t="s">
        <v>922</v>
      </c>
      <c r="G69" s="890"/>
      <c r="H69" s="890">
        <v>0.358184</v>
      </c>
      <c r="I69" s="890">
        <v>0.358184</v>
      </c>
      <c r="J69" s="652" t="s">
        <v>910</v>
      </c>
    </row>
    <row r="70" spans="3:10" ht="14.4">
      <c r="C70" s="653" t="s">
        <v>878</v>
      </c>
      <c r="D70" s="653" t="s">
        <v>903</v>
      </c>
      <c r="E70" s="653" t="s">
        <v>898</v>
      </c>
      <c r="F70" s="653" t="s">
        <v>950</v>
      </c>
      <c r="G70" s="745">
        <v>1</v>
      </c>
      <c r="H70" s="745"/>
      <c r="I70" s="745">
        <v>1</v>
      </c>
      <c r="J70" s="652"/>
    </row>
    <row r="71" spans="3:10" ht="14.4">
      <c r="C71" s="883" t="s">
        <v>878</v>
      </c>
      <c r="D71" s="883" t="s">
        <v>895</v>
      </c>
      <c r="E71" s="883" t="s">
        <v>898</v>
      </c>
      <c r="F71" s="883" t="s">
        <v>925</v>
      </c>
      <c r="G71" s="892"/>
      <c r="H71" s="892">
        <v>1</v>
      </c>
      <c r="I71" s="892">
        <v>1</v>
      </c>
      <c r="J71" s="652" t="s">
        <v>900</v>
      </c>
    </row>
    <row r="72" spans="3:10" ht="14.4">
      <c r="C72" s="884" t="s">
        <v>901</v>
      </c>
      <c r="D72" s="884" t="s">
        <v>901</v>
      </c>
      <c r="E72" s="884" t="s">
        <v>901</v>
      </c>
      <c r="F72" s="884"/>
      <c r="G72" s="889"/>
      <c r="H72" s="889"/>
      <c r="I72" s="889"/>
      <c r="J72" s="652" t="s">
        <v>902</v>
      </c>
    </row>
    <row r="73" spans="3:10" ht="14.4">
      <c r="C73" s="779" t="s">
        <v>878</v>
      </c>
      <c r="D73" s="779" t="s">
        <v>895</v>
      </c>
      <c r="E73" s="779" t="s">
        <v>898</v>
      </c>
      <c r="F73" s="779" t="s">
        <v>1002</v>
      </c>
      <c r="G73" s="890"/>
      <c r="H73" s="890">
        <v>1</v>
      </c>
      <c r="I73" s="890">
        <v>1</v>
      </c>
      <c r="J73" s="652" t="s">
        <v>959</v>
      </c>
    </row>
    <row r="74" spans="3:10" ht="14.4">
      <c r="C74" s="883" t="s">
        <v>878</v>
      </c>
      <c r="D74" s="883" t="s">
        <v>895</v>
      </c>
      <c r="E74" s="883" t="s">
        <v>898</v>
      </c>
      <c r="F74" s="883" t="s">
        <v>900</v>
      </c>
      <c r="G74" s="892"/>
      <c r="H74" s="892">
        <v>1</v>
      </c>
      <c r="I74" s="892">
        <v>1</v>
      </c>
      <c r="J74" s="652" t="s">
        <v>950</v>
      </c>
    </row>
    <row r="75" spans="3:10" ht="14.4">
      <c r="C75" s="884" t="s">
        <v>901</v>
      </c>
      <c r="D75" s="884" t="s">
        <v>901</v>
      </c>
      <c r="E75" s="884" t="s">
        <v>901</v>
      </c>
      <c r="F75" s="884"/>
      <c r="G75" s="889"/>
      <c r="H75" s="889"/>
      <c r="I75" s="889"/>
      <c r="J75" s="652" t="s">
        <v>952</v>
      </c>
    </row>
    <row r="76" spans="3:10" ht="14.4">
      <c r="C76" s="653" t="s">
        <v>878</v>
      </c>
      <c r="D76" s="653" t="s">
        <v>895</v>
      </c>
      <c r="E76" s="653" t="s">
        <v>898</v>
      </c>
      <c r="F76" s="653" t="s">
        <v>953</v>
      </c>
      <c r="G76" s="745"/>
      <c r="H76" s="745">
        <v>1</v>
      </c>
      <c r="I76" s="745">
        <v>1</v>
      </c>
      <c r="J76" s="652" t="s">
        <v>900</v>
      </c>
    </row>
    <row r="77" spans="3:10" ht="14.4">
      <c r="C77" s="886" t="s">
        <v>878</v>
      </c>
      <c r="D77" s="886" t="s">
        <v>903</v>
      </c>
      <c r="E77" s="886" t="s">
        <v>954</v>
      </c>
      <c r="F77" s="886" t="s">
        <v>955</v>
      </c>
      <c r="G77" s="888">
        <v>0.50999859999999997</v>
      </c>
      <c r="H77" s="888">
        <v>0.48999488432867006</v>
      </c>
      <c r="I77" s="888">
        <v>0.99999348432866997</v>
      </c>
      <c r="J77" s="652" t="s">
        <v>950</v>
      </c>
    </row>
    <row r="78" spans="3:10" ht="14.4">
      <c r="C78" s="884" t="s">
        <v>901</v>
      </c>
      <c r="D78" s="884" t="s">
        <v>901</v>
      </c>
      <c r="E78" s="884" t="s">
        <v>901</v>
      </c>
      <c r="F78" s="884"/>
      <c r="G78" s="889"/>
      <c r="H78" s="889"/>
      <c r="I78" s="889"/>
      <c r="J78" s="652" t="s">
        <v>956</v>
      </c>
    </row>
    <row r="79" spans="3:10" ht="14.4">
      <c r="C79" s="652" t="s">
        <v>878</v>
      </c>
      <c r="D79" s="652" t="s">
        <v>903</v>
      </c>
      <c r="E79" s="652" t="s">
        <v>904</v>
      </c>
      <c r="F79" s="652" t="s">
        <v>957</v>
      </c>
      <c r="G79" s="745">
        <v>0.99899380000000004</v>
      </c>
      <c r="H79" s="745">
        <v>1.0062000000000001E-3</v>
      </c>
      <c r="I79" s="745">
        <v>1</v>
      </c>
      <c r="J79" s="652" t="s">
        <v>933</v>
      </c>
    </row>
    <row r="80" spans="3:10" ht="14.4">
      <c r="C80" s="653" t="s">
        <v>878</v>
      </c>
      <c r="D80" s="653" t="s">
        <v>903</v>
      </c>
      <c r="E80" s="653" t="s">
        <v>904</v>
      </c>
      <c r="F80" s="653" t="s">
        <v>933</v>
      </c>
      <c r="G80" s="745">
        <v>1</v>
      </c>
      <c r="H80" s="745"/>
      <c r="I80" s="745">
        <v>1</v>
      </c>
      <c r="J80" s="652"/>
    </row>
    <row r="81" spans="3:10" ht="14.4">
      <c r="C81" s="652" t="s">
        <v>878</v>
      </c>
      <c r="D81" s="652" t="s">
        <v>903</v>
      </c>
      <c r="E81" s="652" t="s">
        <v>928</v>
      </c>
      <c r="F81" s="652" t="s">
        <v>958</v>
      </c>
      <c r="G81" s="745">
        <v>0.45136860000000001</v>
      </c>
      <c r="H81" s="745">
        <v>0.54841210602197998</v>
      </c>
      <c r="I81" s="745">
        <v>0.99978070602197999</v>
      </c>
      <c r="J81" s="652" t="s">
        <v>956</v>
      </c>
    </row>
    <row r="82" spans="3:10" ht="14.4">
      <c r="C82" s="652" t="s">
        <v>878</v>
      </c>
      <c r="D82" s="652" t="s">
        <v>895</v>
      </c>
      <c r="E82" s="652" t="s">
        <v>898</v>
      </c>
      <c r="F82" s="652" t="s">
        <v>952</v>
      </c>
      <c r="G82" s="890">
        <v>1</v>
      </c>
      <c r="H82" s="890"/>
      <c r="I82" s="890">
        <v>1</v>
      </c>
      <c r="J82" s="652"/>
    </row>
    <row r="83" spans="3:10" ht="14.4">
      <c r="C83" s="652" t="s">
        <v>878</v>
      </c>
      <c r="D83" s="652" t="s">
        <v>903</v>
      </c>
      <c r="E83" s="652" t="s">
        <v>898</v>
      </c>
      <c r="F83" s="652" t="s">
        <v>959</v>
      </c>
      <c r="G83" s="890">
        <v>1E-3</v>
      </c>
      <c r="H83" s="890">
        <v>0.999</v>
      </c>
      <c r="I83" s="890">
        <v>1</v>
      </c>
      <c r="J83" s="652" t="s">
        <v>950</v>
      </c>
    </row>
    <row r="84" spans="3:10" ht="14.4">
      <c r="C84" s="886" t="s">
        <v>878</v>
      </c>
      <c r="D84" s="886" t="s">
        <v>903</v>
      </c>
      <c r="E84" s="886" t="s">
        <v>896</v>
      </c>
      <c r="F84" s="886" t="s">
        <v>1003</v>
      </c>
      <c r="G84" s="892">
        <v>0.9999728</v>
      </c>
      <c r="H84" s="892">
        <v>2.7198508773817465E-5</v>
      </c>
      <c r="I84" s="892">
        <v>0.99999999850877386</v>
      </c>
      <c r="J84" s="652" t="s">
        <v>897</v>
      </c>
    </row>
    <row r="85" spans="3:10" ht="14.4">
      <c r="C85" s="885" t="s">
        <v>901</v>
      </c>
      <c r="D85" s="885" t="s">
        <v>901</v>
      </c>
      <c r="E85" s="885" t="s">
        <v>901</v>
      </c>
      <c r="F85" s="885"/>
      <c r="G85" s="891"/>
      <c r="H85" s="891"/>
      <c r="I85" s="891"/>
      <c r="J85" s="652" t="s">
        <v>950</v>
      </c>
    </row>
    <row r="86" spans="3:10" ht="14.4">
      <c r="C86" s="885" t="s">
        <v>901</v>
      </c>
      <c r="D86" s="885" t="s">
        <v>901</v>
      </c>
      <c r="E86" s="885" t="s">
        <v>901</v>
      </c>
      <c r="F86" s="885"/>
      <c r="G86" s="891"/>
      <c r="H86" s="891"/>
      <c r="I86" s="891"/>
      <c r="J86" s="652" t="s">
        <v>958</v>
      </c>
    </row>
    <row r="87" spans="3:10" ht="14.4">
      <c r="C87" s="884" t="s">
        <v>901</v>
      </c>
      <c r="D87" s="884" t="s">
        <v>901</v>
      </c>
      <c r="E87" s="884" t="s">
        <v>901</v>
      </c>
      <c r="F87" s="884"/>
      <c r="G87" s="889"/>
      <c r="H87" s="889"/>
      <c r="I87" s="889"/>
      <c r="J87" s="652" t="s">
        <v>960</v>
      </c>
    </row>
    <row r="88" spans="3:10" ht="14.4">
      <c r="C88" s="653" t="s">
        <v>878</v>
      </c>
      <c r="D88" s="653" t="s">
        <v>903</v>
      </c>
      <c r="E88" s="653" t="s">
        <v>898</v>
      </c>
      <c r="F88" s="653" t="s">
        <v>961</v>
      </c>
      <c r="G88" s="890">
        <v>0.999</v>
      </c>
      <c r="H88" s="890">
        <v>1E-3</v>
      </c>
      <c r="I88" s="890">
        <v>1</v>
      </c>
      <c r="J88" s="652" t="s">
        <v>950</v>
      </c>
    </row>
    <row r="89" spans="3:10" ht="14.4">
      <c r="C89" s="653" t="s">
        <v>880</v>
      </c>
      <c r="D89" s="653" t="s">
        <v>903</v>
      </c>
      <c r="E89" s="653" t="s">
        <v>898</v>
      </c>
      <c r="F89" s="653" t="s">
        <v>962</v>
      </c>
      <c r="G89" s="890"/>
      <c r="H89" s="890">
        <v>0.3333333</v>
      </c>
      <c r="I89" s="890">
        <v>0.3333333</v>
      </c>
      <c r="J89" s="652" t="s">
        <v>950</v>
      </c>
    </row>
    <row r="90" spans="3:10" ht="14.4">
      <c r="C90" s="886" t="s">
        <v>878</v>
      </c>
      <c r="D90" s="886" t="s">
        <v>895</v>
      </c>
      <c r="E90" s="886" t="s">
        <v>898</v>
      </c>
      <c r="F90" s="886" t="s">
        <v>963</v>
      </c>
      <c r="G90" s="892"/>
      <c r="H90" s="892">
        <v>0.99999999999999989</v>
      </c>
      <c r="I90" s="892">
        <v>0.99999999999999989</v>
      </c>
      <c r="J90" s="652" t="s">
        <v>900</v>
      </c>
    </row>
    <row r="91" spans="3:10" ht="14.4">
      <c r="C91" s="884" t="s">
        <v>901</v>
      </c>
      <c r="D91" s="884" t="s">
        <v>901</v>
      </c>
      <c r="E91" s="884" t="s">
        <v>901</v>
      </c>
      <c r="F91" s="884"/>
      <c r="G91" s="889"/>
      <c r="H91" s="889"/>
      <c r="I91" s="889"/>
      <c r="J91" s="652" t="s">
        <v>902</v>
      </c>
    </row>
    <row r="92" spans="3:10" ht="14.4">
      <c r="C92" s="653" t="s">
        <v>880</v>
      </c>
      <c r="D92" s="653" t="s">
        <v>903</v>
      </c>
      <c r="E92" s="653" t="s">
        <v>896</v>
      </c>
      <c r="F92" s="653" t="s">
        <v>964</v>
      </c>
      <c r="G92" s="890">
        <v>0.55810000000000004</v>
      </c>
      <c r="H92" s="890"/>
      <c r="I92" s="890">
        <v>0.55810000000000004</v>
      </c>
      <c r="J92" s="652"/>
    </row>
    <row r="93" spans="3:10" ht="14.4">
      <c r="C93" s="653" t="s">
        <v>878</v>
      </c>
      <c r="D93" s="653" t="s">
        <v>903</v>
      </c>
      <c r="E93" s="653" t="s">
        <v>928</v>
      </c>
      <c r="F93" s="653" t="s">
        <v>960</v>
      </c>
      <c r="G93" s="890">
        <v>0.99970000000000003</v>
      </c>
      <c r="H93" s="890">
        <v>2.9999600999999998E-4</v>
      </c>
      <c r="I93" s="890">
        <v>0.99999999601</v>
      </c>
      <c r="J93" s="652" t="s">
        <v>956</v>
      </c>
    </row>
    <row r="94" spans="3:10" ht="14.4">
      <c r="C94" s="653" t="s">
        <v>880</v>
      </c>
      <c r="D94" s="653" t="s">
        <v>895</v>
      </c>
      <c r="E94" s="653" t="s">
        <v>896</v>
      </c>
      <c r="F94" s="653" t="s">
        <v>965</v>
      </c>
      <c r="G94" s="890"/>
      <c r="H94" s="890">
        <v>0.33</v>
      </c>
      <c r="I94" s="890">
        <v>0.33</v>
      </c>
      <c r="J94" s="652" t="s">
        <v>897</v>
      </c>
    </row>
    <row r="95" spans="3:10" ht="14.4">
      <c r="C95" s="653" t="s">
        <v>885</v>
      </c>
      <c r="D95" s="653" t="s">
        <v>906</v>
      </c>
      <c r="E95" s="653" t="s">
        <v>966</v>
      </c>
      <c r="F95" s="653" t="s">
        <v>967</v>
      </c>
      <c r="G95" s="890"/>
      <c r="H95" s="890">
        <v>0.11065604439985224</v>
      </c>
      <c r="I95" s="890">
        <v>0.11065604439985224</v>
      </c>
      <c r="J95" s="652" t="s">
        <v>951</v>
      </c>
    </row>
    <row r="96" spans="3:10" ht="14.4">
      <c r="C96" s="653" t="s">
        <v>878</v>
      </c>
      <c r="D96" s="653" t="s">
        <v>903</v>
      </c>
      <c r="E96" s="653" t="s">
        <v>928</v>
      </c>
      <c r="F96" s="653" t="s">
        <v>968</v>
      </c>
      <c r="G96" s="890">
        <v>0.3</v>
      </c>
      <c r="H96" s="890">
        <v>0.29999600999999998</v>
      </c>
      <c r="I96" s="890">
        <v>0.59999600999999991</v>
      </c>
      <c r="J96" s="652" t="s">
        <v>956</v>
      </c>
    </row>
    <row r="97" spans="1:196" ht="14.4">
      <c r="C97" s="653" t="s">
        <v>878</v>
      </c>
      <c r="D97" s="653" t="s">
        <v>895</v>
      </c>
      <c r="E97" s="653" t="s">
        <v>898</v>
      </c>
      <c r="F97" s="653" t="s">
        <v>969</v>
      </c>
      <c r="G97" s="890"/>
      <c r="H97" s="890">
        <v>0.74999959999999999</v>
      </c>
      <c r="I97" s="890">
        <v>0.74999959999999999</v>
      </c>
      <c r="J97" s="652" t="s">
        <v>900</v>
      </c>
    </row>
    <row r="98" spans="1:196" ht="14.4">
      <c r="C98" s="886" t="s">
        <v>878</v>
      </c>
      <c r="D98" s="886" t="s">
        <v>895</v>
      </c>
      <c r="E98" s="886" t="s">
        <v>898</v>
      </c>
      <c r="F98" s="886" t="s">
        <v>970</v>
      </c>
      <c r="G98" s="888"/>
      <c r="H98" s="888">
        <v>1</v>
      </c>
      <c r="I98" s="888">
        <v>1</v>
      </c>
      <c r="J98" s="652" t="s">
        <v>900</v>
      </c>
    </row>
    <row r="99" spans="1:196" ht="14.4">
      <c r="C99" s="884" t="s">
        <v>901</v>
      </c>
      <c r="D99" s="884" t="s">
        <v>901</v>
      </c>
      <c r="E99" s="884" t="s">
        <v>901</v>
      </c>
      <c r="F99" s="884"/>
      <c r="G99" s="889"/>
      <c r="H99" s="889"/>
      <c r="I99" s="889"/>
      <c r="J99" s="652" t="s">
        <v>902</v>
      </c>
    </row>
    <row r="100" spans="1:196" ht="14.4">
      <c r="C100" s="886" t="s">
        <v>878</v>
      </c>
      <c r="D100" s="886" t="s">
        <v>895</v>
      </c>
      <c r="E100" s="886" t="s">
        <v>898</v>
      </c>
      <c r="F100" s="883" t="s">
        <v>971</v>
      </c>
      <c r="G100" s="888"/>
      <c r="H100" s="888">
        <v>1.0000000000000002</v>
      </c>
      <c r="I100" s="888">
        <v>1.0000000000000002</v>
      </c>
      <c r="J100" s="652" t="s">
        <v>900</v>
      </c>
    </row>
    <row r="101" spans="1:196" ht="14.4">
      <c r="C101" s="884" t="s">
        <v>901</v>
      </c>
      <c r="D101" s="884" t="s">
        <v>901</v>
      </c>
      <c r="E101" s="884" t="s">
        <v>901</v>
      </c>
      <c r="F101" s="884"/>
      <c r="G101" s="889"/>
      <c r="H101" s="889"/>
      <c r="I101" s="889"/>
      <c r="J101" s="652" t="s">
        <v>902</v>
      </c>
    </row>
    <row r="102" spans="1:196" ht="14.4">
      <c r="C102" s="652" t="s">
        <v>878</v>
      </c>
      <c r="D102" s="652" t="s">
        <v>895</v>
      </c>
      <c r="E102" s="652" t="s">
        <v>939</v>
      </c>
      <c r="F102" s="652" t="s">
        <v>972</v>
      </c>
      <c r="G102" s="745"/>
      <c r="H102" s="745">
        <v>1</v>
      </c>
      <c r="I102" s="745">
        <v>1</v>
      </c>
      <c r="J102" s="652" t="s">
        <v>900</v>
      </c>
    </row>
    <row r="103" spans="1:196" ht="14.4">
      <c r="C103" s="652" t="s">
        <v>878</v>
      </c>
      <c r="D103" s="652" t="s">
        <v>903</v>
      </c>
      <c r="E103" s="652" t="s">
        <v>896</v>
      </c>
      <c r="F103" s="652" t="s">
        <v>935</v>
      </c>
      <c r="G103" s="745">
        <v>0.15</v>
      </c>
      <c r="H103" s="745">
        <v>0.84770721000000004</v>
      </c>
      <c r="I103" s="745">
        <v>0.99770721000000007</v>
      </c>
      <c r="J103" s="652" t="s">
        <v>932</v>
      </c>
    </row>
    <row r="104" spans="1:196" ht="14.4">
      <c r="C104" s="652" t="s">
        <v>880</v>
      </c>
      <c r="D104" s="652" t="s">
        <v>903</v>
      </c>
      <c r="E104" s="652" t="s">
        <v>904</v>
      </c>
      <c r="F104" s="652" t="s">
        <v>973</v>
      </c>
      <c r="G104" s="745"/>
      <c r="H104" s="745">
        <v>0.1487918</v>
      </c>
      <c r="I104" s="745">
        <v>0.1487918</v>
      </c>
      <c r="J104" s="652" t="s">
        <v>957</v>
      </c>
    </row>
    <row r="105" spans="1:196" s="882" customFormat="1" ht="14.4">
      <c r="A105" s="874"/>
      <c r="B105" s="874"/>
      <c r="C105" s="652" t="s">
        <v>878</v>
      </c>
      <c r="D105" s="652" t="s">
        <v>906</v>
      </c>
      <c r="E105" s="652" t="s">
        <v>896</v>
      </c>
      <c r="F105" s="652" t="s">
        <v>951</v>
      </c>
      <c r="G105" s="745">
        <v>0.99600390000000005</v>
      </c>
      <c r="H105" s="745">
        <v>9.9998670000000002E-8</v>
      </c>
      <c r="I105" s="745">
        <v>0.99600399999867006</v>
      </c>
      <c r="J105" s="652" t="s">
        <v>956</v>
      </c>
      <c r="S105" s="874"/>
      <c r="T105" s="874"/>
      <c r="U105" s="874"/>
      <c r="V105" s="874"/>
      <c r="W105" s="874"/>
      <c r="X105" s="874"/>
      <c r="Y105" s="874"/>
      <c r="Z105" s="874"/>
      <c r="AA105" s="874"/>
      <c r="AB105" s="874"/>
      <c r="AC105" s="874"/>
      <c r="AD105" s="874"/>
      <c r="AE105" s="874"/>
      <c r="AF105" s="874"/>
      <c r="AG105" s="874"/>
      <c r="AH105" s="874"/>
      <c r="AI105" s="874"/>
      <c r="AJ105" s="874"/>
      <c r="AK105" s="874"/>
      <c r="AL105" s="874"/>
      <c r="AM105" s="874"/>
      <c r="AN105" s="874"/>
      <c r="AO105" s="874"/>
      <c r="AP105" s="874"/>
      <c r="AQ105" s="874"/>
      <c r="AR105" s="874"/>
      <c r="AS105" s="874"/>
      <c r="AT105" s="874"/>
      <c r="AU105" s="874"/>
      <c r="AV105" s="874"/>
      <c r="AW105" s="874"/>
      <c r="AX105" s="874"/>
      <c r="AY105" s="874"/>
      <c r="AZ105" s="874"/>
      <c r="BA105" s="874"/>
      <c r="BB105" s="874"/>
      <c r="BC105" s="874"/>
      <c r="BD105" s="874"/>
      <c r="BE105" s="874"/>
      <c r="BF105" s="874"/>
      <c r="BG105" s="874"/>
      <c r="BH105" s="874"/>
      <c r="BI105" s="874"/>
      <c r="BJ105" s="874"/>
      <c r="BK105" s="874"/>
      <c r="BL105" s="874"/>
      <c r="BM105" s="874"/>
      <c r="BN105" s="874"/>
      <c r="BO105" s="874"/>
      <c r="BP105" s="874"/>
      <c r="BQ105" s="874"/>
      <c r="BR105" s="874"/>
      <c r="BS105" s="874"/>
      <c r="BT105" s="874"/>
      <c r="BU105" s="874"/>
      <c r="BV105" s="874"/>
      <c r="BW105" s="874"/>
      <c r="BX105" s="874"/>
      <c r="BY105" s="874"/>
      <c r="BZ105" s="874"/>
      <c r="CA105" s="874"/>
      <c r="CB105" s="874"/>
      <c r="CC105" s="874"/>
      <c r="CD105" s="874"/>
      <c r="CE105" s="874"/>
      <c r="CF105" s="874"/>
      <c r="CG105" s="874"/>
      <c r="CH105" s="874"/>
      <c r="CI105" s="874"/>
      <c r="CJ105" s="874"/>
      <c r="CK105" s="874"/>
      <c r="CL105" s="874"/>
      <c r="CM105" s="874"/>
      <c r="CN105" s="874"/>
      <c r="CO105" s="874"/>
      <c r="CP105" s="874"/>
      <c r="CQ105" s="874"/>
      <c r="CR105" s="874"/>
      <c r="CS105" s="874"/>
      <c r="CT105" s="874"/>
      <c r="CU105" s="874"/>
      <c r="CV105" s="874"/>
      <c r="CW105" s="874"/>
      <c r="CX105" s="874"/>
      <c r="CY105" s="874"/>
      <c r="CZ105" s="874"/>
      <c r="DA105" s="874"/>
      <c r="DB105" s="874"/>
      <c r="DC105" s="874"/>
      <c r="DD105" s="874"/>
      <c r="DE105" s="874"/>
      <c r="DF105" s="874"/>
      <c r="DG105" s="874"/>
      <c r="DH105" s="874"/>
      <c r="DI105" s="874"/>
      <c r="DJ105" s="874"/>
      <c r="DK105" s="874"/>
      <c r="DL105" s="874"/>
      <c r="DM105" s="874"/>
      <c r="DN105" s="874"/>
      <c r="DO105" s="874"/>
      <c r="DP105" s="874"/>
      <c r="DQ105" s="874"/>
      <c r="DR105" s="874"/>
      <c r="DS105" s="874"/>
      <c r="DT105" s="874"/>
      <c r="DU105" s="874"/>
      <c r="DV105" s="874"/>
      <c r="DW105" s="874"/>
      <c r="DX105" s="874"/>
      <c r="DY105" s="874"/>
      <c r="DZ105" s="874"/>
      <c r="EA105" s="874"/>
      <c r="EB105" s="874"/>
      <c r="EC105" s="874"/>
      <c r="ED105" s="874"/>
      <c r="EE105" s="874"/>
      <c r="EF105" s="874"/>
      <c r="EG105" s="874"/>
      <c r="EH105" s="874"/>
      <c r="EI105" s="874"/>
      <c r="EJ105" s="874"/>
      <c r="EK105" s="874"/>
      <c r="EL105" s="874"/>
      <c r="EM105" s="874"/>
      <c r="EN105" s="874"/>
      <c r="EO105" s="874"/>
      <c r="EP105" s="874"/>
      <c r="EQ105" s="874"/>
      <c r="ER105" s="874"/>
      <c r="ES105" s="874"/>
      <c r="ET105" s="874"/>
      <c r="EU105" s="874"/>
      <c r="EV105" s="874"/>
      <c r="EW105" s="874"/>
      <c r="EX105" s="874"/>
      <c r="EY105" s="874"/>
      <c r="EZ105" s="874"/>
      <c r="FA105" s="874"/>
      <c r="FB105" s="874"/>
      <c r="FC105" s="874"/>
      <c r="FD105" s="874"/>
      <c r="FE105" s="874"/>
      <c r="FF105" s="874"/>
      <c r="FG105" s="874"/>
      <c r="FH105" s="874"/>
      <c r="FI105" s="874"/>
      <c r="FJ105" s="874"/>
      <c r="FK105" s="874"/>
      <c r="FL105" s="874"/>
      <c r="FM105" s="874"/>
      <c r="FN105" s="874"/>
      <c r="FO105" s="874"/>
      <c r="FP105" s="874"/>
      <c r="FQ105" s="874"/>
      <c r="FR105" s="874"/>
      <c r="FS105" s="874"/>
      <c r="FT105" s="874"/>
      <c r="FU105" s="874"/>
      <c r="FV105" s="874"/>
      <c r="FW105" s="874"/>
      <c r="FX105" s="874"/>
      <c r="FY105" s="874"/>
      <c r="FZ105" s="874"/>
      <c r="GA105" s="874"/>
      <c r="GB105" s="874"/>
      <c r="GC105" s="874"/>
      <c r="GD105" s="874"/>
      <c r="GE105" s="874"/>
      <c r="GF105" s="874"/>
      <c r="GG105" s="874"/>
      <c r="GH105" s="874"/>
      <c r="GI105" s="874"/>
      <c r="GJ105" s="874"/>
      <c r="GK105" s="874"/>
      <c r="GL105" s="874"/>
      <c r="GM105" s="874"/>
      <c r="GN105" s="874"/>
    </row>
    <row r="106" spans="1:196" s="882" customFormat="1" ht="14.4">
      <c r="A106" s="874"/>
      <c r="B106" s="874"/>
      <c r="C106" s="652" t="s">
        <v>878</v>
      </c>
      <c r="D106" s="652" t="s">
        <v>906</v>
      </c>
      <c r="E106" s="652" t="s">
        <v>928</v>
      </c>
      <c r="F106" s="652" t="s">
        <v>974</v>
      </c>
      <c r="G106" s="745">
        <v>0.2666616</v>
      </c>
      <c r="H106" s="745">
        <v>0.73040797975262461</v>
      </c>
      <c r="I106" s="745">
        <v>0.99706957975262456</v>
      </c>
      <c r="J106" s="652" t="s">
        <v>951</v>
      </c>
      <c r="S106" s="874"/>
      <c r="T106" s="874"/>
      <c r="U106" s="874"/>
      <c r="V106" s="874"/>
      <c r="W106" s="874"/>
      <c r="X106" s="874"/>
      <c r="Y106" s="874"/>
      <c r="Z106" s="874"/>
      <c r="AA106" s="874"/>
      <c r="AB106" s="874"/>
      <c r="AC106" s="874"/>
      <c r="AD106" s="874"/>
      <c r="AE106" s="874"/>
      <c r="AF106" s="874"/>
      <c r="AG106" s="874"/>
      <c r="AH106" s="874"/>
      <c r="AI106" s="874"/>
      <c r="AJ106" s="874"/>
      <c r="AK106" s="874"/>
      <c r="AL106" s="874"/>
      <c r="AM106" s="874"/>
      <c r="AN106" s="874"/>
      <c r="AO106" s="874"/>
      <c r="AP106" s="874"/>
      <c r="AQ106" s="874"/>
      <c r="AR106" s="874"/>
      <c r="AS106" s="874"/>
      <c r="AT106" s="874"/>
      <c r="AU106" s="874"/>
      <c r="AV106" s="874"/>
      <c r="AW106" s="874"/>
      <c r="AX106" s="874"/>
      <c r="AY106" s="874"/>
      <c r="AZ106" s="874"/>
      <c r="BA106" s="874"/>
      <c r="BB106" s="874"/>
      <c r="BC106" s="874"/>
      <c r="BD106" s="874"/>
      <c r="BE106" s="874"/>
      <c r="BF106" s="874"/>
      <c r="BG106" s="874"/>
      <c r="BH106" s="874"/>
      <c r="BI106" s="874"/>
      <c r="BJ106" s="874"/>
      <c r="BK106" s="874"/>
      <c r="BL106" s="874"/>
      <c r="BM106" s="874"/>
      <c r="BN106" s="874"/>
      <c r="BO106" s="874"/>
      <c r="BP106" s="874"/>
      <c r="BQ106" s="874"/>
      <c r="BR106" s="874"/>
      <c r="BS106" s="874"/>
      <c r="BT106" s="874"/>
      <c r="BU106" s="874"/>
      <c r="BV106" s="874"/>
      <c r="BW106" s="874"/>
      <c r="BX106" s="874"/>
      <c r="BY106" s="874"/>
      <c r="BZ106" s="874"/>
      <c r="CA106" s="874"/>
      <c r="CB106" s="874"/>
      <c r="CC106" s="874"/>
      <c r="CD106" s="874"/>
      <c r="CE106" s="874"/>
      <c r="CF106" s="874"/>
      <c r="CG106" s="874"/>
      <c r="CH106" s="874"/>
      <c r="CI106" s="874"/>
      <c r="CJ106" s="874"/>
      <c r="CK106" s="874"/>
      <c r="CL106" s="874"/>
      <c r="CM106" s="874"/>
      <c r="CN106" s="874"/>
      <c r="CO106" s="874"/>
      <c r="CP106" s="874"/>
      <c r="CQ106" s="874"/>
      <c r="CR106" s="874"/>
      <c r="CS106" s="874"/>
      <c r="CT106" s="874"/>
      <c r="CU106" s="874"/>
      <c r="CV106" s="874"/>
      <c r="CW106" s="874"/>
      <c r="CX106" s="874"/>
      <c r="CY106" s="874"/>
      <c r="CZ106" s="874"/>
      <c r="DA106" s="874"/>
      <c r="DB106" s="874"/>
      <c r="DC106" s="874"/>
      <c r="DD106" s="874"/>
      <c r="DE106" s="874"/>
      <c r="DF106" s="874"/>
      <c r="DG106" s="874"/>
      <c r="DH106" s="874"/>
      <c r="DI106" s="874"/>
      <c r="DJ106" s="874"/>
      <c r="DK106" s="874"/>
      <c r="DL106" s="874"/>
      <c r="DM106" s="874"/>
      <c r="DN106" s="874"/>
      <c r="DO106" s="874"/>
      <c r="DP106" s="874"/>
      <c r="DQ106" s="874"/>
      <c r="DR106" s="874"/>
      <c r="DS106" s="874"/>
      <c r="DT106" s="874"/>
      <c r="DU106" s="874"/>
      <c r="DV106" s="874"/>
      <c r="DW106" s="874"/>
      <c r="DX106" s="874"/>
      <c r="DY106" s="874"/>
      <c r="DZ106" s="874"/>
      <c r="EA106" s="874"/>
      <c r="EB106" s="874"/>
      <c r="EC106" s="874"/>
      <c r="ED106" s="874"/>
      <c r="EE106" s="874"/>
      <c r="EF106" s="874"/>
      <c r="EG106" s="874"/>
      <c r="EH106" s="874"/>
      <c r="EI106" s="874"/>
      <c r="EJ106" s="874"/>
      <c r="EK106" s="874"/>
      <c r="EL106" s="874"/>
      <c r="EM106" s="874"/>
      <c r="EN106" s="874"/>
      <c r="EO106" s="874"/>
      <c r="EP106" s="874"/>
      <c r="EQ106" s="874"/>
      <c r="ER106" s="874"/>
      <c r="ES106" s="874"/>
      <c r="ET106" s="874"/>
      <c r="EU106" s="874"/>
      <c r="EV106" s="874"/>
      <c r="EW106" s="874"/>
      <c r="EX106" s="874"/>
      <c r="EY106" s="874"/>
      <c r="EZ106" s="874"/>
      <c r="FA106" s="874"/>
      <c r="FB106" s="874"/>
      <c r="FC106" s="874"/>
      <c r="FD106" s="874"/>
      <c r="FE106" s="874"/>
      <c r="FF106" s="874"/>
      <c r="FG106" s="874"/>
      <c r="FH106" s="874"/>
      <c r="FI106" s="874"/>
      <c r="FJ106" s="874"/>
      <c r="FK106" s="874"/>
      <c r="FL106" s="874"/>
      <c r="FM106" s="874"/>
      <c r="FN106" s="874"/>
      <c r="FO106" s="874"/>
      <c r="FP106" s="874"/>
      <c r="FQ106" s="874"/>
      <c r="FR106" s="874"/>
      <c r="FS106" s="874"/>
      <c r="FT106" s="874"/>
      <c r="FU106" s="874"/>
      <c r="FV106" s="874"/>
      <c r="FW106" s="874"/>
      <c r="FX106" s="874"/>
      <c r="FY106" s="874"/>
      <c r="FZ106" s="874"/>
      <c r="GA106" s="874"/>
      <c r="GB106" s="874"/>
      <c r="GC106" s="874"/>
      <c r="GD106" s="874"/>
      <c r="GE106" s="874"/>
      <c r="GF106" s="874"/>
      <c r="GG106" s="874"/>
      <c r="GH106" s="874"/>
      <c r="GI106" s="874"/>
      <c r="GJ106" s="874"/>
      <c r="GK106" s="874"/>
      <c r="GL106" s="874"/>
      <c r="GM106" s="874"/>
      <c r="GN106" s="874"/>
    </row>
    <row r="107" spans="1:196" s="882" customFormat="1" ht="14.4">
      <c r="A107" s="874"/>
      <c r="B107" s="874"/>
      <c r="C107" s="883" t="s">
        <v>880</v>
      </c>
      <c r="D107" s="883" t="s">
        <v>906</v>
      </c>
      <c r="E107" s="883" t="s">
        <v>975</v>
      </c>
      <c r="F107" s="883" t="s">
        <v>976</v>
      </c>
      <c r="G107" s="888"/>
      <c r="H107" s="888">
        <v>0.49848151088861459</v>
      </c>
      <c r="I107" s="888">
        <v>0.49848151088861459</v>
      </c>
      <c r="J107" s="652" t="s">
        <v>951</v>
      </c>
      <c r="S107" s="874"/>
      <c r="T107" s="874"/>
      <c r="U107" s="874"/>
      <c r="V107" s="874"/>
      <c r="W107" s="874"/>
      <c r="X107" s="874"/>
      <c r="Y107" s="874"/>
      <c r="Z107" s="874"/>
      <c r="AA107" s="874"/>
      <c r="AB107" s="874"/>
      <c r="AC107" s="874"/>
      <c r="AD107" s="874"/>
      <c r="AE107" s="874"/>
      <c r="AF107" s="874"/>
      <c r="AG107" s="874"/>
      <c r="AH107" s="874"/>
      <c r="AI107" s="874"/>
      <c r="AJ107" s="874"/>
      <c r="AK107" s="874"/>
      <c r="AL107" s="874"/>
      <c r="AM107" s="874"/>
      <c r="AN107" s="874"/>
      <c r="AO107" s="874"/>
      <c r="AP107" s="874"/>
      <c r="AQ107" s="874"/>
      <c r="AR107" s="874"/>
      <c r="AS107" s="874"/>
      <c r="AT107" s="874"/>
      <c r="AU107" s="874"/>
      <c r="AV107" s="874"/>
      <c r="AW107" s="874"/>
      <c r="AX107" s="874"/>
      <c r="AY107" s="874"/>
      <c r="AZ107" s="874"/>
      <c r="BA107" s="874"/>
      <c r="BB107" s="874"/>
      <c r="BC107" s="874"/>
      <c r="BD107" s="874"/>
      <c r="BE107" s="874"/>
      <c r="BF107" s="874"/>
      <c r="BG107" s="874"/>
      <c r="BH107" s="874"/>
      <c r="BI107" s="874"/>
      <c r="BJ107" s="874"/>
      <c r="BK107" s="874"/>
      <c r="BL107" s="874"/>
      <c r="BM107" s="874"/>
      <c r="BN107" s="874"/>
      <c r="BO107" s="874"/>
      <c r="BP107" s="874"/>
      <c r="BQ107" s="874"/>
      <c r="BR107" s="874"/>
      <c r="BS107" s="874"/>
      <c r="BT107" s="874"/>
      <c r="BU107" s="874"/>
      <c r="BV107" s="874"/>
      <c r="BW107" s="874"/>
      <c r="BX107" s="874"/>
      <c r="BY107" s="874"/>
      <c r="BZ107" s="874"/>
      <c r="CA107" s="874"/>
      <c r="CB107" s="874"/>
      <c r="CC107" s="874"/>
      <c r="CD107" s="874"/>
      <c r="CE107" s="874"/>
      <c r="CF107" s="874"/>
      <c r="CG107" s="874"/>
      <c r="CH107" s="874"/>
      <c r="CI107" s="874"/>
      <c r="CJ107" s="874"/>
      <c r="CK107" s="874"/>
      <c r="CL107" s="874"/>
      <c r="CM107" s="874"/>
      <c r="CN107" s="874"/>
      <c r="CO107" s="874"/>
      <c r="CP107" s="874"/>
      <c r="CQ107" s="874"/>
      <c r="CR107" s="874"/>
      <c r="CS107" s="874"/>
      <c r="CT107" s="874"/>
      <c r="CU107" s="874"/>
      <c r="CV107" s="874"/>
      <c r="CW107" s="874"/>
      <c r="CX107" s="874"/>
      <c r="CY107" s="874"/>
      <c r="CZ107" s="874"/>
      <c r="DA107" s="874"/>
      <c r="DB107" s="874"/>
      <c r="DC107" s="874"/>
      <c r="DD107" s="874"/>
      <c r="DE107" s="874"/>
      <c r="DF107" s="874"/>
      <c r="DG107" s="874"/>
      <c r="DH107" s="874"/>
      <c r="DI107" s="874"/>
      <c r="DJ107" s="874"/>
      <c r="DK107" s="874"/>
      <c r="DL107" s="874"/>
      <c r="DM107" s="874"/>
      <c r="DN107" s="874"/>
      <c r="DO107" s="874"/>
      <c r="DP107" s="874"/>
      <c r="DQ107" s="874"/>
      <c r="DR107" s="874"/>
      <c r="DS107" s="874"/>
      <c r="DT107" s="874"/>
      <c r="DU107" s="874"/>
      <c r="DV107" s="874"/>
      <c r="DW107" s="874"/>
      <c r="DX107" s="874"/>
      <c r="DY107" s="874"/>
      <c r="DZ107" s="874"/>
      <c r="EA107" s="874"/>
      <c r="EB107" s="874"/>
      <c r="EC107" s="874"/>
      <c r="ED107" s="874"/>
      <c r="EE107" s="874"/>
      <c r="EF107" s="874"/>
      <c r="EG107" s="874"/>
      <c r="EH107" s="874"/>
      <c r="EI107" s="874"/>
      <c r="EJ107" s="874"/>
      <c r="EK107" s="874"/>
      <c r="EL107" s="874"/>
      <c r="EM107" s="874"/>
      <c r="EN107" s="874"/>
      <c r="EO107" s="874"/>
      <c r="EP107" s="874"/>
      <c r="EQ107" s="874"/>
      <c r="ER107" s="874"/>
      <c r="ES107" s="874"/>
      <c r="ET107" s="874"/>
      <c r="EU107" s="874"/>
      <c r="EV107" s="874"/>
      <c r="EW107" s="874"/>
      <c r="EX107" s="874"/>
      <c r="EY107" s="874"/>
      <c r="EZ107" s="874"/>
      <c r="FA107" s="874"/>
      <c r="FB107" s="874"/>
      <c r="FC107" s="874"/>
      <c r="FD107" s="874"/>
      <c r="FE107" s="874"/>
      <c r="FF107" s="874"/>
      <c r="FG107" s="874"/>
      <c r="FH107" s="874"/>
      <c r="FI107" s="874"/>
      <c r="FJ107" s="874"/>
      <c r="FK107" s="874"/>
      <c r="FL107" s="874"/>
      <c r="FM107" s="874"/>
      <c r="FN107" s="874"/>
      <c r="FO107" s="874"/>
      <c r="FP107" s="874"/>
      <c r="FQ107" s="874"/>
      <c r="FR107" s="874"/>
      <c r="FS107" s="874"/>
      <c r="FT107" s="874"/>
      <c r="FU107" s="874"/>
      <c r="FV107" s="874"/>
      <c r="FW107" s="874"/>
      <c r="FX107" s="874"/>
      <c r="FY107" s="874"/>
      <c r="FZ107" s="874"/>
      <c r="GA107" s="874"/>
      <c r="GB107" s="874"/>
      <c r="GC107" s="874"/>
      <c r="GD107" s="874"/>
      <c r="GE107" s="874"/>
      <c r="GF107" s="874"/>
      <c r="GG107" s="874"/>
      <c r="GH107" s="874"/>
      <c r="GI107" s="874"/>
      <c r="GJ107" s="874"/>
      <c r="GK107" s="874"/>
      <c r="GL107" s="874"/>
      <c r="GM107" s="874"/>
      <c r="GN107" s="874"/>
    </row>
    <row r="108" spans="1:196" s="882" customFormat="1" ht="14.4">
      <c r="A108" s="874"/>
      <c r="B108" s="874"/>
      <c r="C108" s="884" t="s">
        <v>901</v>
      </c>
      <c r="D108" s="884" t="s">
        <v>901</v>
      </c>
      <c r="E108" s="884" t="s">
        <v>901</v>
      </c>
      <c r="F108" s="884"/>
      <c r="G108" s="889"/>
      <c r="H108" s="889"/>
      <c r="I108" s="889"/>
      <c r="J108" s="652" t="s">
        <v>974</v>
      </c>
      <c r="S108" s="874"/>
      <c r="T108" s="874"/>
      <c r="U108" s="874"/>
      <c r="V108" s="874"/>
      <c r="W108" s="874"/>
      <c r="X108" s="874"/>
      <c r="Y108" s="874"/>
      <c r="Z108" s="874"/>
      <c r="AA108" s="874"/>
      <c r="AB108" s="874"/>
      <c r="AC108" s="874"/>
      <c r="AD108" s="874"/>
      <c r="AE108" s="874"/>
      <c r="AF108" s="874"/>
      <c r="AG108" s="874"/>
      <c r="AH108" s="874"/>
      <c r="AI108" s="874"/>
      <c r="AJ108" s="874"/>
      <c r="AK108" s="874"/>
      <c r="AL108" s="874"/>
      <c r="AM108" s="874"/>
      <c r="AN108" s="874"/>
      <c r="AO108" s="874"/>
      <c r="AP108" s="874"/>
      <c r="AQ108" s="874"/>
      <c r="AR108" s="874"/>
      <c r="AS108" s="874"/>
      <c r="AT108" s="874"/>
      <c r="AU108" s="874"/>
      <c r="AV108" s="874"/>
      <c r="AW108" s="874"/>
      <c r="AX108" s="874"/>
      <c r="AY108" s="874"/>
      <c r="AZ108" s="874"/>
      <c r="BA108" s="874"/>
      <c r="BB108" s="874"/>
      <c r="BC108" s="874"/>
      <c r="BD108" s="874"/>
      <c r="BE108" s="874"/>
      <c r="BF108" s="874"/>
      <c r="BG108" s="874"/>
      <c r="BH108" s="874"/>
      <c r="BI108" s="874"/>
      <c r="BJ108" s="874"/>
      <c r="BK108" s="874"/>
      <c r="BL108" s="874"/>
      <c r="BM108" s="874"/>
      <c r="BN108" s="874"/>
      <c r="BO108" s="874"/>
      <c r="BP108" s="874"/>
      <c r="BQ108" s="874"/>
      <c r="BR108" s="874"/>
      <c r="BS108" s="874"/>
      <c r="BT108" s="874"/>
      <c r="BU108" s="874"/>
      <c r="BV108" s="874"/>
      <c r="BW108" s="874"/>
      <c r="BX108" s="874"/>
      <c r="BY108" s="874"/>
      <c r="BZ108" s="874"/>
      <c r="CA108" s="874"/>
      <c r="CB108" s="874"/>
      <c r="CC108" s="874"/>
      <c r="CD108" s="874"/>
      <c r="CE108" s="874"/>
      <c r="CF108" s="874"/>
      <c r="CG108" s="874"/>
      <c r="CH108" s="874"/>
      <c r="CI108" s="874"/>
      <c r="CJ108" s="874"/>
      <c r="CK108" s="874"/>
      <c r="CL108" s="874"/>
      <c r="CM108" s="874"/>
      <c r="CN108" s="874"/>
      <c r="CO108" s="874"/>
      <c r="CP108" s="874"/>
      <c r="CQ108" s="874"/>
      <c r="CR108" s="874"/>
      <c r="CS108" s="874"/>
      <c r="CT108" s="874"/>
      <c r="CU108" s="874"/>
      <c r="CV108" s="874"/>
      <c r="CW108" s="874"/>
      <c r="CX108" s="874"/>
      <c r="CY108" s="874"/>
      <c r="CZ108" s="874"/>
      <c r="DA108" s="874"/>
      <c r="DB108" s="874"/>
      <c r="DC108" s="874"/>
      <c r="DD108" s="874"/>
      <c r="DE108" s="874"/>
      <c r="DF108" s="874"/>
      <c r="DG108" s="874"/>
      <c r="DH108" s="874"/>
      <c r="DI108" s="874"/>
      <c r="DJ108" s="874"/>
      <c r="DK108" s="874"/>
      <c r="DL108" s="874"/>
      <c r="DM108" s="874"/>
      <c r="DN108" s="874"/>
      <c r="DO108" s="874"/>
      <c r="DP108" s="874"/>
      <c r="DQ108" s="874"/>
      <c r="DR108" s="874"/>
      <c r="DS108" s="874"/>
      <c r="DT108" s="874"/>
      <c r="DU108" s="874"/>
      <c r="DV108" s="874"/>
      <c r="DW108" s="874"/>
      <c r="DX108" s="874"/>
      <c r="DY108" s="874"/>
      <c r="DZ108" s="874"/>
      <c r="EA108" s="874"/>
      <c r="EB108" s="874"/>
      <c r="EC108" s="874"/>
      <c r="ED108" s="874"/>
      <c r="EE108" s="874"/>
      <c r="EF108" s="874"/>
      <c r="EG108" s="874"/>
      <c r="EH108" s="874"/>
      <c r="EI108" s="874"/>
      <c r="EJ108" s="874"/>
      <c r="EK108" s="874"/>
      <c r="EL108" s="874"/>
      <c r="EM108" s="874"/>
      <c r="EN108" s="874"/>
      <c r="EO108" s="874"/>
      <c r="EP108" s="874"/>
      <c r="EQ108" s="874"/>
      <c r="ER108" s="874"/>
      <c r="ES108" s="874"/>
      <c r="ET108" s="874"/>
      <c r="EU108" s="874"/>
      <c r="EV108" s="874"/>
      <c r="EW108" s="874"/>
      <c r="EX108" s="874"/>
      <c r="EY108" s="874"/>
      <c r="EZ108" s="874"/>
      <c r="FA108" s="874"/>
      <c r="FB108" s="874"/>
      <c r="FC108" s="874"/>
      <c r="FD108" s="874"/>
      <c r="FE108" s="874"/>
      <c r="FF108" s="874"/>
      <c r="FG108" s="874"/>
      <c r="FH108" s="874"/>
      <c r="FI108" s="874"/>
      <c r="FJ108" s="874"/>
      <c r="FK108" s="874"/>
      <c r="FL108" s="874"/>
      <c r="FM108" s="874"/>
      <c r="FN108" s="874"/>
      <c r="FO108" s="874"/>
      <c r="FP108" s="874"/>
      <c r="FQ108" s="874"/>
      <c r="FR108" s="874"/>
      <c r="FS108" s="874"/>
      <c r="FT108" s="874"/>
      <c r="FU108" s="874"/>
      <c r="FV108" s="874"/>
      <c r="FW108" s="874"/>
      <c r="FX108" s="874"/>
      <c r="FY108" s="874"/>
      <c r="FZ108" s="874"/>
      <c r="GA108" s="874"/>
      <c r="GB108" s="874"/>
      <c r="GC108" s="874"/>
      <c r="GD108" s="874"/>
      <c r="GE108" s="874"/>
      <c r="GF108" s="874"/>
      <c r="GG108" s="874"/>
      <c r="GH108" s="874"/>
      <c r="GI108" s="874"/>
      <c r="GJ108" s="874"/>
      <c r="GK108" s="874"/>
      <c r="GL108" s="874"/>
      <c r="GM108" s="874"/>
      <c r="GN108" s="874"/>
    </row>
    <row r="109" spans="1:196" s="882" customFormat="1" ht="14.4">
      <c r="A109" s="874"/>
      <c r="B109" s="874"/>
      <c r="C109" s="883" t="s">
        <v>878</v>
      </c>
      <c r="D109" s="883" t="s">
        <v>895</v>
      </c>
      <c r="E109" s="883" t="s">
        <v>898</v>
      </c>
      <c r="F109" s="883" t="s">
        <v>902</v>
      </c>
      <c r="G109" s="888"/>
      <c r="H109" s="888">
        <v>1</v>
      </c>
      <c r="I109" s="888">
        <v>1</v>
      </c>
      <c r="J109" s="652" t="s">
        <v>900</v>
      </c>
      <c r="S109" s="874"/>
      <c r="T109" s="874"/>
      <c r="U109" s="874"/>
      <c r="V109" s="874"/>
      <c r="W109" s="874"/>
      <c r="X109" s="874"/>
      <c r="Y109" s="874"/>
      <c r="Z109" s="874"/>
      <c r="AA109" s="874"/>
      <c r="AB109" s="874"/>
      <c r="AC109" s="874"/>
      <c r="AD109" s="874"/>
      <c r="AE109" s="874"/>
      <c r="AF109" s="874"/>
      <c r="AG109" s="874"/>
      <c r="AH109" s="874"/>
      <c r="AI109" s="874"/>
      <c r="AJ109" s="874"/>
      <c r="AK109" s="874"/>
      <c r="AL109" s="874"/>
      <c r="AM109" s="874"/>
      <c r="AN109" s="874"/>
      <c r="AO109" s="874"/>
      <c r="AP109" s="874"/>
      <c r="AQ109" s="874"/>
      <c r="AR109" s="874"/>
      <c r="AS109" s="874"/>
      <c r="AT109" s="874"/>
      <c r="AU109" s="874"/>
      <c r="AV109" s="874"/>
      <c r="AW109" s="874"/>
      <c r="AX109" s="874"/>
      <c r="AY109" s="874"/>
      <c r="AZ109" s="874"/>
      <c r="BA109" s="874"/>
      <c r="BB109" s="874"/>
      <c r="BC109" s="874"/>
      <c r="BD109" s="874"/>
      <c r="BE109" s="874"/>
      <c r="BF109" s="874"/>
      <c r="BG109" s="874"/>
      <c r="BH109" s="874"/>
      <c r="BI109" s="874"/>
      <c r="BJ109" s="874"/>
      <c r="BK109" s="874"/>
      <c r="BL109" s="874"/>
      <c r="BM109" s="874"/>
      <c r="BN109" s="874"/>
      <c r="BO109" s="874"/>
      <c r="BP109" s="874"/>
      <c r="BQ109" s="874"/>
      <c r="BR109" s="874"/>
      <c r="BS109" s="874"/>
      <c r="BT109" s="874"/>
      <c r="BU109" s="874"/>
      <c r="BV109" s="874"/>
      <c r="BW109" s="874"/>
      <c r="BX109" s="874"/>
      <c r="BY109" s="874"/>
      <c r="BZ109" s="874"/>
      <c r="CA109" s="874"/>
      <c r="CB109" s="874"/>
      <c r="CC109" s="874"/>
      <c r="CD109" s="874"/>
      <c r="CE109" s="874"/>
      <c r="CF109" s="874"/>
      <c r="CG109" s="874"/>
      <c r="CH109" s="874"/>
      <c r="CI109" s="874"/>
      <c r="CJ109" s="874"/>
      <c r="CK109" s="874"/>
      <c r="CL109" s="874"/>
      <c r="CM109" s="874"/>
      <c r="CN109" s="874"/>
      <c r="CO109" s="874"/>
      <c r="CP109" s="874"/>
      <c r="CQ109" s="874"/>
      <c r="CR109" s="874"/>
      <c r="CS109" s="874"/>
      <c r="CT109" s="874"/>
      <c r="CU109" s="874"/>
      <c r="CV109" s="874"/>
      <c r="CW109" s="874"/>
      <c r="CX109" s="874"/>
      <c r="CY109" s="874"/>
      <c r="CZ109" s="874"/>
      <c r="DA109" s="874"/>
      <c r="DB109" s="874"/>
      <c r="DC109" s="874"/>
      <c r="DD109" s="874"/>
      <c r="DE109" s="874"/>
      <c r="DF109" s="874"/>
      <c r="DG109" s="874"/>
      <c r="DH109" s="874"/>
      <c r="DI109" s="874"/>
      <c r="DJ109" s="874"/>
      <c r="DK109" s="874"/>
      <c r="DL109" s="874"/>
      <c r="DM109" s="874"/>
      <c r="DN109" s="874"/>
      <c r="DO109" s="874"/>
      <c r="DP109" s="874"/>
      <c r="DQ109" s="874"/>
      <c r="DR109" s="874"/>
      <c r="DS109" s="874"/>
      <c r="DT109" s="874"/>
      <c r="DU109" s="874"/>
      <c r="DV109" s="874"/>
      <c r="DW109" s="874"/>
      <c r="DX109" s="874"/>
      <c r="DY109" s="874"/>
      <c r="DZ109" s="874"/>
      <c r="EA109" s="874"/>
      <c r="EB109" s="874"/>
      <c r="EC109" s="874"/>
      <c r="ED109" s="874"/>
      <c r="EE109" s="874"/>
      <c r="EF109" s="874"/>
      <c r="EG109" s="874"/>
      <c r="EH109" s="874"/>
      <c r="EI109" s="874"/>
      <c r="EJ109" s="874"/>
      <c r="EK109" s="874"/>
      <c r="EL109" s="874"/>
      <c r="EM109" s="874"/>
      <c r="EN109" s="874"/>
      <c r="EO109" s="874"/>
      <c r="EP109" s="874"/>
      <c r="EQ109" s="874"/>
      <c r="ER109" s="874"/>
      <c r="ES109" s="874"/>
      <c r="ET109" s="874"/>
      <c r="EU109" s="874"/>
      <c r="EV109" s="874"/>
      <c r="EW109" s="874"/>
      <c r="EX109" s="874"/>
      <c r="EY109" s="874"/>
      <c r="EZ109" s="874"/>
      <c r="FA109" s="874"/>
      <c r="FB109" s="874"/>
      <c r="FC109" s="874"/>
      <c r="FD109" s="874"/>
      <c r="FE109" s="874"/>
      <c r="FF109" s="874"/>
      <c r="FG109" s="874"/>
      <c r="FH109" s="874"/>
      <c r="FI109" s="874"/>
      <c r="FJ109" s="874"/>
      <c r="FK109" s="874"/>
      <c r="FL109" s="874"/>
      <c r="FM109" s="874"/>
      <c r="FN109" s="874"/>
      <c r="FO109" s="874"/>
      <c r="FP109" s="874"/>
      <c r="FQ109" s="874"/>
      <c r="FR109" s="874"/>
      <c r="FS109" s="874"/>
      <c r="FT109" s="874"/>
      <c r="FU109" s="874"/>
      <c r="FV109" s="874"/>
      <c r="FW109" s="874"/>
      <c r="FX109" s="874"/>
      <c r="FY109" s="874"/>
      <c r="FZ109" s="874"/>
      <c r="GA109" s="874"/>
      <c r="GB109" s="874"/>
      <c r="GC109" s="874"/>
      <c r="GD109" s="874"/>
      <c r="GE109" s="874"/>
      <c r="GF109" s="874"/>
      <c r="GG109" s="874"/>
      <c r="GH109" s="874"/>
      <c r="GI109" s="874"/>
      <c r="GJ109" s="874"/>
      <c r="GK109" s="874"/>
      <c r="GL109" s="874"/>
      <c r="GM109" s="874"/>
      <c r="GN109" s="874"/>
    </row>
    <row r="110" spans="1:196" s="882" customFormat="1" ht="14.4">
      <c r="A110" s="874"/>
      <c r="B110" s="874"/>
      <c r="C110" s="884" t="s">
        <v>901</v>
      </c>
      <c r="D110" s="884" t="s">
        <v>901</v>
      </c>
      <c r="E110" s="884" t="s">
        <v>901</v>
      </c>
      <c r="F110" s="884"/>
      <c r="G110" s="889"/>
      <c r="H110" s="889"/>
      <c r="I110" s="889"/>
      <c r="J110" s="652" t="s">
        <v>952</v>
      </c>
      <c r="S110" s="874"/>
      <c r="T110" s="874"/>
      <c r="U110" s="874"/>
      <c r="V110" s="874"/>
      <c r="W110" s="874"/>
      <c r="X110" s="874"/>
      <c r="Y110" s="874"/>
      <c r="Z110" s="874"/>
      <c r="AA110" s="874"/>
      <c r="AB110" s="874"/>
      <c r="AC110" s="874"/>
      <c r="AD110" s="874"/>
      <c r="AE110" s="874"/>
      <c r="AF110" s="874"/>
      <c r="AG110" s="874"/>
      <c r="AH110" s="874"/>
      <c r="AI110" s="874"/>
      <c r="AJ110" s="874"/>
      <c r="AK110" s="874"/>
      <c r="AL110" s="874"/>
      <c r="AM110" s="874"/>
      <c r="AN110" s="874"/>
      <c r="AO110" s="874"/>
      <c r="AP110" s="874"/>
      <c r="AQ110" s="874"/>
      <c r="AR110" s="874"/>
      <c r="AS110" s="874"/>
      <c r="AT110" s="874"/>
      <c r="AU110" s="874"/>
      <c r="AV110" s="874"/>
      <c r="AW110" s="874"/>
      <c r="AX110" s="874"/>
      <c r="AY110" s="874"/>
      <c r="AZ110" s="874"/>
      <c r="BA110" s="874"/>
      <c r="BB110" s="874"/>
      <c r="BC110" s="874"/>
      <c r="BD110" s="874"/>
      <c r="BE110" s="874"/>
      <c r="BF110" s="874"/>
      <c r="BG110" s="874"/>
      <c r="BH110" s="874"/>
      <c r="BI110" s="874"/>
      <c r="BJ110" s="874"/>
      <c r="BK110" s="874"/>
      <c r="BL110" s="874"/>
      <c r="BM110" s="874"/>
      <c r="BN110" s="874"/>
      <c r="BO110" s="874"/>
      <c r="BP110" s="874"/>
      <c r="BQ110" s="874"/>
      <c r="BR110" s="874"/>
      <c r="BS110" s="874"/>
      <c r="BT110" s="874"/>
      <c r="BU110" s="874"/>
      <c r="BV110" s="874"/>
      <c r="BW110" s="874"/>
      <c r="BX110" s="874"/>
      <c r="BY110" s="874"/>
      <c r="BZ110" s="874"/>
      <c r="CA110" s="874"/>
      <c r="CB110" s="874"/>
      <c r="CC110" s="874"/>
      <c r="CD110" s="874"/>
      <c r="CE110" s="874"/>
      <c r="CF110" s="874"/>
      <c r="CG110" s="874"/>
      <c r="CH110" s="874"/>
      <c r="CI110" s="874"/>
      <c r="CJ110" s="874"/>
      <c r="CK110" s="874"/>
      <c r="CL110" s="874"/>
      <c r="CM110" s="874"/>
      <c r="CN110" s="874"/>
      <c r="CO110" s="874"/>
      <c r="CP110" s="874"/>
      <c r="CQ110" s="874"/>
      <c r="CR110" s="874"/>
      <c r="CS110" s="874"/>
      <c r="CT110" s="874"/>
      <c r="CU110" s="874"/>
      <c r="CV110" s="874"/>
      <c r="CW110" s="874"/>
      <c r="CX110" s="874"/>
      <c r="CY110" s="874"/>
      <c r="CZ110" s="874"/>
      <c r="DA110" s="874"/>
      <c r="DB110" s="874"/>
      <c r="DC110" s="874"/>
      <c r="DD110" s="874"/>
      <c r="DE110" s="874"/>
      <c r="DF110" s="874"/>
      <c r="DG110" s="874"/>
      <c r="DH110" s="874"/>
      <c r="DI110" s="874"/>
      <c r="DJ110" s="874"/>
      <c r="DK110" s="874"/>
      <c r="DL110" s="874"/>
      <c r="DM110" s="874"/>
      <c r="DN110" s="874"/>
      <c r="DO110" s="874"/>
      <c r="DP110" s="874"/>
      <c r="DQ110" s="874"/>
      <c r="DR110" s="874"/>
      <c r="DS110" s="874"/>
      <c r="DT110" s="874"/>
      <c r="DU110" s="874"/>
      <c r="DV110" s="874"/>
      <c r="DW110" s="874"/>
      <c r="DX110" s="874"/>
      <c r="DY110" s="874"/>
      <c r="DZ110" s="874"/>
      <c r="EA110" s="874"/>
      <c r="EB110" s="874"/>
      <c r="EC110" s="874"/>
      <c r="ED110" s="874"/>
      <c r="EE110" s="874"/>
      <c r="EF110" s="874"/>
      <c r="EG110" s="874"/>
      <c r="EH110" s="874"/>
      <c r="EI110" s="874"/>
      <c r="EJ110" s="874"/>
      <c r="EK110" s="874"/>
      <c r="EL110" s="874"/>
      <c r="EM110" s="874"/>
      <c r="EN110" s="874"/>
      <c r="EO110" s="874"/>
      <c r="EP110" s="874"/>
      <c r="EQ110" s="874"/>
      <c r="ER110" s="874"/>
      <c r="ES110" s="874"/>
      <c r="ET110" s="874"/>
      <c r="EU110" s="874"/>
      <c r="EV110" s="874"/>
      <c r="EW110" s="874"/>
      <c r="EX110" s="874"/>
      <c r="EY110" s="874"/>
      <c r="EZ110" s="874"/>
      <c r="FA110" s="874"/>
      <c r="FB110" s="874"/>
      <c r="FC110" s="874"/>
      <c r="FD110" s="874"/>
      <c r="FE110" s="874"/>
      <c r="FF110" s="874"/>
      <c r="FG110" s="874"/>
      <c r="FH110" s="874"/>
      <c r="FI110" s="874"/>
      <c r="FJ110" s="874"/>
      <c r="FK110" s="874"/>
      <c r="FL110" s="874"/>
      <c r="FM110" s="874"/>
      <c r="FN110" s="874"/>
      <c r="FO110" s="874"/>
      <c r="FP110" s="874"/>
      <c r="FQ110" s="874"/>
      <c r="FR110" s="874"/>
      <c r="FS110" s="874"/>
      <c r="FT110" s="874"/>
      <c r="FU110" s="874"/>
      <c r="FV110" s="874"/>
      <c r="FW110" s="874"/>
      <c r="FX110" s="874"/>
      <c r="FY110" s="874"/>
      <c r="FZ110" s="874"/>
      <c r="GA110" s="874"/>
      <c r="GB110" s="874"/>
      <c r="GC110" s="874"/>
      <c r="GD110" s="874"/>
      <c r="GE110" s="874"/>
      <c r="GF110" s="874"/>
      <c r="GG110" s="874"/>
      <c r="GH110" s="874"/>
      <c r="GI110" s="874"/>
      <c r="GJ110" s="874"/>
      <c r="GK110" s="874"/>
      <c r="GL110" s="874"/>
      <c r="GM110" s="874"/>
      <c r="GN110" s="874"/>
    </row>
    <row r="111" spans="1:196" s="882" customFormat="1" ht="14.4">
      <c r="A111" s="874"/>
      <c r="B111" s="874"/>
      <c r="C111" s="652" t="s">
        <v>878</v>
      </c>
      <c r="D111" s="652" t="s">
        <v>903</v>
      </c>
      <c r="E111" s="652" t="s">
        <v>896</v>
      </c>
      <c r="F111" s="652" t="s">
        <v>956</v>
      </c>
      <c r="G111" s="745">
        <v>0.99998670000000001</v>
      </c>
      <c r="H111" s="745"/>
      <c r="I111" s="745">
        <v>0.99998670000000001</v>
      </c>
      <c r="J111" s="652"/>
      <c r="S111" s="874"/>
      <c r="T111" s="874"/>
      <c r="U111" s="874"/>
      <c r="V111" s="874"/>
      <c r="W111" s="874"/>
      <c r="X111" s="874"/>
      <c r="Y111" s="874"/>
      <c r="Z111" s="874"/>
      <c r="AA111" s="874"/>
      <c r="AB111" s="874"/>
      <c r="AC111" s="874"/>
      <c r="AD111" s="874"/>
      <c r="AE111" s="874"/>
      <c r="AF111" s="874"/>
      <c r="AG111" s="874"/>
      <c r="AH111" s="874"/>
      <c r="AI111" s="874"/>
      <c r="AJ111" s="874"/>
      <c r="AK111" s="874"/>
      <c r="AL111" s="874"/>
      <c r="AM111" s="874"/>
      <c r="AN111" s="874"/>
      <c r="AO111" s="874"/>
      <c r="AP111" s="874"/>
      <c r="AQ111" s="874"/>
      <c r="AR111" s="874"/>
      <c r="AS111" s="874"/>
      <c r="AT111" s="874"/>
      <c r="AU111" s="874"/>
      <c r="AV111" s="874"/>
      <c r="AW111" s="874"/>
      <c r="AX111" s="874"/>
      <c r="AY111" s="874"/>
      <c r="AZ111" s="874"/>
      <c r="BA111" s="874"/>
      <c r="BB111" s="874"/>
      <c r="BC111" s="874"/>
      <c r="BD111" s="874"/>
      <c r="BE111" s="874"/>
      <c r="BF111" s="874"/>
      <c r="BG111" s="874"/>
      <c r="BH111" s="874"/>
      <c r="BI111" s="874"/>
      <c r="BJ111" s="874"/>
      <c r="BK111" s="874"/>
      <c r="BL111" s="874"/>
      <c r="BM111" s="874"/>
      <c r="BN111" s="874"/>
      <c r="BO111" s="874"/>
      <c r="BP111" s="874"/>
      <c r="BQ111" s="874"/>
      <c r="BR111" s="874"/>
      <c r="BS111" s="874"/>
      <c r="BT111" s="874"/>
      <c r="BU111" s="874"/>
      <c r="BV111" s="874"/>
      <c r="BW111" s="874"/>
      <c r="BX111" s="874"/>
      <c r="BY111" s="874"/>
      <c r="BZ111" s="874"/>
      <c r="CA111" s="874"/>
      <c r="CB111" s="874"/>
      <c r="CC111" s="874"/>
      <c r="CD111" s="874"/>
      <c r="CE111" s="874"/>
      <c r="CF111" s="874"/>
      <c r="CG111" s="874"/>
      <c r="CH111" s="874"/>
      <c r="CI111" s="874"/>
      <c r="CJ111" s="874"/>
      <c r="CK111" s="874"/>
      <c r="CL111" s="874"/>
      <c r="CM111" s="874"/>
      <c r="CN111" s="874"/>
      <c r="CO111" s="874"/>
      <c r="CP111" s="874"/>
      <c r="CQ111" s="874"/>
      <c r="CR111" s="874"/>
      <c r="CS111" s="874"/>
      <c r="CT111" s="874"/>
      <c r="CU111" s="874"/>
      <c r="CV111" s="874"/>
      <c r="CW111" s="874"/>
      <c r="CX111" s="874"/>
      <c r="CY111" s="874"/>
      <c r="CZ111" s="874"/>
      <c r="DA111" s="874"/>
      <c r="DB111" s="874"/>
      <c r="DC111" s="874"/>
      <c r="DD111" s="874"/>
      <c r="DE111" s="874"/>
      <c r="DF111" s="874"/>
      <c r="DG111" s="874"/>
      <c r="DH111" s="874"/>
      <c r="DI111" s="874"/>
      <c r="DJ111" s="874"/>
      <c r="DK111" s="874"/>
      <c r="DL111" s="874"/>
      <c r="DM111" s="874"/>
      <c r="DN111" s="874"/>
      <c r="DO111" s="874"/>
      <c r="DP111" s="874"/>
      <c r="DQ111" s="874"/>
      <c r="DR111" s="874"/>
      <c r="DS111" s="874"/>
      <c r="DT111" s="874"/>
      <c r="DU111" s="874"/>
      <c r="DV111" s="874"/>
      <c r="DW111" s="874"/>
      <c r="DX111" s="874"/>
      <c r="DY111" s="874"/>
      <c r="DZ111" s="874"/>
      <c r="EA111" s="874"/>
      <c r="EB111" s="874"/>
      <c r="EC111" s="874"/>
      <c r="ED111" s="874"/>
      <c r="EE111" s="874"/>
      <c r="EF111" s="874"/>
      <c r="EG111" s="874"/>
      <c r="EH111" s="874"/>
      <c r="EI111" s="874"/>
      <c r="EJ111" s="874"/>
      <c r="EK111" s="874"/>
      <c r="EL111" s="874"/>
      <c r="EM111" s="874"/>
      <c r="EN111" s="874"/>
      <c r="EO111" s="874"/>
      <c r="EP111" s="874"/>
      <c r="EQ111" s="874"/>
      <c r="ER111" s="874"/>
      <c r="ES111" s="874"/>
      <c r="ET111" s="874"/>
      <c r="EU111" s="874"/>
      <c r="EV111" s="874"/>
      <c r="EW111" s="874"/>
      <c r="EX111" s="874"/>
      <c r="EY111" s="874"/>
      <c r="EZ111" s="874"/>
      <c r="FA111" s="874"/>
      <c r="FB111" s="874"/>
      <c r="FC111" s="874"/>
      <c r="FD111" s="874"/>
      <c r="FE111" s="874"/>
      <c r="FF111" s="874"/>
      <c r="FG111" s="874"/>
      <c r="FH111" s="874"/>
      <c r="FI111" s="874"/>
      <c r="FJ111" s="874"/>
      <c r="FK111" s="874"/>
      <c r="FL111" s="874"/>
      <c r="FM111" s="874"/>
      <c r="FN111" s="874"/>
      <c r="FO111" s="874"/>
      <c r="FP111" s="874"/>
      <c r="FQ111" s="874"/>
      <c r="FR111" s="874"/>
      <c r="FS111" s="874"/>
      <c r="FT111" s="874"/>
      <c r="FU111" s="874"/>
      <c r="FV111" s="874"/>
      <c r="FW111" s="874"/>
      <c r="FX111" s="874"/>
      <c r="FY111" s="874"/>
      <c r="FZ111" s="874"/>
      <c r="GA111" s="874"/>
      <c r="GB111" s="874"/>
      <c r="GC111" s="874"/>
      <c r="GD111" s="874"/>
      <c r="GE111" s="874"/>
      <c r="GF111" s="874"/>
      <c r="GG111" s="874"/>
      <c r="GH111" s="874"/>
      <c r="GI111" s="874"/>
      <c r="GJ111" s="874"/>
      <c r="GK111" s="874"/>
      <c r="GL111" s="874"/>
      <c r="GM111" s="874"/>
      <c r="GN111" s="874"/>
    </row>
    <row r="112" spans="1:196" s="882" customFormat="1" ht="14.4">
      <c r="A112" s="874"/>
      <c r="B112" s="874"/>
      <c r="C112" s="883" t="s">
        <v>884</v>
      </c>
      <c r="D112" s="883" t="s">
        <v>903</v>
      </c>
      <c r="E112" s="883" t="s">
        <v>904</v>
      </c>
      <c r="F112" s="883" t="s">
        <v>977</v>
      </c>
      <c r="G112" s="888"/>
      <c r="H112" s="888">
        <v>0.22310307099520002</v>
      </c>
      <c r="I112" s="888">
        <v>0.22310307099520002</v>
      </c>
      <c r="J112" s="652" t="s">
        <v>910</v>
      </c>
      <c r="S112" s="874"/>
      <c r="T112" s="874"/>
      <c r="U112" s="874"/>
      <c r="V112" s="874"/>
      <c r="W112" s="874"/>
      <c r="X112" s="874"/>
      <c r="Y112" s="874"/>
      <c r="Z112" s="874"/>
      <c r="AA112" s="874"/>
      <c r="AB112" s="874"/>
      <c r="AC112" s="874"/>
      <c r="AD112" s="874"/>
      <c r="AE112" s="874"/>
      <c r="AF112" s="874"/>
      <c r="AG112" s="874"/>
      <c r="AH112" s="874"/>
      <c r="AI112" s="874"/>
      <c r="AJ112" s="874"/>
      <c r="AK112" s="874"/>
      <c r="AL112" s="874"/>
      <c r="AM112" s="874"/>
      <c r="AN112" s="874"/>
      <c r="AO112" s="874"/>
      <c r="AP112" s="874"/>
      <c r="AQ112" s="874"/>
      <c r="AR112" s="874"/>
      <c r="AS112" s="874"/>
      <c r="AT112" s="874"/>
      <c r="AU112" s="874"/>
      <c r="AV112" s="874"/>
      <c r="AW112" s="874"/>
      <c r="AX112" s="874"/>
      <c r="AY112" s="874"/>
      <c r="AZ112" s="874"/>
      <c r="BA112" s="874"/>
      <c r="BB112" s="874"/>
      <c r="BC112" s="874"/>
      <c r="BD112" s="874"/>
      <c r="BE112" s="874"/>
      <c r="BF112" s="874"/>
      <c r="BG112" s="874"/>
      <c r="BH112" s="874"/>
      <c r="BI112" s="874"/>
      <c r="BJ112" s="874"/>
      <c r="BK112" s="874"/>
      <c r="BL112" s="874"/>
      <c r="BM112" s="874"/>
      <c r="BN112" s="874"/>
      <c r="BO112" s="874"/>
      <c r="BP112" s="874"/>
      <c r="BQ112" s="874"/>
      <c r="BR112" s="874"/>
      <c r="BS112" s="874"/>
      <c r="BT112" s="874"/>
      <c r="BU112" s="874"/>
      <c r="BV112" s="874"/>
      <c r="BW112" s="874"/>
      <c r="BX112" s="874"/>
      <c r="BY112" s="874"/>
      <c r="BZ112" s="874"/>
      <c r="CA112" s="874"/>
      <c r="CB112" s="874"/>
      <c r="CC112" s="874"/>
      <c r="CD112" s="874"/>
      <c r="CE112" s="874"/>
      <c r="CF112" s="874"/>
      <c r="CG112" s="874"/>
      <c r="CH112" s="874"/>
      <c r="CI112" s="874"/>
      <c r="CJ112" s="874"/>
      <c r="CK112" s="874"/>
      <c r="CL112" s="874"/>
      <c r="CM112" s="874"/>
      <c r="CN112" s="874"/>
      <c r="CO112" s="874"/>
      <c r="CP112" s="874"/>
      <c r="CQ112" s="874"/>
      <c r="CR112" s="874"/>
      <c r="CS112" s="874"/>
      <c r="CT112" s="874"/>
      <c r="CU112" s="874"/>
      <c r="CV112" s="874"/>
      <c r="CW112" s="874"/>
      <c r="CX112" s="874"/>
      <c r="CY112" s="874"/>
      <c r="CZ112" s="874"/>
      <c r="DA112" s="874"/>
      <c r="DB112" s="874"/>
      <c r="DC112" s="874"/>
      <c r="DD112" s="874"/>
      <c r="DE112" s="874"/>
      <c r="DF112" s="874"/>
      <c r="DG112" s="874"/>
      <c r="DH112" s="874"/>
      <c r="DI112" s="874"/>
      <c r="DJ112" s="874"/>
      <c r="DK112" s="874"/>
      <c r="DL112" s="874"/>
      <c r="DM112" s="874"/>
      <c r="DN112" s="874"/>
      <c r="DO112" s="874"/>
      <c r="DP112" s="874"/>
      <c r="DQ112" s="874"/>
      <c r="DR112" s="874"/>
      <c r="DS112" s="874"/>
      <c r="DT112" s="874"/>
      <c r="DU112" s="874"/>
      <c r="DV112" s="874"/>
      <c r="DW112" s="874"/>
      <c r="DX112" s="874"/>
      <c r="DY112" s="874"/>
      <c r="DZ112" s="874"/>
      <c r="EA112" s="874"/>
      <c r="EB112" s="874"/>
      <c r="EC112" s="874"/>
      <c r="ED112" s="874"/>
      <c r="EE112" s="874"/>
      <c r="EF112" s="874"/>
      <c r="EG112" s="874"/>
      <c r="EH112" s="874"/>
      <c r="EI112" s="874"/>
      <c r="EJ112" s="874"/>
      <c r="EK112" s="874"/>
      <c r="EL112" s="874"/>
      <c r="EM112" s="874"/>
      <c r="EN112" s="874"/>
      <c r="EO112" s="874"/>
      <c r="EP112" s="874"/>
      <c r="EQ112" s="874"/>
      <c r="ER112" s="874"/>
      <c r="ES112" s="874"/>
      <c r="ET112" s="874"/>
      <c r="EU112" s="874"/>
      <c r="EV112" s="874"/>
      <c r="EW112" s="874"/>
      <c r="EX112" s="874"/>
      <c r="EY112" s="874"/>
      <c r="EZ112" s="874"/>
      <c r="FA112" s="874"/>
      <c r="FB112" s="874"/>
      <c r="FC112" s="874"/>
      <c r="FD112" s="874"/>
      <c r="FE112" s="874"/>
      <c r="FF112" s="874"/>
      <c r="FG112" s="874"/>
      <c r="FH112" s="874"/>
      <c r="FI112" s="874"/>
      <c r="FJ112" s="874"/>
      <c r="FK112" s="874"/>
      <c r="FL112" s="874"/>
      <c r="FM112" s="874"/>
      <c r="FN112" s="874"/>
      <c r="FO112" s="874"/>
      <c r="FP112" s="874"/>
      <c r="FQ112" s="874"/>
      <c r="FR112" s="874"/>
      <c r="FS112" s="874"/>
      <c r="FT112" s="874"/>
      <c r="FU112" s="874"/>
      <c r="FV112" s="874"/>
      <c r="FW112" s="874"/>
      <c r="FX112" s="874"/>
      <c r="FY112" s="874"/>
      <c r="FZ112" s="874"/>
      <c r="GA112" s="874"/>
      <c r="GB112" s="874"/>
      <c r="GC112" s="874"/>
      <c r="GD112" s="874"/>
      <c r="GE112" s="874"/>
      <c r="GF112" s="874"/>
      <c r="GG112" s="874"/>
      <c r="GH112" s="874"/>
      <c r="GI112" s="874"/>
      <c r="GJ112" s="874"/>
      <c r="GK112" s="874"/>
      <c r="GL112" s="874"/>
      <c r="GM112" s="874"/>
      <c r="GN112" s="874"/>
    </row>
    <row r="113" spans="1:196" s="882" customFormat="1" ht="14.4">
      <c r="A113" s="874"/>
      <c r="B113" s="874"/>
      <c r="C113" s="885" t="s">
        <v>901</v>
      </c>
      <c r="D113" s="885" t="s">
        <v>901</v>
      </c>
      <c r="E113" s="885" t="s">
        <v>901</v>
      </c>
      <c r="F113" s="885"/>
      <c r="G113" s="891"/>
      <c r="H113" s="891"/>
      <c r="I113" s="891"/>
      <c r="J113" s="652" t="s">
        <v>915</v>
      </c>
      <c r="S113" s="874"/>
      <c r="T113" s="874"/>
      <c r="U113" s="874"/>
      <c r="V113" s="874"/>
      <c r="W113" s="874"/>
      <c r="X113" s="874"/>
      <c r="Y113" s="874"/>
      <c r="Z113" s="874"/>
      <c r="AA113" s="874"/>
      <c r="AB113" s="874"/>
      <c r="AC113" s="874"/>
      <c r="AD113" s="874"/>
      <c r="AE113" s="874"/>
      <c r="AF113" s="874"/>
      <c r="AG113" s="874"/>
      <c r="AH113" s="874"/>
      <c r="AI113" s="874"/>
      <c r="AJ113" s="874"/>
      <c r="AK113" s="874"/>
      <c r="AL113" s="874"/>
      <c r="AM113" s="874"/>
      <c r="AN113" s="874"/>
      <c r="AO113" s="874"/>
      <c r="AP113" s="874"/>
      <c r="AQ113" s="874"/>
      <c r="AR113" s="874"/>
      <c r="AS113" s="874"/>
      <c r="AT113" s="874"/>
      <c r="AU113" s="874"/>
      <c r="AV113" s="874"/>
      <c r="AW113" s="874"/>
      <c r="AX113" s="874"/>
      <c r="AY113" s="874"/>
      <c r="AZ113" s="874"/>
      <c r="BA113" s="874"/>
      <c r="BB113" s="874"/>
      <c r="BC113" s="874"/>
      <c r="BD113" s="874"/>
      <c r="BE113" s="874"/>
      <c r="BF113" s="874"/>
      <c r="BG113" s="874"/>
      <c r="BH113" s="874"/>
      <c r="BI113" s="874"/>
      <c r="BJ113" s="874"/>
      <c r="BK113" s="874"/>
      <c r="BL113" s="874"/>
      <c r="BM113" s="874"/>
      <c r="BN113" s="874"/>
      <c r="BO113" s="874"/>
      <c r="BP113" s="874"/>
      <c r="BQ113" s="874"/>
      <c r="BR113" s="874"/>
      <c r="BS113" s="874"/>
      <c r="BT113" s="874"/>
      <c r="BU113" s="874"/>
      <c r="BV113" s="874"/>
      <c r="BW113" s="874"/>
      <c r="BX113" s="874"/>
      <c r="BY113" s="874"/>
      <c r="BZ113" s="874"/>
      <c r="CA113" s="874"/>
      <c r="CB113" s="874"/>
      <c r="CC113" s="874"/>
      <c r="CD113" s="874"/>
      <c r="CE113" s="874"/>
      <c r="CF113" s="874"/>
      <c r="CG113" s="874"/>
      <c r="CH113" s="874"/>
      <c r="CI113" s="874"/>
      <c r="CJ113" s="874"/>
      <c r="CK113" s="874"/>
      <c r="CL113" s="874"/>
      <c r="CM113" s="874"/>
      <c r="CN113" s="874"/>
      <c r="CO113" s="874"/>
      <c r="CP113" s="874"/>
      <c r="CQ113" s="874"/>
      <c r="CR113" s="874"/>
      <c r="CS113" s="874"/>
      <c r="CT113" s="874"/>
      <c r="CU113" s="874"/>
      <c r="CV113" s="874"/>
      <c r="CW113" s="874"/>
      <c r="CX113" s="874"/>
      <c r="CY113" s="874"/>
      <c r="CZ113" s="874"/>
      <c r="DA113" s="874"/>
      <c r="DB113" s="874"/>
      <c r="DC113" s="874"/>
      <c r="DD113" s="874"/>
      <c r="DE113" s="874"/>
      <c r="DF113" s="874"/>
      <c r="DG113" s="874"/>
      <c r="DH113" s="874"/>
      <c r="DI113" s="874"/>
      <c r="DJ113" s="874"/>
      <c r="DK113" s="874"/>
      <c r="DL113" s="874"/>
      <c r="DM113" s="874"/>
      <c r="DN113" s="874"/>
      <c r="DO113" s="874"/>
      <c r="DP113" s="874"/>
      <c r="DQ113" s="874"/>
      <c r="DR113" s="874"/>
      <c r="DS113" s="874"/>
      <c r="DT113" s="874"/>
      <c r="DU113" s="874"/>
      <c r="DV113" s="874"/>
      <c r="DW113" s="874"/>
      <c r="DX113" s="874"/>
      <c r="DY113" s="874"/>
      <c r="DZ113" s="874"/>
      <c r="EA113" s="874"/>
      <c r="EB113" s="874"/>
      <c r="EC113" s="874"/>
      <c r="ED113" s="874"/>
      <c r="EE113" s="874"/>
      <c r="EF113" s="874"/>
      <c r="EG113" s="874"/>
      <c r="EH113" s="874"/>
      <c r="EI113" s="874"/>
      <c r="EJ113" s="874"/>
      <c r="EK113" s="874"/>
      <c r="EL113" s="874"/>
      <c r="EM113" s="874"/>
      <c r="EN113" s="874"/>
      <c r="EO113" s="874"/>
      <c r="EP113" s="874"/>
      <c r="EQ113" s="874"/>
      <c r="ER113" s="874"/>
      <c r="ES113" s="874"/>
      <c r="ET113" s="874"/>
      <c r="EU113" s="874"/>
      <c r="EV113" s="874"/>
      <c r="EW113" s="874"/>
      <c r="EX113" s="874"/>
      <c r="EY113" s="874"/>
      <c r="EZ113" s="874"/>
      <c r="FA113" s="874"/>
      <c r="FB113" s="874"/>
      <c r="FC113" s="874"/>
      <c r="FD113" s="874"/>
      <c r="FE113" s="874"/>
      <c r="FF113" s="874"/>
      <c r="FG113" s="874"/>
      <c r="FH113" s="874"/>
      <c r="FI113" s="874"/>
      <c r="FJ113" s="874"/>
      <c r="FK113" s="874"/>
      <c r="FL113" s="874"/>
      <c r="FM113" s="874"/>
      <c r="FN113" s="874"/>
      <c r="FO113" s="874"/>
      <c r="FP113" s="874"/>
      <c r="FQ113" s="874"/>
      <c r="FR113" s="874"/>
      <c r="FS113" s="874"/>
      <c r="FT113" s="874"/>
      <c r="FU113" s="874"/>
      <c r="FV113" s="874"/>
      <c r="FW113" s="874"/>
      <c r="FX113" s="874"/>
      <c r="FY113" s="874"/>
      <c r="FZ113" s="874"/>
      <c r="GA113" s="874"/>
      <c r="GB113" s="874"/>
      <c r="GC113" s="874"/>
      <c r="GD113" s="874"/>
      <c r="GE113" s="874"/>
      <c r="GF113" s="874"/>
      <c r="GG113" s="874"/>
      <c r="GH113" s="874"/>
      <c r="GI113" s="874"/>
      <c r="GJ113" s="874"/>
      <c r="GK113" s="874"/>
      <c r="GL113" s="874"/>
      <c r="GM113" s="874"/>
      <c r="GN113" s="874"/>
    </row>
    <row r="114" spans="1:196" s="882" customFormat="1" ht="14.4">
      <c r="A114" s="874"/>
      <c r="B114" s="874"/>
      <c r="C114" s="885" t="s">
        <v>901</v>
      </c>
      <c r="D114" s="885" t="s">
        <v>901</v>
      </c>
      <c r="E114" s="885" t="s">
        <v>901</v>
      </c>
      <c r="F114" s="885"/>
      <c r="G114" s="891"/>
      <c r="H114" s="891"/>
      <c r="I114" s="891"/>
      <c r="J114" s="652" t="s">
        <v>911</v>
      </c>
      <c r="S114" s="874"/>
      <c r="T114" s="874"/>
      <c r="U114" s="874"/>
      <c r="V114" s="874"/>
      <c r="W114" s="874"/>
      <c r="X114" s="874"/>
      <c r="Y114" s="874"/>
      <c r="Z114" s="874"/>
      <c r="AA114" s="874"/>
      <c r="AB114" s="874"/>
      <c r="AC114" s="874"/>
      <c r="AD114" s="874"/>
      <c r="AE114" s="874"/>
      <c r="AF114" s="874"/>
      <c r="AG114" s="874"/>
      <c r="AH114" s="874"/>
      <c r="AI114" s="874"/>
      <c r="AJ114" s="874"/>
      <c r="AK114" s="874"/>
      <c r="AL114" s="874"/>
      <c r="AM114" s="874"/>
      <c r="AN114" s="874"/>
      <c r="AO114" s="874"/>
      <c r="AP114" s="874"/>
      <c r="AQ114" s="874"/>
      <c r="AR114" s="874"/>
      <c r="AS114" s="874"/>
      <c r="AT114" s="874"/>
      <c r="AU114" s="874"/>
      <c r="AV114" s="874"/>
      <c r="AW114" s="874"/>
      <c r="AX114" s="874"/>
      <c r="AY114" s="874"/>
      <c r="AZ114" s="874"/>
      <c r="BA114" s="874"/>
      <c r="BB114" s="874"/>
      <c r="BC114" s="874"/>
      <c r="BD114" s="874"/>
      <c r="BE114" s="874"/>
      <c r="BF114" s="874"/>
      <c r="BG114" s="874"/>
      <c r="BH114" s="874"/>
      <c r="BI114" s="874"/>
      <c r="BJ114" s="874"/>
      <c r="BK114" s="874"/>
      <c r="BL114" s="874"/>
      <c r="BM114" s="874"/>
      <c r="BN114" s="874"/>
      <c r="BO114" s="874"/>
      <c r="BP114" s="874"/>
      <c r="BQ114" s="874"/>
      <c r="BR114" s="874"/>
      <c r="BS114" s="874"/>
      <c r="BT114" s="874"/>
      <c r="BU114" s="874"/>
      <c r="BV114" s="874"/>
      <c r="BW114" s="874"/>
      <c r="BX114" s="874"/>
      <c r="BY114" s="874"/>
      <c r="BZ114" s="874"/>
      <c r="CA114" s="874"/>
      <c r="CB114" s="874"/>
      <c r="CC114" s="874"/>
      <c r="CD114" s="874"/>
      <c r="CE114" s="874"/>
      <c r="CF114" s="874"/>
      <c r="CG114" s="874"/>
      <c r="CH114" s="874"/>
      <c r="CI114" s="874"/>
      <c r="CJ114" s="874"/>
      <c r="CK114" s="874"/>
      <c r="CL114" s="874"/>
      <c r="CM114" s="874"/>
      <c r="CN114" s="874"/>
      <c r="CO114" s="874"/>
      <c r="CP114" s="874"/>
      <c r="CQ114" s="874"/>
      <c r="CR114" s="874"/>
      <c r="CS114" s="874"/>
      <c r="CT114" s="874"/>
      <c r="CU114" s="874"/>
      <c r="CV114" s="874"/>
      <c r="CW114" s="874"/>
      <c r="CX114" s="874"/>
      <c r="CY114" s="874"/>
      <c r="CZ114" s="874"/>
      <c r="DA114" s="874"/>
      <c r="DB114" s="874"/>
      <c r="DC114" s="874"/>
      <c r="DD114" s="874"/>
      <c r="DE114" s="874"/>
      <c r="DF114" s="874"/>
      <c r="DG114" s="874"/>
      <c r="DH114" s="874"/>
      <c r="DI114" s="874"/>
      <c r="DJ114" s="874"/>
      <c r="DK114" s="874"/>
      <c r="DL114" s="874"/>
      <c r="DM114" s="874"/>
      <c r="DN114" s="874"/>
      <c r="DO114" s="874"/>
      <c r="DP114" s="874"/>
      <c r="DQ114" s="874"/>
      <c r="DR114" s="874"/>
      <c r="DS114" s="874"/>
      <c r="DT114" s="874"/>
      <c r="DU114" s="874"/>
      <c r="DV114" s="874"/>
      <c r="DW114" s="874"/>
      <c r="DX114" s="874"/>
      <c r="DY114" s="874"/>
      <c r="DZ114" s="874"/>
      <c r="EA114" s="874"/>
      <c r="EB114" s="874"/>
      <c r="EC114" s="874"/>
      <c r="ED114" s="874"/>
      <c r="EE114" s="874"/>
      <c r="EF114" s="874"/>
      <c r="EG114" s="874"/>
      <c r="EH114" s="874"/>
      <c r="EI114" s="874"/>
      <c r="EJ114" s="874"/>
      <c r="EK114" s="874"/>
      <c r="EL114" s="874"/>
      <c r="EM114" s="874"/>
      <c r="EN114" s="874"/>
      <c r="EO114" s="874"/>
      <c r="EP114" s="874"/>
      <c r="EQ114" s="874"/>
      <c r="ER114" s="874"/>
      <c r="ES114" s="874"/>
      <c r="ET114" s="874"/>
      <c r="EU114" s="874"/>
      <c r="EV114" s="874"/>
      <c r="EW114" s="874"/>
      <c r="EX114" s="874"/>
      <c r="EY114" s="874"/>
      <c r="EZ114" s="874"/>
      <c r="FA114" s="874"/>
      <c r="FB114" s="874"/>
      <c r="FC114" s="874"/>
      <c r="FD114" s="874"/>
      <c r="FE114" s="874"/>
      <c r="FF114" s="874"/>
      <c r="FG114" s="874"/>
      <c r="FH114" s="874"/>
      <c r="FI114" s="874"/>
      <c r="FJ114" s="874"/>
      <c r="FK114" s="874"/>
      <c r="FL114" s="874"/>
      <c r="FM114" s="874"/>
      <c r="FN114" s="874"/>
      <c r="FO114" s="874"/>
      <c r="FP114" s="874"/>
      <c r="FQ114" s="874"/>
      <c r="FR114" s="874"/>
      <c r="FS114" s="874"/>
      <c r="FT114" s="874"/>
      <c r="FU114" s="874"/>
      <c r="FV114" s="874"/>
      <c r="FW114" s="874"/>
      <c r="FX114" s="874"/>
      <c r="FY114" s="874"/>
      <c r="FZ114" s="874"/>
      <c r="GA114" s="874"/>
      <c r="GB114" s="874"/>
      <c r="GC114" s="874"/>
      <c r="GD114" s="874"/>
      <c r="GE114" s="874"/>
      <c r="GF114" s="874"/>
      <c r="GG114" s="874"/>
      <c r="GH114" s="874"/>
      <c r="GI114" s="874"/>
      <c r="GJ114" s="874"/>
      <c r="GK114" s="874"/>
      <c r="GL114" s="874"/>
      <c r="GM114" s="874"/>
      <c r="GN114" s="874"/>
    </row>
    <row r="115" spans="1:196" s="882" customFormat="1" ht="14.4">
      <c r="A115" s="874"/>
      <c r="B115" s="874"/>
      <c r="C115" s="885" t="s">
        <v>901</v>
      </c>
      <c r="D115" s="885" t="s">
        <v>901</v>
      </c>
      <c r="E115" s="885" t="s">
        <v>901</v>
      </c>
      <c r="F115" s="885"/>
      <c r="G115" s="891"/>
      <c r="H115" s="891"/>
      <c r="I115" s="891"/>
      <c r="J115" s="652" t="s">
        <v>916</v>
      </c>
      <c r="S115" s="874"/>
      <c r="T115" s="874"/>
      <c r="U115" s="874"/>
      <c r="V115" s="874"/>
      <c r="W115" s="874"/>
      <c r="X115" s="874"/>
      <c r="Y115" s="874"/>
      <c r="Z115" s="874"/>
      <c r="AA115" s="874"/>
      <c r="AB115" s="874"/>
      <c r="AC115" s="874"/>
      <c r="AD115" s="874"/>
      <c r="AE115" s="874"/>
      <c r="AF115" s="874"/>
      <c r="AG115" s="874"/>
      <c r="AH115" s="874"/>
      <c r="AI115" s="874"/>
      <c r="AJ115" s="874"/>
      <c r="AK115" s="874"/>
      <c r="AL115" s="874"/>
      <c r="AM115" s="874"/>
      <c r="AN115" s="874"/>
      <c r="AO115" s="874"/>
      <c r="AP115" s="874"/>
      <c r="AQ115" s="874"/>
      <c r="AR115" s="874"/>
      <c r="AS115" s="874"/>
      <c r="AT115" s="874"/>
      <c r="AU115" s="874"/>
      <c r="AV115" s="874"/>
      <c r="AW115" s="874"/>
      <c r="AX115" s="874"/>
      <c r="AY115" s="874"/>
      <c r="AZ115" s="874"/>
      <c r="BA115" s="874"/>
      <c r="BB115" s="874"/>
      <c r="BC115" s="874"/>
      <c r="BD115" s="874"/>
      <c r="BE115" s="874"/>
      <c r="BF115" s="874"/>
      <c r="BG115" s="874"/>
      <c r="BH115" s="874"/>
      <c r="BI115" s="874"/>
      <c r="BJ115" s="874"/>
      <c r="BK115" s="874"/>
      <c r="BL115" s="874"/>
      <c r="BM115" s="874"/>
      <c r="BN115" s="874"/>
      <c r="BO115" s="874"/>
      <c r="BP115" s="874"/>
      <c r="BQ115" s="874"/>
      <c r="BR115" s="874"/>
      <c r="BS115" s="874"/>
      <c r="BT115" s="874"/>
      <c r="BU115" s="874"/>
      <c r="BV115" s="874"/>
      <c r="BW115" s="874"/>
      <c r="BX115" s="874"/>
      <c r="BY115" s="874"/>
      <c r="BZ115" s="874"/>
      <c r="CA115" s="874"/>
      <c r="CB115" s="874"/>
      <c r="CC115" s="874"/>
      <c r="CD115" s="874"/>
      <c r="CE115" s="874"/>
      <c r="CF115" s="874"/>
      <c r="CG115" s="874"/>
      <c r="CH115" s="874"/>
      <c r="CI115" s="874"/>
      <c r="CJ115" s="874"/>
      <c r="CK115" s="874"/>
      <c r="CL115" s="874"/>
      <c r="CM115" s="874"/>
      <c r="CN115" s="874"/>
      <c r="CO115" s="874"/>
      <c r="CP115" s="874"/>
      <c r="CQ115" s="874"/>
      <c r="CR115" s="874"/>
      <c r="CS115" s="874"/>
      <c r="CT115" s="874"/>
      <c r="CU115" s="874"/>
      <c r="CV115" s="874"/>
      <c r="CW115" s="874"/>
      <c r="CX115" s="874"/>
      <c r="CY115" s="874"/>
      <c r="CZ115" s="874"/>
      <c r="DA115" s="874"/>
      <c r="DB115" s="874"/>
      <c r="DC115" s="874"/>
      <c r="DD115" s="874"/>
      <c r="DE115" s="874"/>
      <c r="DF115" s="874"/>
      <c r="DG115" s="874"/>
      <c r="DH115" s="874"/>
      <c r="DI115" s="874"/>
      <c r="DJ115" s="874"/>
      <c r="DK115" s="874"/>
      <c r="DL115" s="874"/>
      <c r="DM115" s="874"/>
      <c r="DN115" s="874"/>
      <c r="DO115" s="874"/>
      <c r="DP115" s="874"/>
      <c r="DQ115" s="874"/>
      <c r="DR115" s="874"/>
      <c r="DS115" s="874"/>
      <c r="DT115" s="874"/>
      <c r="DU115" s="874"/>
      <c r="DV115" s="874"/>
      <c r="DW115" s="874"/>
      <c r="DX115" s="874"/>
      <c r="DY115" s="874"/>
      <c r="DZ115" s="874"/>
      <c r="EA115" s="874"/>
      <c r="EB115" s="874"/>
      <c r="EC115" s="874"/>
      <c r="ED115" s="874"/>
      <c r="EE115" s="874"/>
      <c r="EF115" s="874"/>
      <c r="EG115" s="874"/>
      <c r="EH115" s="874"/>
      <c r="EI115" s="874"/>
      <c r="EJ115" s="874"/>
      <c r="EK115" s="874"/>
      <c r="EL115" s="874"/>
      <c r="EM115" s="874"/>
      <c r="EN115" s="874"/>
      <c r="EO115" s="874"/>
      <c r="EP115" s="874"/>
      <c r="EQ115" s="874"/>
      <c r="ER115" s="874"/>
      <c r="ES115" s="874"/>
      <c r="ET115" s="874"/>
      <c r="EU115" s="874"/>
      <c r="EV115" s="874"/>
      <c r="EW115" s="874"/>
      <c r="EX115" s="874"/>
      <c r="EY115" s="874"/>
      <c r="EZ115" s="874"/>
      <c r="FA115" s="874"/>
      <c r="FB115" s="874"/>
      <c r="FC115" s="874"/>
      <c r="FD115" s="874"/>
      <c r="FE115" s="874"/>
      <c r="FF115" s="874"/>
      <c r="FG115" s="874"/>
      <c r="FH115" s="874"/>
      <c r="FI115" s="874"/>
      <c r="FJ115" s="874"/>
      <c r="FK115" s="874"/>
      <c r="FL115" s="874"/>
      <c r="FM115" s="874"/>
      <c r="FN115" s="874"/>
      <c r="FO115" s="874"/>
      <c r="FP115" s="874"/>
      <c r="FQ115" s="874"/>
      <c r="FR115" s="874"/>
      <c r="FS115" s="874"/>
      <c r="FT115" s="874"/>
      <c r="FU115" s="874"/>
      <c r="FV115" s="874"/>
      <c r="FW115" s="874"/>
      <c r="FX115" s="874"/>
      <c r="FY115" s="874"/>
      <c r="FZ115" s="874"/>
      <c r="GA115" s="874"/>
      <c r="GB115" s="874"/>
      <c r="GC115" s="874"/>
      <c r="GD115" s="874"/>
      <c r="GE115" s="874"/>
      <c r="GF115" s="874"/>
      <c r="GG115" s="874"/>
      <c r="GH115" s="874"/>
      <c r="GI115" s="874"/>
      <c r="GJ115" s="874"/>
      <c r="GK115" s="874"/>
      <c r="GL115" s="874"/>
      <c r="GM115" s="874"/>
      <c r="GN115" s="874"/>
    </row>
    <row r="116" spans="1:196" s="882" customFormat="1" ht="14.4">
      <c r="A116" s="874"/>
      <c r="B116" s="874"/>
      <c r="C116" s="885" t="s">
        <v>901</v>
      </c>
      <c r="D116" s="885" t="s">
        <v>901</v>
      </c>
      <c r="E116" s="885" t="s">
        <v>901</v>
      </c>
      <c r="F116" s="885"/>
      <c r="G116" s="891"/>
      <c r="H116" s="891"/>
      <c r="I116" s="891"/>
      <c r="J116" s="652" t="s">
        <v>943</v>
      </c>
      <c r="S116" s="874"/>
      <c r="T116" s="874"/>
      <c r="U116" s="874"/>
      <c r="V116" s="874"/>
      <c r="W116" s="874"/>
      <c r="X116" s="874"/>
      <c r="Y116" s="874"/>
      <c r="Z116" s="874"/>
      <c r="AA116" s="874"/>
      <c r="AB116" s="874"/>
      <c r="AC116" s="874"/>
      <c r="AD116" s="874"/>
      <c r="AE116" s="874"/>
      <c r="AF116" s="874"/>
      <c r="AG116" s="874"/>
      <c r="AH116" s="874"/>
      <c r="AI116" s="874"/>
      <c r="AJ116" s="874"/>
      <c r="AK116" s="874"/>
      <c r="AL116" s="874"/>
      <c r="AM116" s="874"/>
      <c r="AN116" s="874"/>
      <c r="AO116" s="874"/>
      <c r="AP116" s="874"/>
      <c r="AQ116" s="874"/>
      <c r="AR116" s="874"/>
      <c r="AS116" s="874"/>
      <c r="AT116" s="874"/>
      <c r="AU116" s="874"/>
      <c r="AV116" s="874"/>
      <c r="AW116" s="874"/>
      <c r="AX116" s="874"/>
      <c r="AY116" s="874"/>
      <c r="AZ116" s="874"/>
      <c r="BA116" s="874"/>
      <c r="BB116" s="874"/>
      <c r="BC116" s="874"/>
      <c r="BD116" s="874"/>
      <c r="BE116" s="874"/>
      <c r="BF116" s="874"/>
      <c r="BG116" s="874"/>
      <c r="BH116" s="874"/>
      <c r="BI116" s="874"/>
      <c r="BJ116" s="874"/>
      <c r="BK116" s="874"/>
      <c r="BL116" s="874"/>
      <c r="BM116" s="874"/>
      <c r="BN116" s="874"/>
      <c r="BO116" s="874"/>
      <c r="BP116" s="874"/>
      <c r="BQ116" s="874"/>
      <c r="BR116" s="874"/>
      <c r="BS116" s="874"/>
      <c r="BT116" s="874"/>
      <c r="BU116" s="874"/>
      <c r="BV116" s="874"/>
      <c r="BW116" s="874"/>
      <c r="BX116" s="874"/>
      <c r="BY116" s="874"/>
      <c r="BZ116" s="874"/>
      <c r="CA116" s="874"/>
      <c r="CB116" s="874"/>
      <c r="CC116" s="874"/>
      <c r="CD116" s="874"/>
      <c r="CE116" s="874"/>
      <c r="CF116" s="874"/>
      <c r="CG116" s="874"/>
      <c r="CH116" s="874"/>
      <c r="CI116" s="874"/>
      <c r="CJ116" s="874"/>
      <c r="CK116" s="874"/>
      <c r="CL116" s="874"/>
      <c r="CM116" s="874"/>
      <c r="CN116" s="874"/>
      <c r="CO116" s="874"/>
      <c r="CP116" s="874"/>
      <c r="CQ116" s="874"/>
      <c r="CR116" s="874"/>
      <c r="CS116" s="874"/>
      <c r="CT116" s="874"/>
      <c r="CU116" s="874"/>
      <c r="CV116" s="874"/>
      <c r="CW116" s="874"/>
      <c r="CX116" s="874"/>
      <c r="CY116" s="874"/>
      <c r="CZ116" s="874"/>
      <c r="DA116" s="874"/>
      <c r="DB116" s="874"/>
      <c r="DC116" s="874"/>
      <c r="DD116" s="874"/>
      <c r="DE116" s="874"/>
      <c r="DF116" s="874"/>
      <c r="DG116" s="874"/>
      <c r="DH116" s="874"/>
      <c r="DI116" s="874"/>
      <c r="DJ116" s="874"/>
      <c r="DK116" s="874"/>
      <c r="DL116" s="874"/>
      <c r="DM116" s="874"/>
      <c r="DN116" s="874"/>
      <c r="DO116" s="874"/>
      <c r="DP116" s="874"/>
      <c r="DQ116" s="874"/>
      <c r="DR116" s="874"/>
      <c r="DS116" s="874"/>
      <c r="DT116" s="874"/>
      <c r="DU116" s="874"/>
      <c r="DV116" s="874"/>
      <c r="DW116" s="874"/>
      <c r="DX116" s="874"/>
      <c r="DY116" s="874"/>
      <c r="DZ116" s="874"/>
      <c r="EA116" s="874"/>
      <c r="EB116" s="874"/>
      <c r="EC116" s="874"/>
      <c r="ED116" s="874"/>
      <c r="EE116" s="874"/>
      <c r="EF116" s="874"/>
      <c r="EG116" s="874"/>
      <c r="EH116" s="874"/>
      <c r="EI116" s="874"/>
      <c r="EJ116" s="874"/>
      <c r="EK116" s="874"/>
      <c r="EL116" s="874"/>
      <c r="EM116" s="874"/>
      <c r="EN116" s="874"/>
      <c r="EO116" s="874"/>
      <c r="EP116" s="874"/>
      <c r="EQ116" s="874"/>
      <c r="ER116" s="874"/>
      <c r="ES116" s="874"/>
      <c r="ET116" s="874"/>
      <c r="EU116" s="874"/>
      <c r="EV116" s="874"/>
      <c r="EW116" s="874"/>
      <c r="EX116" s="874"/>
      <c r="EY116" s="874"/>
      <c r="EZ116" s="874"/>
      <c r="FA116" s="874"/>
      <c r="FB116" s="874"/>
      <c r="FC116" s="874"/>
      <c r="FD116" s="874"/>
      <c r="FE116" s="874"/>
      <c r="FF116" s="874"/>
      <c r="FG116" s="874"/>
      <c r="FH116" s="874"/>
      <c r="FI116" s="874"/>
      <c r="FJ116" s="874"/>
      <c r="FK116" s="874"/>
      <c r="FL116" s="874"/>
      <c r="FM116" s="874"/>
      <c r="FN116" s="874"/>
      <c r="FO116" s="874"/>
      <c r="FP116" s="874"/>
      <c r="FQ116" s="874"/>
      <c r="FR116" s="874"/>
      <c r="FS116" s="874"/>
      <c r="FT116" s="874"/>
      <c r="FU116" s="874"/>
      <c r="FV116" s="874"/>
      <c r="FW116" s="874"/>
      <c r="FX116" s="874"/>
      <c r="FY116" s="874"/>
      <c r="FZ116" s="874"/>
      <c r="GA116" s="874"/>
      <c r="GB116" s="874"/>
      <c r="GC116" s="874"/>
      <c r="GD116" s="874"/>
      <c r="GE116" s="874"/>
      <c r="GF116" s="874"/>
      <c r="GG116" s="874"/>
      <c r="GH116" s="874"/>
      <c r="GI116" s="874"/>
      <c r="GJ116" s="874"/>
      <c r="GK116" s="874"/>
      <c r="GL116" s="874"/>
      <c r="GM116" s="874"/>
      <c r="GN116" s="874"/>
    </row>
    <row r="117" spans="1:196" s="882" customFormat="1" ht="14.4">
      <c r="A117" s="874"/>
      <c r="B117" s="874"/>
      <c r="C117" s="885" t="s">
        <v>901</v>
      </c>
      <c r="D117" s="885" t="s">
        <v>901</v>
      </c>
      <c r="E117" s="885" t="s">
        <v>901</v>
      </c>
      <c r="F117" s="885"/>
      <c r="G117" s="891"/>
      <c r="H117" s="891"/>
      <c r="I117" s="891"/>
      <c r="J117" s="652" t="s">
        <v>944</v>
      </c>
      <c r="S117" s="874"/>
      <c r="T117" s="874"/>
      <c r="U117" s="874"/>
      <c r="V117" s="874"/>
      <c r="W117" s="874"/>
      <c r="X117" s="874"/>
      <c r="Y117" s="874"/>
      <c r="Z117" s="874"/>
      <c r="AA117" s="874"/>
      <c r="AB117" s="874"/>
      <c r="AC117" s="874"/>
      <c r="AD117" s="874"/>
      <c r="AE117" s="874"/>
      <c r="AF117" s="874"/>
      <c r="AG117" s="874"/>
      <c r="AH117" s="874"/>
      <c r="AI117" s="874"/>
      <c r="AJ117" s="874"/>
      <c r="AK117" s="874"/>
      <c r="AL117" s="874"/>
      <c r="AM117" s="874"/>
      <c r="AN117" s="874"/>
      <c r="AO117" s="874"/>
      <c r="AP117" s="874"/>
      <c r="AQ117" s="874"/>
      <c r="AR117" s="874"/>
      <c r="AS117" s="874"/>
      <c r="AT117" s="874"/>
      <c r="AU117" s="874"/>
      <c r="AV117" s="874"/>
      <c r="AW117" s="874"/>
      <c r="AX117" s="874"/>
      <c r="AY117" s="874"/>
      <c r="AZ117" s="874"/>
      <c r="BA117" s="874"/>
      <c r="BB117" s="874"/>
      <c r="BC117" s="874"/>
      <c r="BD117" s="874"/>
      <c r="BE117" s="874"/>
      <c r="BF117" s="874"/>
      <c r="BG117" s="874"/>
      <c r="BH117" s="874"/>
      <c r="BI117" s="874"/>
      <c r="BJ117" s="874"/>
      <c r="BK117" s="874"/>
      <c r="BL117" s="874"/>
      <c r="BM117" s="874"/>
      <c r="BN117" s="874"/>
      <c r="BO117" s="874"/>
      <c r="BP117" s="874"/>
      <c r="BQ117" s="874"/>
      <c r="BR117" s="874"/>
      <c r="BS117" s="874"/>
      <c r="BT117" s="874"/>
      <c r="BU117" s="874"/>
      <c r="BV117" s="874"/>
      <c r="BW117" s="874"/>
      <c r="BX117" s="874"/>
      <c r="BY117" s="874"/>
      <c r="BZ117" s="874"/>
      <c r="CA117" s="874"/>
      <c r="CB117" s="874"/>
      <c r="CC117" s="874"/>
      <c r="CD117" s="874"/>
      <c r="CE117" s="874"/>
      <c r="CF117" s="874"/>
      <c r="CG117" s="874"/>
      <c r="CH117" s="874"/>
      <c r="CI117" s="874"/>
      <c r="CJ117" s="874"/>
      <c r="CK117" s="874"/>
      <c r="CL117" s="874"/>
      <c r="CM117" s="874"/>
      <c r="CN117" s="874"/>
      <c r="CO117" s="874"/>
      <c r="CP117" s="874"/>
      <c r="CQ117" s="874"/>
      <c r="CR117" s="874"/>
      <c r="CS117" s="874"/>
      <c r="CT117" s="874"/>
      <c r="CU117" s="874"/>
      <c r="CV117" s="874"/>
      <c r="CW117" s="874"/>
      <c r="CX117" s="874"/>
      <c r="CY117" s="874"/>
      <c r="CZ117" s="874"/>
      <c r="DA117" s="874"/>
      <c r="DB117" s="874"/>
      <c r="DC117" s="874"/>
      <c r="DD117" s="874"/>
      <c r="DE117" s="874"/>
      <c r="DF117" s="874"/>
      <c r="DG117" s="874"/>
      <c r="DH117" s="874"/>
      <c r="DI117" s="874"/>
      <c r="DJ117" s="874"/>
      <c r="DK117" s="874"/>
      <c r="DL117" s="874"/>
      <c r="DM117" s="874"/>
      <c r="DN117" s="874"/>
      <c r="DO117" s="874"/>
      <c r="DP117" s="874"/>
      <c r="DQ117" s="874"/>
      <c r="DR117" s="874"/>
      <c r="DS117" s="874"/>
      <c r="DT117" s="874"/>
      <c r="DU117" s="874"/>
      <c r="DV117" s="874"/>
      <c r="DW117" s="874"/>
      <c r="DX117" s="874"/>
      <c r="DY117" s="874"/>
      <c r="DZ117" s="874"/>
      <c r="EA117" s="874"/>
      <c r="EB117" s="874"/>
      <c r="EC117" s="874"/>
      <c r="ED117" s="874"/>
      <c r="EE117" s="874"/>
      <c r="EF117" s="874"/>
      <c r="EG117" s="874"/>
      <c r="EH117" s="874"/>
      <c r="EI117" s="874"/>
      <c r="EJ117" s="874"/>
      <c r="EK117" s="874"/>
      <c r="EL117" s="874"/>
      <c r="EM117" s="874"/>
      <c r="EN117" s="874"/>
      <c r="EO117" s="874"/>
      <c r="EP117" s="874"/>
      <c r="EQ117" s="874"/>
      <c r="ER117" s="874"/>
      <c r="ES117" s="874"/>
      <c r="ET117" s="874"/>
      <c r="EU117" s="874"/>
      <c r="EV117" s="874"/>
      <c r="EW117" s="874"/>
      <c r="EX117" s="874"/>
      <c r="EY117" s="874"/>
      <c r="EZ117" s="874"/>
      <c r="FA117" s="874"/>
      <c r="FB117" s="874"/>
      <c r="FC117" s="874"/>
      <c r="FD117" s="874"/>
      <c r="FE117" s="874"/>
      <c r="FF117" s="874"/>
      <c r="FG117" s="874"/>
      <c r="FH117" s="874"/>
      <c r="FI117" s="874"/>
      <c r="FJ117" s="874"/>
      <c r="FK117" s="874"/>
      <c r="FL117" s="874"/>
      <c r="FM117" s="874"/>
      <c r="FN117" s="874"/>
      <c r="FO117" s="874"/>
      <c r="FP117" s="874"/>
      <c r="FQ117" s="874"/>
      <c r="FR117" s="874"/>
      <c r="FS117" s="874"/>
      <c r="FT117" s="874"/>
      <c r="FU117" s="874"/>
      <c r="FV117" s="874"/>
      <c r="FW117" s="874"/>
      <c r="FX117" s="874"/>
      <c r="FY117" s="874"/>
      <c r="FZ117" s="874"/>
      <c r="GA117" s="874"/>
      <c r="GB117" s="874"/>
      <c r="GC117" s="874"/>
      <c r="GD117" s="874"/>
      <c r="GE117" s="874"/>
      <c r="GF117" s="874"/>
      <c r="GG117" s="874"/>
      <c r="GH117" s="874"/>
      <c r="GI117" s="874"/>
      <c r="GJ117" s="874"/>
      <c r="GK117" s="874"/>
      <c r="GL117" s="874"/>
      <c r="GM117" s="874"/>
      <c r="GN117" s="874"/>
    </row>
    <row r="118" spans="1:196" s="882" customFormat="1" ht="14.4">
      <c r="A118" s="874"/>
      <c r="B118" s="874"/>
      <c r="C118" s="885" t="s">
        <v>901</v>
      </c>
      <c r="D118" s="885" t="s">
        <v>901</v>
      </c>
      <c r="E118" s="885" t="s">
        <v>901</v>
      </c>
      <c r="F118" s="885"/>
      <c r="G118" s="891"/>
      <c r="H118" s="891"/>
      <c r="I118" s="891"/>
      <c r="J118" s="652" t="s">
        <v>945</v>
      </c>
      <c r="S118" s="874"/>
      <c r="T118" s="874"/>
      <c r="U118" s="874"/>
      <c r="V118" s="874"/>
      <c r="W118" s="874"/>
      <c r="X118" s="874"/>
      <c r="Y118" s="874"/>
      <c r="Z118" s="874"/>
      <c r="AA118" s="874"/>
      <c r="AB118" s="874"/>
      <c r="AC118" s="874"/>
      <c r="AD118" s="874"/>
      <c r="AE118" s="874"/>
      <c r="AF118" s="874"/>
      <c r="AG118" s="874"/>
      <c r="AH118" s="874"/>
      <c r="AI118" s="874"/>
      <c r="AJ118" s="874"/>
      <c r="AK118" s="874"/>
      <c r="AL118" s="874"/>
      <c r="AM118" s="874"/>
      <c r="AN118" s="874"/>
      <c r="AO118" s="874"/>
      <c r="AP118" s="874"/>
      <c r="AQ118" s="874"/>
      <c r="AR118" s="874"/>
      <c r="AS118" s="874"/>
      <c r="AT118" s="874"/>
      <c r="AU118" s="874"/>
      <c r="AV118" s="874"/>
      <c r="AW118" s="874"/>
      <c r="AX118" s="874"/>
      <c r="AY118" s="874"/>
      <c r="AZ118" s="874"/>
      <c r="BA118" s="874"/>
      <c r="BB118" s="874"/>
      <c r="BC118" s="874"/>
      <c r="BD118" s="874"/>
      <c r="BE118" s="874"/>
      <c r="BF118" s="874"/>
      <c r="BG118" s="874"/>
      <c r="BH118" s="874"/>
      <c r="BI118" s="874"/>
      <c r="BJ118" s="874"/>
      <c r="BK118" s="874"/>
      <c r="BL118" s="874"/>
      <c r="BM118" s="874"/>
      <c r="BN118" s="874"/>
      <c r="BO118" s="874"/>
      <c r="BP118" s="874"/>
      <c r="BQ118" s="874"/>
      <c r="BR118" s="874"/>
      <c r="BS118" s="874"/>
      <c r="BT118" s="874"/>
      <c r="BU118" s="874"/>
      <c r="BV118" s="874"/>
      <c r="BW118" s="874"/>
      <c r="BX118" s="874"/>
      <c r="BY118" s="874"/>
      <c r="BZ118" s="874"/>
      <c r="CA118" s="874"/>
      <c r="CB118" s="874"/>
      <c r="CC118" s="874"/>
      <c r="CD118" s="874"/>
      <c r="CE118" s="874"/>
      <c r="CF118" s="874"/>
      <c r="CG118" s="874"/>
      <c r="CH118" s="874"/>
      <c r="CI118" s="874"/>
      <c r="CJ118" s="874"/>
      <c r="CK118" s="874"/>
      <c r="CL118" s="874"/>
      <c r="CM118" s="874"/>
      <c r="CN118" s="874"/>
      <c r="CO118" s="874"/>
      <c r="CP118" s="874"/>
      <c r="CQ118" s="874"/>
      <c r="CR118" s="874"/>
      <c r="CS118" s="874"/>
      <c r="CT118" s="874"/>
      <c r="CU118" s="874"/>
      <c r="CV118" s="874"/>
      <c r="CW118" s="874"/>
      <c r="CX118" s="874"/>
      <c r="CY118" s="874"/>
      <c r="CZ118" s="874"/>
      <c r="DA118" s="874"/>
      <c r="DB118" s="874"/>
      <c r="DC118" s="874"/>
      <c r="DD118" s="874"/>
      <c r="DE118" s="874"/>
      <c r="DF118" s="874"/>
      <c r="DG118" s="874"/>
      <c r="DH118" s="874"/>
      <c r="DI118" s="874"/>
      <c r="DJ118" s="874"/>
      <c r="DK118" s="874"/>
      <c r="DL118" s="874"/>
      <c r="DM118" s="874"/>
      <c r="DN118" s="874"/>
      <c r="DO118" s="874"/>
      <c r="DP118" s="874"/>
      <c r="DQ118" s="874"/>
      <c r="DR118" s="874"/>
      <c r="DS118" s="874"/>
      <c r="DT118" s="874"/>
      <c r="DU118" s="874"/>
      <c r="DV118" s="874"/>
      <c r="DW118" s="874"/>
      <c r="DX118" s="874"/>
      <c r="DY118" s="874"/>
      <c r="DZ118" s="874"/>
      <c r="EA118" s="874"/>
      <c r="EB118" s="874"/>
      <c r="EC118" s="874"/>
      <c r="ED118" s="874"/>
      <c r="EE118" s="874"/>
      <c r="EF118" s="874"/>
      <c r="EG118" s="874"/>
      <c r="EH118" s="874"/>
      <c r="EI118" s="874"/>
      <c r="EJ118" s="874"/>
      <c r="EK118" s="874"/>
      <c r="EL118" s="874"/>
      <c r="EM118" s="874"/>
      <c r="EN118" s="874"/>
      <c r="EO118" s="874"/>
      <c r="EP118" s="874"/>
      <c r="EQ118" s="874"/>
      <c r="ER118" s="874"/>
      <c r="ES118" s="874"/>
      <c r="ET118" s="874"/>
      <c r="EU118" s="874"/>
      <c r="EV118" s="874"/>
      <c r="EW118" s="874"/>
      <c r="EX118" s="874"/>
      <c r="EY118" s="874"/>
      <c r="EZ118" s="874"/>
      <c r="FA118" s="874"/>
      <c r="FB118" s="874"/>
      <c r="FC118" s="874"/>
      <c r="FD118" s="874"/>
      <c r="FE118" s="874"/>
      <c r="FF118" s="874"/>
      <c r="FG118" s="874"/>
      <c r="FH118" s="874"/>
      <c r="FI118" s="874"/>
      <c r="FJ118" s="874"/>
      <c r="FK118" s="874"/>
      <c r="FL118" s="874"/>
      <c r="FM118" s="874"/>
      <c r="FN118" s="874"/>
      <c r="FO118" s="874"/>
      <c r="FP118" s="874"/>
      <c r="FQ118" s="874"/>
      <c r="FR118" s="874"/>
      <c r="FS118" s="874"/>
      <c r="FT118" s="874"/>
      <c r="FU118" s="874"/>
      <c r="FV118" s="874"/>
      <c r="FW118" s="874"/>
      <c r="FX118" s="874"/>
      <c r="FY118" s="874"/>
      <c r="FZ118" s="874"/>
      <c r="GA118" s="874"/>
      <c r="GB118" s="874"/>
      <c r="GC118" s="874"/>
      <c r="GD118" s="874"/>
      <c r="GE118" s="874"/>
      <c r="GF118" s="874"/>
      <c r="GG118" s="874"/>
      <c r="GH118" s="874"/>
      <c r="GI118" s="874"/>
      <c r="GJ118" s="874"/>
      <c r="GK118" s="874"/>
      <c r="GL118" s="874"/>
      <c r="GM118" s="874"/>
      <c r="GN118" s="874"/>
    </row>
    <row r="119" spans="1:196" s="882" customFormat="1" ht="14.4">
      <c r="A119" s="874"/>
      <c r="B119" s="874"/>
      <c r="C119" s="885" t="s">
        <v>901</v>
      </c>
      <c r="D119" s="885" t="s">
        <v>901</v>
      </c>
      <c r="E119" s="885" t="s">
        <v>901</v>
      </c>
      <c r="F119" s="885"/>
      <c r="G119" s="891"/>
      <c r="H119" s="891"/>
      <c r="I119" s="891"/>
      <c r="J119" s="652" t="s">
        <v>946</v>
      </c>
      <c r="S119" s="874"/>
      <c r="T119" s="874"/>
      <c r="U119" s="874"/>
      <c r="V119" s="874"/>
      <c r="W119" s="874"/>
      <c r="X119" s="874"/>
      <c r="Y119" s="874"/>
      <c r="Z119" s="874"/>
      <c r="AA119" s="874"/>
      <c r="AB119" s="874"/>
      <c r="AC119" s="874"/>
      <c r="AD119" s="874"/>
      <c r="AE119" s="874"/>
      <c r="AF119" s="874"/>
      <c r="AG119" s="874"/>
      <c r="AH119" s="874"/>
      <c r="AI119" s="874"/>
      <c r="AJ119" s="874"/>
      <c r="AK119" s="874"/>
      <c r="AL119" s="874"/>
      <c r="AM119" s="874"/>
      <c r="AN119" s="874"/>
      <c r="AO119" s="874"/>
      <c r="AP119" s="874"/>
      <c r="AQ119" s="874"/>
      <c r="AR119" s="874"/>
      <c r="AS119" s="874"/>
      <c r="AT119" s="874"/>
      <c r="AU119" s="874"/>
      <c r="AV119" s="874"/>
      <c r="AW119" s="874"/>
      <c r="AX119" s="874"/>
      <c r="AY119" s="874"/>
      <c r="AZ119" s="874"/>
      <c r="BA119" s="874"/>
      <c r="BB119" s="874"/>
      <c r="BC119" s="874"/>
      <c r="BD119" s="874"/>
      <c r="BE119" s="874"/>
      <c r="BF119" s="874"/>
      <c r="BG119" s="874"/>
      <c r="BH119" s="874"/>
      <c r="BI119" s="874"/>
      <c r="BJ119" s="874"/>
      <c r="BK119" s="874"/>
      <c r="BL119" s="874"/>
      <c r="BM119" s="874"/>
      <c r="BN119" s="874"/>
      <c r="BO119" s="874"/>
      <c r="BP119" s="874"/>
      <c r="BQ119" s="874"/>
      <c r="BR119" s="874"/>
      <c r="BS119" s="874"/>
      <c r="BT119" s="874"/>
      <c r="BU119" s="874"/>
      <c r="BV119" s="874"/>
      <c r="BW119" s="874"/>
      <c r="BX119" s="874"/>
      <c r="BY119" s="874"/>
      <c r="BZ119" s="874"/>
      <c r="CA119" s="874"/>
      <c r="CB119" s="874"/>
      <c r="CC119" s="874"/>
      <c r="CD119" s="874"/>
      <c r="CE119" s="874"/>
      <c r="CF119" s="874"/>
      <c r="CG119" s="874"/>
      <c r="CH119" s="874"/>
      <c r="CI119" s="874"/>
      <c r="CJ119" s="874"/>
      <c r="CK119" s="874"/>
      <c r="CL119" s="874"/>
      <c r="CM119" s="874"/>
      <c r="CN119" s="874"/>
      <c r="CO119" s="874"/>
      <c r="CP119" s="874"/>
      <c r="CQ119" s="874"/>
      <c r="CR119" s="874"/>
      <c r="CS119" s="874"/>
      <c r="CT119" s="874"/>
      <c r="CU119" s="874"/>
      <c r="CV119" s="874"/>
      <c r="CW119" s="874"/>
      <c r="CX119" s="874"/>
      <c r="CY119" s="874"/>
      <c r="CZ119" s="874"/>
      <c r="DA119" s="874"/>
      <c r="DB119" s="874"/>
      <c r="DC119" s="874"/>
      <c r="DD119" s="874"/>
      <c r="DE119" s="874"/>
      <c r="DF119" s="874"/>
      <c r="DG119" s="874"/>
      <c r="DH119" s="874"/>
      <c r="DI119" s="874"/>
      <c r="DJ119" s="874"/>
      <c r="DK119" s="874"/>
      <c r="DL119" s="874"/>
      <c r="DM119" s="874"/>
      <c r="DN119" s="874"/>
      <c r="DO119" s="874"/>
      <c r="DP119" s="874"/>
      <c r="DQ119" s="874"/>
      <c r="DR119" s="874"/>
      <c r="DS119" s="874"/>
      <c r="DT119" s="874"/>
      <c r="DU119" s="874"/>
      <c r="DV119" s="874"/>
      <c r="DW119" s="874"/>
      <c r="DX119" s="874"/>
      <c r="DY119" s="874"/>
      <c r="DZ119" s="874"/>
      <c r="EA119" s="874"/>
      <c r="EB119" s="874"/>
      <c r="EC119" s="874"/>
      <c r="ED119" s="874"/>
      <c r="EE119" s="874"/>
      <c r="EF119" s="874"/>
      <c r="EG119" s="874"/>
      <c r="EH119" s="874"/>
      <c r="EI119" s="874"/>
      <c r="EJ119" s="874"/>
      <c r="EK119" s="874"/>
      <c r="EL119" s="874"/>
      <c r="EM119" s="874"/>
      <c r="EN119" s="874"/>
      <c r="EO119" s="874"/>
      <c r="EP119" s="874"/>
      <c r="EQ119" s="874"/>
      <c r="ER119" s="874"/>
      <c r="ES119" s="874"/>
      <c r="ET119" s="874"/>
      <c r="EU119" s="874"/>
      <c r="EV119" s="874"/>
      <c r="EW119" s="874"/>
      <c r="EX119" s="874"/>
      <c r="EY119" s="874"/>
      <c r="EZ119" s="874"/>
      <c r="FA119" s="874"/>
      <c r="FB119" s="874"/>
      <c r="FC119" s="874"/>
      <c r="FD119" s="874"/>
      <c r="FE119" s="874"/>
      <c r="FF119" s="874"/>
      <c r="FG119" s="874"/>
      <c r="FH119" s="874"/>
      <c r="FI119" s="874"/>
      <c r="FJ119" s="874"/>
      <c r="FK119" s="874"/>
      <c r="FL119" s="874"/>
      <c r="FM119" s="874"/>
      <c r="FN119" s="874"/>
      <c r="FO119" s="874"/>
      <c r="FP119" s="874"/>
      <c r="FQ119" s="874"/>
      <c r="FR119" s="874"/>
      <c r="FS119" s="874"/>
      <c r="FT119" s="874"/>
      <c r="FU119" s="874"/>
      <c r="FV119" s="874"/>
      <c r="FW119" s="874"/>
      <c r="FX119" s="874"/>
      <c r="FY119" s="874"/>
      <c r="FZ119" s="874"/>
      <c r="GA119" s="874"/>
      <c r="GB119" s="874"/>
      <c r="GC119" s="874"/>
      <c r="GD119" s="874"/>
      <c r="GE119" s="874"/>
      <c r="GF119" s="874"/>
      <c r="GG119" s="874"/>
      <c r="GH119" s="874"/>
      <c r="GI119" s="874"/>
      <c r="GJ119" s="874"/>
      <c r="GK119" s="874"/>
      <c r="GL119" s="874"/>
      <c r="GM119" s="874"/>
      <c r="GN119" s="874"/>
    </row>
    <row r="120" spans="1:196" s="882" customFormat="1" ht="14.4">
      <c r="A120" s="874"/>
      <c r="B120" s="874"/>
      <c r="C120" s="885" t="s">
        <v>901</v>
      </c>
      <c r="D120" s="885" t="s">
        <v>901</v>
      </c>
      <c r="E120" s="885" t="s">
        <v>901</v>
      </c>
      <c r="F120" s="885"/>
      <c r="G120" s="891"/>
      <c r="H120" s="891"/>
      <c r="I120" s="891"/>
      <c r="J120" s="652" t="s">
        <v>947</v>
      </c>
      <c r="S120" s="874"/>
      <c r="T120" s="874"/>
      <c r="U120" s="874"/>
      <c r="V120" s="874"/>
      <c r="W120" s="874"/>
      <c r="X120" s="874"/>
      <c r="Y120" s="874"/>
      <c r="Z120" s="874"/>
      <c r="AA120" s="874"/>
      <c r="AB120" s="874"/>
      <c r="AC120" s="874"/>
      <c r="AD120" s="874"/>
      <c r="AE120" s="874"/>
      <c r="AF120" s="874"/>
      <c r="AG120" s="874"/>
      <c r="AH120" s="874"/>
      <c r="AI120" s="874"/>
      <c r="AJ120" s="874"/>
      <c r="AK120" s="874"/>
      <c r="AL120" s="874"/>
      <c r="AM120" s="874"/>
      <c r="AN120" s="874"/>
      <c r="AO120" s="874"/>
      <c r="AP120" s="874"/>
      <c r="AQ120" s="874"/>
      <c r="AR120" s="874"/>
      <c r="AS120" s="874"/>
      <c r="AT120" s="874"/>
      <c r="AU120" s="874"/>
      <c r="AV120" s="874"/>
      <c r="AW120" s="874"/>
      <c r="AX120" s="874"/>
      <c r="AY120" s="874"/>
      <c r="AZ120" s="874"/>
      <c r="BA120" s="874"/>
      <c r="BB120" s="874"/>
      <c r="BC120" s="874"/>
      <c r="BD120" s="874"/>
      <c r="BE120" s="874"/>
      <c r="BF120" s="874"/>
      <c r="BG120" s="874"/>
      <c r="BH120" s="874"/>
      <c r="BI120" s="874"/>
      <c r="BJ120" s="874"/>
      <c r="BK120" s="874"/>
      <c r="BL120" s="874"/>
      <c r="BM120" s="874"/>
      <c r="BN120" s="874"/>
      <c r="BO120" s="874"/>
      <c r="BP120" s="874"/>
      <c r="BQ120" s="874"/>
      <c r="BR120" s="874"/>
      <c r="BS120" s="874"/>
      <c r="BT120" s="874"/>
      <c r="BU120" s="874"/>
      <c r="BV120" s="874"/>
      <c r="BW120" s="874"/>
      <c r="BX120" s="874"/>
      <c r="BY120" s="874"/>
      <c r="BZ120" s="874"/>
      <c r="CA120" s="874"/>
      <c r="CB120" s="874"/>
      <c r="CC120" s="874"/>
      <c r="CD120" s="874"/>
      <c r="CE120" s="874"/>
      <c r="CF120" s="874"/>
      <c r="CG120" s="874"/>
      <c r="CH120" s="874"/>
      <c r="CI120" s="874"/>
      <c r="CJ120" s="874"/>
      <c r="CK120" s="874"/>
      <c r="CL120" s="874"/>
      <c r="CM120" s="874"/>
      <c r="CN120" s="874"/>
      <c r="CO120" s="874"/>
      <c r="CP120" s="874"/>
      <c r="CQ120" s="874"/>
      <c r="CR120" s="874"/>
      <c r="CS120" s="874"/>
      <c r="CT120" s="874"/>
      <c r="CU120" s="874"/>
      <c r="CV120" s="874"/>
      <c r="CW120" s="874"/>
      <c r="CX120" s="874"/>
      <c r="CY120" s="874"/>
      <c r="CZ120" s="874"/>
      <c r="DA120" s="874"/>
      <c r="DB120" s="874"/>
      <c r="DC120" s="874"/>
      <c r="DD120" s="874"/>
      <c r="DE120" s="874"/>
      <c r="DF120" s="874"/>
      <c r="DG120" s="874"/>
      <c r="DH120" s="874"/>
      <c r="DI120" s="874"/>
      <c r="DJ120" s="874"/>
      <c r="DK120" s="874"/>
      <c r="DL120" s="874"/>
      <c r="DM120" s="874"/>
      <c r="DN120" s="874"/>
      <c r="DO120" s="874"/>
      <c r="DP120" s="874"/>
      <c r="DQ120" s="874"/>
      <c r="DR120" s="874"/>
      <c r="DS120" s="874"/>
      <c r="DT120" s="874"/>
      <c r="DU120" s="874"/>
      <c r="DV120" s="874"/>
      <c r="DW120" s="874"/>
      <c r="DX120" s="874"/>
      <c r="DY120" s="874"/>
      <c r="DZ120" s="874"/>
      <c r="EA120" s="874"/>
      <c r="EB120" s="874"/>
      <c r="EC120" s="874"/>
      <c r="ED120" s="874"/>
      <c r="EE120" s="874"/>
      <c r="EF120" s="874"/>
      <c r="EG120" s="874"/>
      <c r="EH120" s="874"/>
      <c r="EI120" s="874"/>
      <c r="EJ120" s="874"/>
      <c r="EK120" s="874"/>
      <c r="EL120" s="874"/>
      <c r="EM120" s="874"/>
      <c r="EN120" s="874"/>
      <c r="EO120" s="874"/>
      <c r="EP120" s="874"/>
      <c r="EQ120" s="874"/>
      <c r="ER120" s="874"/>
      <c r="ES120" s="874"/>
      <c r="ET120" s="874"/>
      <c r="EU120" s="874"/>
      <c r="EV120" s="874"/>
      <c r="EW120" s="874"/>
      <c r="EX120" s="874"/>
      <c r="EY120" s="874"/>
      <c r="EZ120" s="874"/>
      <c r="FA120" s="874"/>
      <c r="FB120" s="874"/>
      <c r="FC120" s="874"/>
      <c r="FD120" s="874"/>
      <c r="FE120" s="874"/>
      <c r="FF120" s="874"/>
      <c r="FG120" s="874"/>
      <c r="FH120" s="874"/>
      <c r="FI120" s="874"/>
      <c r="FJ120" s="874"/>
      <c r="FK120" s="874"/>
      <c r="FL120" s="874"/>
      <c r="FM120" s="874"/>
      <c r="FN120" s="874"/>
      <c r="FO120" s="874"/>
      <c r="FP120" s="874"/>
      <c r="FQ120" s="874"/>
      <c r="FR120" s="874"/>
      <c r="FS120" s="874"/>
      <c r="FT120" s="874"/>
      <c r="FU120" s="874"/>
      <c r="FV120" s="874"/>
      <c r="FW120" s="874"/>
      <c r="FX120" s="874"/>
      <c r="FY120" s="874"/>
      <c r="FZ120" s="874"/>
      <c r="GA120" s="874"/>
      <c r="GB120" s="874"/>
      <c r="GC120" s="874"/>
      <c r="GD120" s="874"/>
      <c r="GE120" s="874"/>
      <c r="GF120" s="874"/>
      <c r="GG120" s="874"/>
      <c r="GH120" s="874"/>
      <c r="GI120" s="874"/>
      <c r="GJ120" s="874"/>
      <c r="GK120" s="874"/>
      <c r="GL120" s="874"/>
      <c r="GM120" s="874"/>
      <c r="GN120" s="874"/>
    </row>
    <row r="121" spans="1:196" s="882" customFormat="1" ht="14.4">
      <c r="A121" s="874"/>
      <c r="B121" s="874"/>
      <c r="C121" s="885" t="s">
        <v>901</v>
      </c>
      <c r="D121" s="885" t="s">
        <v>901</v>
      </c>
      <c r="E121" s="885" t="s">
        <v>901</v>
      </c>
      <c r="F121" s="885"/>
      <c r="G121" s="891"/>
      <c r="H121" s="891"/>
      <c r="I121" s="891"/>
      <c r="J121" s="652" t="s">
        <v>912</v>
      </c>
      <c r="S121" s="874"/>
      <c r="T121" s="874"/>
      <c r="U121" s="874"/>
      <c r="V121" s="874"/>
      <c r="W121" s="874"/>
      <c r="X121" s="874"/>
      <c r="Y121" s="874"/>
      <c r="Z121" s="874"/>
      <c r="AA121" s="874"/>
      <c r="AB121" s="874"/>
      <c r="AC121" s="874"/>
      <c r="AD121" s="874"/>
      <c r="AE121" s="874"/>
      <c r="AF121" s="874"/>
      <c r="AG121" s="874"/>
      <c r="AH121" s="874"/>
      <c r="AI121" s="874"/>
      <c r="AJ121" s="874"/>
      <c r="AK121" s="874"/>
      <c r="AL121" s="874"/>
      <c r="AM121" s="874"/>
      <c r="AN121" s="874"/>
      <c r="AO121" s="874"/>
      <c r="AP121" s="874"/>
      <c r="AQ121" s="874"/>
      <c r="AR121" s="874"/>
      <c r="AS121" s="874"/>
      <c r="AT121" s="874"/>
      <c r="AU121" s="874"/>
      <c r="AV121" s="874"/>
      <c r="AW121" s="874"/>
      <c r="AX121" s="874"/>
      <c r="AY121" s="874"/>
      <c r="AZ121" s="874"/>
      <c r="BA121" s="874"/>
      <c r="BB121" s="874"/>
      <c r="BC121" s="874"/>
      <c r="BD121" s="874"/>
      <c r="BE121" s="874"/>
      <c r="BF121" s="874"/>
      <c r="BG121" s="874"/>
      <c r="BH121" s="874"/>
      <c r="BI121" s="874"/>
      <c r="BJ121" s="874"/>
      <c r="BK121" s="874"/>
      <c r="BL121" s="874"/>
      <c r="BM121" s="874"/>
      <c r="BN121" s="874"/>
      <c r="BO121" s="874"/>
      <c r="BP121" s="874"/>
      <c r="BQ121" s="874"/>
      <c r="BR121" s="874"/>
      <c r="BS121" s="874"/>
      <c r="BT121" s="874"/>
      <c r="BU121" s="874"/>
      <c r="BV121" s="874"/>
      <c r="BW121" s="874"/>
      <c r="BX121" s="874"/>
      <c r="BY121" s="874"/>
      <c r="BZ121" s="874"/>
      <c r="CA121" s="874"/>
      <c r="CB121" s="874"/>
      <c r="CC121" s="874"/>
      <c r="CD121" s="874"/>
      <c r="CE121" s="874"/>
      <c r="CF121" s="874"/>
      <c r="CG121" s="874"/>
      <c r="CH121" s="874"/>
      <c r="CI121" s="874"/>
      <c r="CJ121" s="874"/>
      <c r="CK121" s="874"/>
      <c r="CL121" s="874"/>
      <c r="CM121" s="874"/>
      <c r="CN121" s="874"/>
      <c r="CO121" s="874"/>
      <c r="CP121" s="874"/>
      <c r="CQ121" s="874"/>
      <c r="CR121" s="874"/>
      <c r="CS121" s="874"/>
      <c r="CT121" s="874"/>
      <c r="CU121" s="874"/>
      <c r="CV121" s="874"/>
      <c r="CW121" s="874"/>
      <c r="CX121" s="874"/>
      <c r="CY121" s="874"/>
      <c r="CZ121" s="874"/>
      <c r="DA121" s="874"/>
      <c r="DB121" s="874"/>
      <c r="DC121" s="874"/>
      <c r="DD121" s="874"/>
      <c r="DE121" s="874"/>
      <c r="DF121" s="874"/>
      <c r="DG121" s="874"/>
      <c r="DH121" s="874"/>
      <c r="DI121" s="874"/>
      <c r="DJ121" s="874"/>
      <c r="DK121" s="874"/>
      <c r="DL121" s="874"/>
      <c r="DM121" s="874"/>
      <c r="DN121" s="874"/>
      <c r="DO121" s="874"/>
      <c r="DP121" s="874"/>
      <c r="DQ121" s="874"/>
      <c r="DR121" s="874"/>
      <c r="DS121" s="874"/>
      <c r="DT121" s="874"/>
      <c r="DU121" s="874"/>
      <c r="DV121" s="874"/>
      <c r="DW121" s="874"/>
      <c r="DX121" s="874"/>
      <c r="DY121" s="874"/>
      <c r="DZ121" s="874"/>
      <c r="EA121" s="874"/>
      <c r="EB121" s="874"/>
      <c r="EC121" s="874"/>
      <c r="ED121" s="874"/>
      <c r="EE121" s="874"/>
      <c r="EF121" s="874"/>
      <c r="EG121" s="874"/>
      <c r="EH121" s="874"/>
      <c r="EI121" s="874"/>
      <c r="EJ121" s="874"/>
      <c r="EK121" s="874"/>
      <c r="EL121" s="874"/>
      <c r="EM121" s="874"/>
      <c r="EN121" s="874"/>
      <c r="EO121" s="874"/>
      <c r="EP121" s="874"/>
      <c r="EQ121" s="874"/>
      <c r="ER121" s="874"/>
      <c r="ES121" s="874"/>
      <c r="ET121" s="874"/>
      <c r="EU121" s="874"/>
      <c r="EV121" s="874"/>
      <c r="EW121" s="874"/>
      <c r="EX121" s="874"/>
      <c r="EY121" s="874"/>
      <c r="EZ121" s="874"/>
      <c r="FA121" s="874"/>
      <c r="FB121" s="874"/>
      <c r="FC121" s="874"/>
      <c r="FD121" s="874"/>
      <c r="FE121" s="874"/>
      <c r="FF121" s="874"/>
      <c r="FG121" s="874"/>
      <c r="FH121" s="874"/>
      <c r="FI121" s="874"/>
      <c r="FJ121" s="874"/>
      <c r="FK121" s="874"/>
      <c r="FL121" s="874"/>
      <c r="FM121" s="874"/>
      <c r="FN121" s="874"/>
      <c r="FO121" s="874"/>
      <c r="FP121" s="874"/>
      <c r="FQ121" s="874"/>
      <c r="FR121" s="874"/>
      <c r="FS121" s="874"/>
      <c r="FT121" s="874"/>
      <c r="FU121" s="874"/>
      <c r="FV121" s="874"/>
      <c r="FW121" s="874"/>
      <c r="FX121" s="874"/>
      <c r="FY121" s="874"/>
      <c r="FZ121" s="874"/>
      <c r="GA121" s="874"/>
      <c r="GB121" s="874"/>
      <c r="GC121" s="874"/>
      <c r="GD121" s="874"/>
      <c r="GE121" s="874"/>
      <c r="GF121" s="874"/>
      <c r="GG121" s="874"/>
      <c r="GH121" s="874"/>
      <c r="GI121" s="874"/>
      <c r="GJ121" s="874"/>
      <c r="GK121" s="874"/>
      <c r="GL121" s="874"/>
      <c r="GM121" s="874"/>
      <c r="GN121" s="874"/>
    </row>
    <row r="122" spans="1:196" s="882" customFormat="1" ht="14.4">
      <c r="A122" s="874"/>
      <c r="B122" s="874"/>
      <c r="C122" s="885" t="s">
        <v>901</v>
      </c>
      <c r="D122" s="885" t="s">
        <v>901</v>
      </c>
      <c r="E122" s="885" t="s">
        <v>901</v>
      </c>
      <c r="F122" s="885"/>
      <c r="G122" s="891"/>
      <c r="H122" s="891"/>
      <c r="I122" s="891"/>
      <c r="J122" s="652" t="s">
        <v>917</v>
      </c>
      <c r="S122" s="874"/>
      <c r="T122" s="874"/>
      <c r="U122" s="874"/>
      <c r="V122" s="874"/>
      <c r="W122" s="874"/>
      <c r="X122" s="874"/>
      <c r="Y122" s="874"/>
      <c r="Z122" s="874"/>
      <c r="AA122" s="874"/>
      <c r="AB122" s="874"/>
      <c r="AC122" s="874"/>
      <c r="AD122" s="874"/>
      <c r="AE122" s="874"/>
      <c r="AF122" s="874"/>
      <c r="AG122" s="874"/>
      <c r="AH122" s="874"/>
      <c r="AI122" s="874"/>
      <c r="AJ122" s="874"/>
      <c r="AK122" s="874"/>
      <c r="AL122" s="874"/>
      <c r="AM122" s="874"/>
      <c r="AN122" s="874"/>
      <c r="AO122" s="874"/>
      <c r="AP122" s="874"/>
      <c r="AQ122" s="874"/>
      <c r="AR122" s="874"/>
      <c r="AS122" s="874"/>
      <c r="AT122" s="874"/>
      <c r="AU122" s="874"/>
      <c r="AV122" s="874"/>
      <c r="AW122" s="874"/>
      <c r="AX122" s="874"/>
      <c r="AY122" s="874"/>
      <c r="AZ122" s="874"/>
      <c r="BA122" s="874"/>
      <c r="BB122" s="874"/>
      <c r="BC122" s="874"/>
      <c r="BD122" s="874"/>
      <c r="BE122" s="874"/>
      <c r="BF122" s="874"/>
      <c r="BG122" s="874"/>
      <c r="BH122" s="874"/>
      <c r="BI122" s="874"/>
      <c r="BJ122" s="874"/>
      <c r="BK122" s="874"/>
      <c r="BL122" s="874"/>
      <c r="BM122" s="874"/>
      <c r="BN122" s="874"/>
      <c r="BO122" s="874"/>
      <c r="BP122" s="874"/>
      <c r="BQ122" s="874"/>
      <c r="BR122" s="874"/>
      <c r="BS122" s="874"/>
      <c r="BT122" s="874"/>
      <c r="BU122" s="874"/>
      <c r="BV122" s="874"/>
      <c r="BW122" s="874"/>
      <c r="BX122" s="874"/>
      <c r="BY122" s="874"/>
      <c r="BZ122" s="874"/>
      <c r="CA122" s="874"/>
      <c r="CB122" s="874"/>
      <c r="CC122" s="874"/>
      <c r="CD122" s="874"/>
      <c r="CE122" s="874"/>
      <c r="CF122" s="874"/>
      <c r="CG122" s="874"/>
      <c r="CH122" s="874"/>
      <c r="CI122" s="874"/>
      <c r="CJ122" s="874"/>
      <c r="CK122" s="874"/>
      <c r="CL122" s="874"/>
      <c r="CM122" s="874"/>
      <c r="CN122" s="874"/>
      <c r="CO122" s="874"/>
      <c r="CP122" s="874"/>
      <c r="CQ122" s="874"/>
      <c r="CR122" s="874"/>
      <c r="CS122" s="874"/>
      <c r="CT122" s="874"/>
      <c r="CU122" s="874"/>
      <c r="CV122" s="874"/>
      <c r="CW122" s="874"/>
      <c r="CX122" s="874"/>
      <c r="CY122" s="874"/>
      <c r="CZ122" s="874"/>
      <c r="DA122" s="874"/>
      <c r="DB122" s="874"/>
      <c r="DC122" s="874"/>
      <c r="DD122" s="874"/>
      <c r="DE122" s="874"/>
      <c r="DF122" s="874"/>
      <c r="DG122" s="874"/>
      <c r="DH122" s="874"/>
      <c r="DI122" s="874"/>
      <c r="DJ122" s="874"/>
      <c r="DK122" s="874"/>
      <c r="DL122" s="874"/>
      <c r="DM122" s="874"/>
      <c r="DN122" s="874"/>
      <c r="DO122" s="874"/>
      <c r="DP122" s="874"/>
      <c r="DQ122" s="874"/>
      <c r="DR122" s="874"/>
      <c r="DS122" s="874"/>
      <c r="DT122" s="874"/>
      <c r="DU122" s="874"/>
      <c r="DV122" s="874"/>
      <c r="DW122" s="874"/>
      <c r="DX122" s="874"/>
      <c r="DY122" s="874"/>
      <c r="DZ122" s="874"/>
      <c r="EA122" s="874"/>
      <c r="EB122" s="874"/>
      <c r="EC122" s="874"/>
      <c r="ED122" s="874"/>
      <c r="EE122" s="874"/>
      <c r="EF122" s="874"/>
      <c r="EG122" s="874"/>
      <c r="EH122" s="874"/>
      <c r="EI122" s="874"/>
      <c r="EJ122" s="874"/>
      <c r="EK122" s="874"/>
      <c r="EL122" s="874"/>
      <c r="EM122" s="874"/>
      <c r="EN122" s="874"/>
      <c r="EO122" s="874"/>
      <c r="EP122" s="874"/>
      <c r="EQ122" s="874"/>
      <c r="ER122" s="874"/>
      <c r="ES122" s="874"/>
      <c r="ET122" s="874"/>
      <c r="EU122" s="874"/>
      <c r="EV122" s="874"/>
      <c r="EW122" s="874"/>
      <c r="EX122" s="874"/>
      <c r="EY122" s="874"/>
      <c r="EZ122" s="874"/>
      <c r="FA122" s="874"/>
      <c r="FB122" s="874"/>
      <c r="FC122" s="874"/>
      <c r="FD122" s="874"/>
      <c r="FE122" s="874"/>
      <c r="FF122" s="874"/>
      <c r="FG122" s="874"/>
      <c r="FH122" s="874"/>
      <c r="FI122" s="874"/>
      <c r="FJ122" s="874"/>
      <c r="FK122" s="874"/>
      <c r="FL122" s="874"/>
      <c r="FM122" s="874"/>
      <c r="FN122" s="874"/>
      <c r="FO122" s="874"/>
      <c r="FP122" s="874"/>
      <c r="FQ122" s="874"/>
      <c r="FR122" s="874"/>
      <c r="FS122" s="874"/>
      <c r="FT122" s="874"/>
      <c r="FU122" s="874"/>
      <c r="FV122" s="874"/>
      <c r="FW122" s="874"/>
      <c r="FX122" s="874"/>
      <c r="FY122" s="874"/>
      <c r="FZ122" s="874"/>
      <c r="GA122" s="874"/>
      <c r="GB122" s="874"/>
      <c r="GC122" s="874"/>
      <c r="GD122" s="874"/>
      <c r="GE122" s="874"/>
      <c r="GF122" s="874"/>
      <c r="GG122" s="874"/>
      <c r="GH122" s="874"/>
      <c r="GI122" s="874"/>
      <c r="GJ122" s="874"/>
      <c r="GK122" s="874"/>
      <c r="GL122" s="874"/>
      <c r="GM122" s="874"/>
      <c r="GN122" s="874"/>
    </row>
    <row r="123" spans="1:196" s="882" customFormat="1" ht="14.4">
      <c r="A123" s="874"/>
      <c r="B123" s="874"/>
      <c r="C123" s="885" t="s">
        <v>901</v>
      </c>
      <c r="D123" s="885" t="s">
        <v>901</v>
      </c>
      <c r="E123" s="885" t="s">
        <v>901</v>
      </c>
      <c r="F123" s="885"/>
      <c r="G123" s="891"/>
      <c r="H123" s="891"/>
      <c r="I123" s="891"/>
      <c r="J123" s="652" t="s">
        <v>918</v>
      </c>
      <c r="S123" s="874"/>
      <c r="T123" s="874"/>
      <c r="U123" s="874"/>
      <c r="V123" s="874"/>
      <c r="W123" s="874"/>
      <c r="X123" s="874"/>
      <c r="Y123" s="874"/>
      <c r="Z123" s="874"/>
      <c r="AA123" s="874"/>
      <c r="AB123" s="874"/>
      <c r="AC123" s="874"/>
      <c r="AD123" s="874"/>
      <c r="AE123" s="874"/>
      <c r="AF123" s="874"/>
      <c r="AG123" s="874"/>
      <c r="AH123" s="874"/>
      <c r="AI123" s="874"/>
      <c r="AJ123" s="874"/>
      <c r="AK123" s="874"/>
      <c r="AL123" s="874"/>
      <c r="AM123" s="874"/>
      <c r="AN123" s="874"/>
      <c r="AO123" s="874"/>
      <c r="AP123" s="874"/>
      <c r="AQ123" s="874"/>
      <c r="AR123" s="874"/>
      <c r="AS123" s="874"/>
      <c r="AT123" s="874"/>
      <c r="AU123" s="874"/>
      <c r="AV123" s="874"/>
      <c r="AW123" s="874"/>
      <c r="AX123" s="874"/>
      <c r="AY123" s="874"/>
      <c r="AZ123" s="874"/>
      <c r="BA123" s="874"/>
      <c r="BB123" s="874"/>
      <c r="BC123" s="874"/>
      <c r="BD123" s="874"/>
      <c r="BE123" s="874"/>
      <c r="BF123" s="874"/>
      <c r="BG123" s="874"/>
      <c r="BH123" s="874"/>
      <c r="BI123" s="874"/>
      <c r="BJ123" s="874"/>
      <c r="BK123" s="874"/>
      <c r="BL123" s="874"/>
      <c r="BM123" s="874"/>
      <c r="BN123" s="874"/>
      <c r="BO123" s="874"/>
      <c r="BP123" s="874"/>
      <c r="BQ123" s="874"/>
      <c r="BR123" s="874"/>
      <c r="BS123" s="874"/>
      <c r="BT123" s="874"/>
      <c r="BU123" s="874"/>
      <c r="BV123" s="874"/>
      <c r="BW123" s="874"/>
      <c r="BX123" s="874"/>
      <c r="BY123" s="874"/>
      <c r="BZ123" s="874"/>
      <c r="CA123" s="874"/>
      <c r="CB123" s="874"/>
      <c r="CC123" s="874"/>
      <c r="CD123" s="874"/>
      <c r="CE123" s="874"/>
      <c r="CF123" s="874"/>
      <c r="CG123" s="874"/>
      <c r="CH123" s="874"/>
      <c r="CI123" s="874"/>
      <c r="CJ123" s="874"/>
      <c r="CK123" s="874"/>
      <c r="CL123" s="874"/>
      <c r="CM123" s="874"/>
      <c r="CN123" s="874"/>
      <c r="CO123" s="874"/>
      <c r="CP123" s="874"/>
      <c r="CQ123" s="874"/>
      <c r="CR123" s="874"/>
      <c r="CS123" s="874"/>
      <c r="CT123" s="874"/>
      <c r="CU123" s="874"/>
      <c r="CV123" s="874"/>
      <c r="CW123" s="874"/>
      <c r="CX123" s="874"/>
      <c r="CY123" s="874"/>
      <c r="CZ123" s="874"/>
      <c r="DA123" s="874"/>
      <c r="DB123" s="874"/>
      <c r="DC123" s="874"/>
      <c r="DD123" s="874"/>
      <c r="DE123" s="874"/>
      <c r="DF123" s="874"/>
      <c r="DG123" s="874"/>
      <c r="DH123" s="874"/>
      <c r="DI123" s="874"/>
      <c r="DJ123" s="874"/>
      <c r="DK123" s="874"/>
      <c r="DL123" s="874"/>
      <c r="DM123" s="874"/>
      <c r="DN123" s="874"/>
      <c r="DO123" s="874"/>
      <c r="DP123" s="874"/>
      <c r="DQ123" s="874"/>
      <c r="DR123" s="874"/>
      <c r="DS123" s="874"/>
      <c r="DT123" s="874"/>
      <c r="DU123" s="874"/>
      <c r="DV123" s="874"/>
      <c r="DW123" s="874"/>
      <c r="DX123" s="874"/>
      <c r="DY123" s="874"/>
      <c r="DZ123" s="874"/>
      <c r="EA123" s="874"/>
      <c r="EB123" s="874"/>
      <c r="EC123" s="874"/>
      <c r="ED123" s="874"/>
      <c r="EE123" s="874"/>
      <c r="EF123" s="874"/>
      <c r="EG123" s="874"/>
      <c r="EH123" s="874"/>
      <c r="EI123" s="874"/>
      <c r="EJ123" s="874"/>
      <c r="EK123" s="874"/>
      <c r="EL123" s="874"/>
      <c r="EM123" s="874"/>
      <c r="EN123" s="874"/>
      <c r="EO123" s="874"/>
      <c r="EP123" s="874"/>
      <c r="EQ123" s="874"/>
      <c r="ER123" s="874"/>
      <c r="ES123" s="874"/>
      <c r="ET123" s="874"/>
      <c r="EU123" s="874"/>
      <c r="EV123" s="874"/>
      <c r="EW123" s="874"/>
      <c r="EX123" s="874"/>
      <c r="EY123" s="874"/>
      <c r="EZ123" s="874"/>
      <c r="FA123" s="874"/>
      <c r="FB123" s="874"/>
      <c r="FC123" s="874"/>
      <c r="FD123" s="874"/>
      <c r="FE123" s="874"/>
      <c r="FF123" s="874"/>
      <c r="FG123" s="874"/>
      <c r="FH123" s="874"/>
      <c r="FI123" s="874"/>
      <c r="FJ123" s="874"/>
      <c r="FK123" s="874"/>
      <c r="FL123" s="874"/>
      <c r="FM123" s="874"/>
      <c r="FN123" s="874"/>
      <c r="FO123" s="874"/>
      <c r="FP123" s="874"/>
      <c r="FQ123" s="874"/>
      <c r="FR123" s="874"/>
      <c r="FS123" s="874"/>
      <c r="FT123" s="874"/>
      <c r="FU123" s="874"/>
      <c r="FV123" s="874"/>
      <c r="FW123" s="874"/>
      <c r="FX123" s="874"/>
      <c r="FY123" s="874"/>
      <c r="FZ123" s="874"/>
      <c r="GA123" s="874"/>
      <c r="GB123" s="874"/>
      <c r="GC123" s="874"/>
      <c r="GD123" s="874"/>
      <c r="GE123" s="874"/>
      <c r="GF123" s="874"/>
      <c r="GG123" s="874"/>
      <c r="GH123" s="874"/>
      <c r="GI123" s="874"/>
      <c r="GJ123" s="874"/>
      <c r="GK123" s="874"/>
      <c r="GL123" s="874"/>
      <c r="GM123" s="874"/>
      <c r="GN123" s="874"/>
    </row>
    <row r="124" spans="1:196" s="882" customFormat="1" ht="14.4">
      <c r="A124" s="874"/>
      <c r="B124" s="874"/>
      <c r="C124" s="885" t="s">
        <v>901</v>
      </c>
      <c r="D124" s="885" t="s">
        <v>901</v>
      </c>
      <c r="E124" s="885" t="s">
        <v>901</v>
      </c>
      <c r="F124" s="885"/>
      <c r="G124" s="891"/>
      <c r="H124" s="891"/>
      <c r="I124" s="891"/>
      <c r="J124" s="652" t="s">
        <v>913</v>
      </c>
      <c r="S124" s="874"/>
      <c r="T124" s="874"/>
      <c r="U124" s="874"/>
      <c r="V124" s="874"/>
      <c r="W124" s="874"/>
      <c r="X124" s="874"/>
      <c r="Y124" s="874"/>
      <c r="Z124" s="874"/>
      <c r="AA124" s="874"/>
      <c r="AB124" s="874"/>
      <c r="AC124" s="874"/>
      <c r="AD124" s="874"/>
      <c r="AE124" s="874"/>
      <c r="AF124" s="874"/>
      <c r="AG124" s="874"/>
      <c r="AH124" s="874"/>
      <c r="AI124" s="874"/>
      <c r="AJ124" s="874"/>
      <c r="AK124" s="874"/>
      <c r="AL124" s="874"/>
      <c r="AM124" s="874"/>
      <c r="AN124" s="874"/>
      <c r="AO124" s="874"/>
      <c r="AP124" s="874"/>
      <c r="AQ124" s="874"/>
      <c r="AR124" s="874"/>
      <c r="AS124" s="874"/>
      <c r="AT124" s="874"/>
      <c r="AU124" s="874"/>
      <c r="AV124" s="874"/>
      <c r="AW124" s="874"/>
      <c r="AX124" s="874"/>
      <c r="AY124" s="874"/>
      <c r="AZ124" s="874"/>
      <c r="BA124" s="874"/>
      <c r="BB124" s="874"/>
      <c r="BC124" s="874"/>
      <c r="BD124" s="874"/>
      <c r="BE124" s="874"/>
      <c r="BF124" s="874"/>
      <c r="BG124" s="874"/>
      <c r="BH124" s="874"/>
      <c r="BI124" s="874"/>
      <c r="BJ124" s="874"/>
      <c r="BK124" s="874"/>
      <c r="BL124" s="874"/>
      <c r="BM124" s="874"/>
      <c r="BN124" s="874"/>
      <c r="BO124" s="874"/>
      <c r="BP124" s="874"/>
      <c r="BQ124" s="874"/>
      <c r="BR124" s="874"/>
      <c r="BS124" s="874"/>
      <c r="BT124" s="874"/>
      <c r="BU124" s="874"/>
      <c r="BV124" s="874"/>
      <c r="BW124" s="874"/>
      <c r="BX124" s="874"/>
      <c r="BY124" s="874"/>
      <c r="BZ124" s="874"/>
      <c r="CA124" s="874"/>
      <c r="CB124" s="874"/>
      <c r="CC124" s="874"/>
      <c r="CD124" s="874"/>
      <c r="CE124" s="874"/>
      <c r="CF124" s="874"/>
      <c r="CG124" s="874"/>
      <c r="CH124" s="874"/>
      <c r="CI124" s="874"/>
      <c r="CJ124" s="874"/>
      <c r="CK124" s="874"/>
      <c r="CL124" s="874"/>
      <c r="CM124" s="874"/>
      <c r="CN124" s="874"/>
      <c r="CO124" s="874"/>
      <c r="CP124" s="874"/>
      <c r="CQ124" s="874"/>
      <c r="CR124" s="874"/>
      <c r="CS124" s="874"/>
      <c r="CT124" s="874"/>
      <c r="CU124" s="874"/>
      <c r="CV124" s="874"/>
      <c r="CW124" s="874"/>
      <c r="CX124" s="874"/>
      <c r="CY124" s="874"/>
      <c r="CZ124" s="874"/>
      <c r="DA124" s="874"/>
      <c r="DB124" s="874"/>
      <c r="DC124" s="874"/>
      <c r="DD124" s="874"/>
      <c r="DE124" s="874"/>
      <c r="DF124" s="874"/>
      <c r="DG124" s="874"/>
      <c r="DH124" s="874"/>
      <c r="DI124" s="874"/>
      <c r="DJ124" s="874"/>
      <c r="DK124" s="874"/>
      <c r="DL124" s="874"/>
      <c r="DM124" s="874"/>
      <c r="DN124" s="874"/>
      <c r="DO124" s="874"/>
      <c r="DP124" s="874"/>
      <c r="DQ124" s="874"/>
      <c r="DR124" s="874"/>
      <c r="DS124" s="874"/>
      <c r="DT124" s="874"/>
      <c r="DU124" s="874"/>
      <c r="DV124" s="874"/>
      <c r="DW124" s="874"/>
      <c r="DX124" s="874"/>
      <c r="DY124" s="874"/>
      <c r="DZ124" s="874"/>
      <c r="EA124" s="874"/>
      <c r="EB124" s="874"/>
      <c r="EC124" s="874"/>
      <c r="ED124" s="874"/>
      <c r="EE124" s="874"/>
      <c r="EF124" s="874"/>
      <c r="EG124" s="874"/>
      <c r="EH124" s="874"/>
      <c r="EI124" s="874"/>
      <c r="EJ124" s="874"/>
      <c r="EK124" s="874"/>
      <c r="EL124" s="874"/>
      <c r="EM124" s="874"/>
      <c r="EN124" s="874"/>
      <c r="EO124" s="874"/>
      <c r="EP124" s="874"/>
      <c r="EQ124" s="874"/>
      <c r="ER124" s="874"/>
      <c r="ES124" s="874"/>
      <c r="ET124" s="874"/>
      <c r="EU124" s="874"/>
      <c r="EV124" s="874"/>
      <c r="EW124" s="874"/>
      <c r="EX124" s="874"/>
      <c r="EY124" s="874"/>
      <c r="EZ124" s="874"/>
      <c r="FA124" s="874"/>
      <c r="FB124" s="874"/>
      <c r="FC124" s="874"/>
      <c r="FD124" s="874"/>
      <c r="FE124" s="874"/>
      <c r="FF124" s="874"/>
      <c r="FG124" s="874"/>
      <c r="FH124" s="874"/>
      <c r="FI124" s="874"/>
      <c r="FJ124" s="874"/>
      <c r="FK124" s="874"/>
      <c r="FL124" s="874"/>
      <c r="FM124" s="874"/>
      <c r="FN124" s="874"/>
      <c r="FO124" s="874"/>
      <c r="FP124" s="874"/>
      <c r="FQ124" s="874"/>
      <c r="FR124" s="874"/>
      <c r="FS124" s="874"/>
      <c r="FT124" s="874"/>
      <c r="FU124" s="874"/>
      <c r="FV124" s="874"/>
      <c r="FW124" s="874"/>
      <c r="FX124" s="874"/>
      <c r="FY124" s="874"/>
      <c r="FZ124" s="874"/>
      <c r="GA124" s="874"/>
      <c r="GB124" s="874"/>
      <c r="GC124" s="874"/>
      <c r="GD124" s="874"/>
      <c r="GE124" s="874"/>
      <c r="GF124" s="874"/>
      <c r="GG124" s="874"/>
      <c r="GH124" s="874"/>
      <c r="GI124" s="874"/>
      <c r="GJ124" s="874"/>
      <c r="GK124" s="874"/>
      <c r="GL124" s="874"/>
      <c r="GM124" s="874"/>
      <c r="GN124" s="874"/>
    </row>
    <row r="125" spans="1:196" s="882" customFormat="1" ht="14.4">
      <c r="A125" s="874"/>
      <c r="B125" s="874"/>
      <c r="C125" s="885" t="s">
        <v>901</v>
      </c>
      <c r="D125" s="885" t="s">
        <v>901</v>
      </c>
      <c r="E125" s="885" t="s">
        <v>901</v>
      </c>
      <c r="F125" s="885"/>
      <c r="G125" s="891"/>
      <c r="H125" s="891"/>
      <c r="I125" s="891"/>
      <c r="J125" s="652" t="s">
        <v>919</v>
      </c>
      <c r="S125" s="874"/>
      <c r="T125" s="874"/>
      <c r="U125" s="874"/>
      <c r="V125" s="874"/>
      <c r="W125" s="874"/>
      <c r="X125" s="874"/>
      <c r="Y125" s="874"/>
      <c r="Z125" s="874"/>
      <c r="AA125" s="874"/>
      <c r="AB125" s="874"/>
      <c r="AC125" s="874"/>
      <c r="AD125" s="874"/>
      <c r="AE125" s="874"/>
      <c r="AF125" s="874"/>
      <c r="AG125" s="874"/>
      <c r="AH125" s="874"/>
      <c r="AI125" s="874"/>
      <c r="AJ125" s="874"/>
      <c r="AK125" s="874"/>
      <c r="AL125" s="874"/>
      <c r="AM125" s="874"/>
      <c r="AN125" s="874"/>
      <c r="AO125" s="874"/>
      <c r="AP125" s="874"/>
      <c r="AQ125" s="874"/>
      <c r="AR125" s="874"/>
      <c r="AS125" s="874"/>
      <c r="AT125" s="874"/>
      <c r="AU125" s="874"/>
      <c r="AV125" s="874"/>
      <c r="AW125" s="874"/>
      <c r="AX125" s="874"/>
      <c r="AY125" s="874"/>
      <c r="AZ125" s="874"/>
      <c r="BA125" s="874"/>
      <c r="BB125" s="874"/>
      <c r="BC125" s="874"/>
      <c r="BD125" s="874"/>
      <c r="BE125" s="874"/>
      <c r="BF125" s="874"/>
      <c r="BG125" s="874"/>
      <c r="BH125" s="874"/>
      <c r="BI125" s="874"/>
      <c r="BJ125" s="874"/>
      <c r="BK125" s="874"/>
      <c r="BL125" s="874"/>
      <c r="BM125" s="874"/>
      <c r="BN125" s="874"/>
      <c r="BO125" s="874"/>
      <c r="BP125" s="874"/>
      <c r="BQ125" s="874"/>
      <c r="BR125" s="874"/>
      <c r="BS125" s="874"/>
      <c r="BT125" s="874"/>
      <c r="BU125" s="874"/>
      <c r="BV125" s="874"/>
      <c r="BW125" s="874"/>
      <c r="BX125" s="874"/>
      <c r="BY125" s="874"/>
      <c r="BZ125" s="874"/>
      <c r="CA125" s="874"/>
      <c r="CB125" s="874"/>
      <c r="CC125" s="874"/>
      <c r="CD125" s="874"/>
      <c r="CE125" s="874"/>
      <c r="CF125" s="874"/>
      <c r="CG125" s="874"/>
      <c r="CH125" s="874"/>
      <c r="CI125" s="874"/>
      <c r="CJ125" s="874"/>
      <c r="CK125" s="874"/>
      <c r="CL125" s="874"/>
      <c r="CM125" s="874"/>
      <c r="CN125" s="874"/>
      <c r="CO125" s="874"/>
      <c r="CP125" s="874"/>
      <c r="CQ125" s="874"/>
      <c r="CR125" s="874"/>
      <c r="CS125" s="874"/>
      <c r="CT125" s="874"/>
      <c r="CU125" s="874"/>
      <c r="CV125" s="874"/>
      <c r="CW125" s="874"/>
      <c r="CX125" s="874"/>
      <c r="CY125" s="874"/>
      <c r="CZ125" s="874"/>
      <c r="DA125" s="874"/>
      <c r="DB125" s="874"/>
      <c r="DC125" s="874"/>
      <c r="DD125" s="874"/>
      <c r="DE125" s="874"/>
      <c r="DF125" s="874"/>
      <c r="DG125" s="874"/>
      <c r="DH125" s="874"/>
      <c r="DI125" s="874"/>
      <c r="DJ125" s="874"/>
      <c r="DK125" s="874"/>
      <c r="DL125" s="874"/>
      <c r="DM125" s="874"/>
      <c r="DN125" s="874"/>
      <c r="DO125" s="874"/>
      <c r="DP125" s="874"/>
      <c r="DQ125" s="874"/>
      <c r="DR125" s="874"/>
      <c r="DS125" s="874"/>
      <c r="DT125" s="874"/>
      <c r="DU125" s="874"/>
      <c r="DV125" s="874"/>
      <c r="DW125" s="874"/>
      <c r="DX125" s="874"/>
      <c r="DY125" s="874"/>
      <c r="DZ125" s="874"/>
      <c r="EA125" s="874"/>
      <c r="EB125" s="874"/>
      <c r="EC125" s="874"/>
      <c r="ED125" s="874"/>
      <c r="EE125" s="874"/>
      <c r="EF125" s="874"/>
      <c r="EG125" s="874"/>
      <c r="EH125" s="874"/>
      <c r="EI125" s="874"/>
      <c r="EJ125" s="874"/>
      <c r="EK125" s="874"/>
      <c r="EL125" s="874"/>
      <c r="EM125" s="874"/>
      <c r="EN125" s="874"/>
      <c r="EO125" s="874"/>
      <c r="EP125" s="874"/>
      <c r="EQ125" s="874"/>
      <c r="ER125" s="874"/>
      <c r="ES125" s="874"/>
      <c r="ET125" s="874"/>
      <c r="EU125" s="874"/>
      <c r="EV125" s="874"/>
      <c r="EW125" s="874"/>
      <c r="EX125" s="874"/>
      <c r="EY125" s="874"/>
      <c r="EZ125" s="874"/>
      <c r="FA125" s="874"/>
      <c r="FB125" s="874"/>
      <c r="FC125" s="874"/>
      <c r="FD125" s="874"/>
      <c r="FE125" s="874"/>
      <c r="FF125" s="874"/>
      <c r="FG125" s="874"/>
      <c r="FH125" s="874"/>
      <c r="FI125" s="874"/>
      <c r="FJ125" s="874"/>
      <c r="FK125" s="874"/>
      <c r="FL125" s="874"/>
      <c r="FM125" s="874"/>
      <c r="FN125" s="874"/>
      <c r="FO125" s="874"/>
      <c r="FP125" s="874"/>
      <c r="FQ125" s="874"/>
      <c r="FR125" s="874"/>
      <c r="FS125" s="874"/>
      <c r="FT125" s="874"/>
      <c r="FU125" s="874"/>
      <c r="FV125" s="874"/>
      <c r="FW125" s="874"/>
      <c r="FX125" s="874"/>
      <c r="FY125" s="874"/>
      <c r="FZ125" s="874"/>
      <c r="GA125" s="874"/>
      <c r="GB125" s="874"/>
      <c r="GC125" s="874"/>
      <c r="GD125" s="874"/>
      <c r="GE125" s="874"/>
      <c r="GF125" s="874"/>
      <c r="GG125" s="874"/>
      <c r="GH125" s="874"/>
      <c r="GI125" s="874"/>
      <c r="GJ125" s="874"/>
      <c r="GK125" s="874"/>
      <c r="GL125" s="874"/>
      <c r="GM125" s="874"/>
      <c r="GN125" s="874"/>
    </row>
    <row r="126" spans="1:196" s="882" customFormat="1" ht="14.4">
      <c r="A126" s="874"/>
      <c r="B126" s="874"/>
      <c r="C126" s="885" t="s">
        <v>901</v>
      </c>
      <c r="D126" s="885" t="s">
        <v>901</v>
      </c>
      <c r="E126" s="885" t="s">
        <v>901</v>
      </c>
      <c r="F126" s="885"/>
      <c r="G126" s="891"/>
      <c r="H126" s="891"/>
      <c r="I126" s="891"/>
      <c r="J126" s="652" t="s">
        <v>920</v>
      </c>
      <c r="S126" s="874"/>
      <c r="T126" s="874"/>
      <c r="U126" s="874"/>
      <c r="V126" s="874"/>
      <c r="W126" s="874"/>
      <c r="X126" s="874"/>
      <c r="Y126" s="874"/>
      <c r="Z126" s="874"/>
      <c r="AA126" s="874"/>
      <c r="AB126" s="874"/>
      <c r="AC126" s="874"/>
      <c r="AD126" s="874"/>
      <c r="AE126" s="874"/>
      <c r="AF126" s="874"/>
      <c r="AG126" s="874"/>
      <c r="AH126" s="874"/>
      <c r="AI126" s="874"/>
      <c r="AJ126" s="874"/>
      <c r="AK126" s="874"/>
      <c r="AL126" s="874"/>
      <c r="AM126" s="874"/>
      <c r="AN126" s="874"/>
      <c r="AO126" s="874"/>
      <c r="AP126" s="874"/>
      <c r="AQ126" s="874"/>
      <c r="AR126" s="874"/>
      <c r="AS126" s="874"/>
      <c r="AT126" s="874"/>
      <c r="AU126" s="874"/>
      <c r="AV126" s="874"/>
      <c r="AW126" s="874"/>
      <c r="AX126" s="874"/>
      <c r="AY126" s="874"/>
      <c r="AZ126" s="874"/>
      <c r="BA126" s="874"/>
      <c r="BB126" s="874"/>
      <c r="BC126" s="874"/>
      <c r="BD126" s="874"/>
      <c r="BE126" s="874"/>
      <c r="BF126" s="874"/>
      <c r="BG126" s="874"/>
      <c r="BH126" s="874"/>
      <c r="BI126" s="874"/>
      <c r="BJ126" s="874"/>
      <c r="BK126" s="874"/>
      <c r="BL126" s="874"/>
      <c r="BM126" s="874"/>
      <c r="BN126" s="874"/>
      <c r="BO126" s="874"/>
      <c r="BP126" s="874"/>
      <c r="BQ126" s="874"/>
      <c r="BR126" s="874"/>
      <c r="BS126" s="874"/>
      <c r="BT126" s="874"/>
      <c r="BU126" s="874"/>
      <c r="BV126" s="874"/>
      <c r="BW126" s="874"/>
      <c r="BX126" s="874"/>
      <c r="BY126" s="874"/>
      <c r="BZ126" s="874"/>
      <c r="CA126" s="874"/>
      <c r="CB126" s="874"/>
      <c r="CC126" s="874"/>
      <c r="CD126" s="874"/>
      <c r="CE126" s="874"/>
      <c r="CF126" s="874"/>
      <c r="CG126" s="874"/>
      <c r="CH126" s="874"/>
      <c r="CI126" s="874"/>
      <c r="CJ126" s="874"/>
      <c r="CK126" s="874"/>
      <c r="CL126" s="874"/>
      <c r="CM126" s="874"/>
      <c r="CN126" s="874"/>
      <c r="CO126" s="874"/>
      <c r="CP126" s="874"/>
      <c r="CQ126" s="874"/>
      <c r="CR126" s="874"/>
      <c r="CS126" s="874"/>
      <c r="CT126" s="874"/>
      <c r="CU126" s="874"/>
      <c r="CV126" s="874"/>
      <c r="CW126" s="874"/>
      <c r="CX126" s="874"/>
      <c r="CY126" s="874"/>
      <c r="CZ126" s="874"/>
      <c r="DA126" s="874"/>
      <c r="DB126" s="874"/>
      <c r="DC126" s="874"/>
      <c r="DD126" s="874"/>
      <c r="DE126" s="874"/>
      <c r="DF126" s="874"/>
      <c r="DG126" s="874"/>
      <c r="DH126" s="874"/>
      <c r="DI126" s="874"/>
      <c r="DJ126" s="874"/>
      <c r="DK126" s="874"/>
      <c r="DL126" s="874"/>
      <c r="DM126" s="874"/>
      <c r="DN126" s="874"/>
      <c r="DO126" s="874"/>
      <c r="DP126" s="874"/>
      <c r="DQ126" s="874"/>
      <c r="DR126" s="874"/>
      <c r="DS126" s="874"/>
      <c r="DT126" s="874"/>
      <c r="DU126" s="874"/>
      <c r="DV126" s="874"/>
      <c r="DW126" s="874"/>
      <c r="DX126" s="874"/>
      <c r="DY126" s="874"/>
      <c r="DZ126" s="874"/>
      <c r="EA126" s="874"/>
      <c r="EB126" s="874"/>
      <c r="EC126" s="874"/>
      <c r="ED126" s="874"/>
      <c r="EE126" s="874"/>
      <c r="EF126" s="874"/>
      <c r="EG126" s="874"/>
      <c r="EH126" s="874"/>
      <c r="EI126" s="874"/>
      <c r="EJ126" s="874"/>
      <c r="EK126" s="874"/>
      <c r="EL126" s="874"/>
      <c r="EM126" s="874"/>
      <c r="EN126" s="874"/>
      <c r="EO126" s="874"/>
      <c r="EP126" s="874"/>
      <c r="EQ126" s="874"/>
      <c r="ER126" s="874"/>
      <c r="ES126" s="874"/>
      <c r="ET126" s="874"/>
      <c r="EU126" s="874"/>
      <c r="EV126" s="874"/>
      <c r="EW126" s="874"/>
      <c r="EX126" s="874"/>
      <c r="EY126" s="874"/>
      <c r="EZ126" s="874"/>
      <c r="FA126" s="874"/>
      <c r="FB126" s="874"/>
      <c r="FC126" s="874"/>
      <c r="FD126" s="874"/>
      <c r="FE126" s="874"/>
      <c r="FF126" s="874"/>
      <c r="FG126" s="874"/>
      <c r="FH126" s="874"/>
      <c r="FI126" s="874"/>
      <c r="FJ126" s="874"/>
      <c r="FK126" s="874"/>
      <c r="FL126" s="874"/>
      <c r="FM126" s="874"/>
      <c r="FN126" s="874"/>
      <c r="FO126" s="874"/>
      <c r="FP126" s="874"/>
      <c r="FQ126" s="874"/>
      <c r="FR126" s="874"/>
      <c r="FS126" s="874"/>
      <c r="FT126" s="874"/>
      <c r="FU126" s="874"/>
      <c r="FV126" s="874"/>
      <c r="FW126" s="874"/>
      <c r="FX126" s="874"/>
      <c r="FY126" s="874"/>
      <c r="FZ126" s="874"/>
      <c r="GA126" s="874"/>
      <c r="GB126" s="874"/>
      <c r="GC126" s="874"/>
      <c r="GD126" s="874"/>
      <c r="GE126" s="874"/>
      <c r="GF126" s="874"/>
      <c r="GG126" s="874"/>
      <c r="GH126" s="874"/>
      <c r="GI126" s="874"/>
      <c r="GJ126" s="874"/>
      <c r="GK126" s="874"/>
      <c r="GL126" s="874"/>
      <c r="GM126" s="874"/>
      <c r="GN126" s="874"/>
    </row>
    <row r="127" spans="1:196" s="882" customFormat="1" ht="14.4">
      <c r="A127" s="874"/>
      <c r="B127" s="874"/>
      <c r="C127" s="885" t="s">
        <v>901</v>
      </c>
      <c r="D127" s="885" t="s">
        <v>901</v>
      </c>
      <c r="E127" s="885" t="s">
        <v>901</v>
      </c>
      <c r="F127" s="885"/>
      <c r="G127" s="891"/>
      <c r="H127" s="891"/>
      <c r="I127" s="891"/>
      <c r="J127" s="652" t="s">
        <v>921</v>
      </c>
      <c r="S127" s="874"/>
      <c r="T127" s="874"/>
      <c r="U127" s="874"/>
      <c r="V127" s="874"/>
      <c r="W127" s="874"/>
      <c r="X127" s="874"/>
      <c r="Y127" s="874"/>
      <c r="Z127" s="874"/>
      <c r="AA127" s="874"/>
      <c r="AB127" s="874"/>
      <c r="AC127" s="874"/>
      <c r="AD127" s="874"/>
      <c r="AE127" s="874"/>
      <c r="AF127" s="874"/>
      <c r="AG127" s="874"/>
      <c r="AH127" s="874"/>
      <c r="AI127" s="874"/>
      <c r="AJ127" s="874"/>
      <c r="AK127" s="874"/>
      <c r="AL127" s="874"/>
      <c r="AM127" s="874"/>
      <c r="AN127" s="874"/>
      <c r="AO127" s="874"/>
      <c r="AP127" s="874"/>
      <c r="AQ127" s="874"/>
      <c r="AR127" s="874"/>
      <c r="AS127" s="874"/>
      <c r="AT127" s="874"/>
      <c r="AU127" s="874"/>
      <c r="AV127" s="874"/>
      <c r="AW127" s="874"/>
      <c r="AX127" s="874"/>
      <c r="AY127" s="874"/>
      <c r="AZ127" s="874"/>
      <c r="BA127" s="874"/>
      <c r="BB127" s="874"/>
      <c r="BC127" s="874"/>
      <c r="BD127" s="874"/>
      <c r="BE127" s="874"/>
      <c r="BF127" s="874"/>
      <c r="BG127" s="874"/>
      <c r="BH127" s="874"/>
      <c r="BI127" s="874"/>
      <c r="BJ127" s="874"/>
      <c r="BK127" s="874"/>
      <c r="BL127" s="874"/>
      <c r="BM127" s="874"/>
      <c r="BN127" s="874"/>
      <c r="BO127" s="874"/>
      <c r="BP127" s="874"/>
      <c r="BQ127" s="874"/>
      <c r="BR127" s="874"/>
      <c r="BS127" s="874"/>
      <c r="BT127" s="874"/>
      <c r="BU127" s="874"/>
      <c r="BV127" s="874"/>
      <c r="BW127" s="874"/>
      <c r="BX127" s="874"/>
      <c r="BY127" s="874"/>
      <c r="BZ127" s="874"/>
      <c r="CA127" s="874"/>
      <c r="CB127" s="874"/>
      <c r="CC127" s="874"/>
      <c r="CD127" s="874"/>
      <c r="CE127" s="874"/>
      <c r="CF127" s="874"/>
      <c r="CG127" s="874"/>
      <c r="CH127" s="874"/>
      <c r="CI127" s="874"/>
      <c r="CJ127" s="874"/>
      <c r="CK127" s="874"/>
      <c r="CL127" s="874"/>
      <c r="CM127" s="874"/>
      <c r="CN127" s="874"/>
      <c r="CO127" s="874"/>
      <c r="CP127" s="874"/>
      <c r="CQ127" s="874"/>
      <c r="CR127" s="874"/>
      <c r="CS127" s="874"/>
      <c r="CT127" s="874"/>
      <c r="CU127" s="874"/>
      <c r="CV127" s="874"/>
      <c r="CW127" s="874"/>
      <c r="CX127" s="874"/>
      <c r="CY127" s="874"/>
      <c r="CZ127" s="874"/>
      <c r="DA127" s="874"/>
      <c r="DB127" s="874"/>
      <c r="DC127" s="874"/>
      <c r="DD127" s="874"/>
      <c r="DE127" s="874"/>
      <c r="DF127" s="874"/>
      <c r="DG127" s="874"/>
      <c r="DH127" s="874"/>
      <c r="DI127" s="874"/>
      <c r="DJ127" s="874"/>
      <c r="DK127" s="874"/>
      <c r="DL127" s="874"/>
      <c r="DM127" s="874"/>
      <c r="DN127" s="874"/>
      <c r="DO127" s="874"/>
      <c r="DP127" s="874"/>
      <c r="DQ127" s="874"/>
      <c r="DR127" s="874"/>
      <c r="DS127" s="874"/>
      <c r="DT127" s="874"/>
      <c r="DU127" s="874"/>
      <c r="DV127" s="874"/>
      <c r="DW127" s="874"/>
      <c r="DX127" s="874"/>
      <c r="DY127" s="874"/>
      <c r="DZ127" s="874"/>
      <c r="EA127" s="874"/>
      <c r="EB127" s="874"/>
      <c r="EC127" s="874"/>
      <c r="ED127" s="874"/>
      <c r="EE127" s="874"/>
      <c r="EF127" s="874"/>
      <c r="EG127" s="874"/>
      <c r="EH127" s="874"/>
      <c r="EI127" s="874"/>
      <c r="EJ127" s="874"/>
      <c r="EK127" s="874"/>
      <c r="EL127" s="874"/>
      <c r="EM127" s="874"/>
      <c r="EN127" s="874"/>
      <c r="EO127" s="874"/>
      <c r="EP127" s="874"/>
      <c r="EQ127" s="874"/>
      <c r="ER127" s="874"/>
      <c r="ES127" s="874"/>
      <c r="ET127" s="874"/>
      <c r="EU127" s="874"/>
      <c r="EV127" s="874"/>
      <c r="EW127" s="874"/>
      <c r="EX127" s="874"/>
      <c r="EY127" s="874"/>
      <c r="EZ127" s="874"/>
      <c r="FA127" s="874"/>
      <c r="FB127" s="874"/>
      <c r="FC127" s="874"/>
      <c r="FD127" s="874"/>
      <c r="FE127" s="874"/>
      <c r="FF127" s="874"/>
      <c r="FG127" s="874"/>
      <c r="FH127" s="874"/>
      <c r="FI127" s="874"/>
      <c r="FJ127" s="874"/>
      <c r="FK127" s="874"/>
      <c r="FL127" s="874"/>
      <c r="FM127" s="874"/>
      <c r="FN127" s="874"/>
      <c r="FO127" s="874"/>
      <c r="FP127" s="874"/>
      <c r="FQ127" s="874"/>
      <c r="FR127" s="874"/>
      <c r="FS127" s="874"/>
      <c r="FT127" s="874"/>
      <c r="FU127" s="874"/>
      <c r="FV127" s="874"/>
      <c r="FW127" s="874"/>
      <c r="FX127" s="874"/>
      <c r="FY127" s="874"/>
      <c r="FZ127" s="874"/>
      <c r="GA127" s="874"/>
      <c r="GB127" s="874"/>
      <c r="GC127" s="874"/>
      <c r="GD127" s="874"/>
      <c r="GE127" s="874"/>
      <c r="GF127" s="874"/>
      <c r="GG127" s="874"/>
      <c r="GH127" s="874"/>
      <c r="GI127" s="874"/>
      <c r="GJ127" s="874"/>
      <c r="GK127" s="874"/>
      <c r="GL127" s="874"/>
      <c r="GM127" s="874"/>
      <c r="GN127" s="874"/>
    </row>
    <row r="128" spans="1:196" s="882" customFormat="1" ht="14.4">
      <c r="A128" s="874"/>
      <c r="B128" s="874"/>
      <c r="C128" s="884"/>
      <c r="D128" s="884"/>
      <c r="E128" s="884"/>
      <c r="F128" s="884"/>
      <c r="G128" s="889"/>
      <c r="H128" s="889"/>
      <c r="I128" s="889"/>
      <c r="J128" s="652" t="s">
        <v>922</v>
      </c>
      <c r="S128" s="874"/>
      <c r="T128" s="874"/>
      <c r="U128" s="874"/>
      <c r="V128" s="874"/>
      <c r="W128" s="874"/>
      <c r="X128" s="874"/>
      <c r="Y128" s="874"/>
      <c r="Z128" s="874"/>
      <c r="AA128" s="874"/>
      <c r="AB128" s="874"/>
      <c r="AC128" s="874"/>
      <c r="AD128" s="874"/>
      <c r="AE128" s="874"/>
      <c r="AF128" s="874"/>
      <c r="AG128" s="874"/>
      <c r="AH128" s="874"/>
      <c r="AI128" s="874"/>
      <c r="AJ128" s="874"/>
      <c r="AK128" s="874"/>
      <c r="AL128" s="874"/>
      <c r="AM128" s="874"/>
      <c r="AN128" s="874"/>
      <c r="AO128" s="874"/>
      <c r="AP128" s="874"/>
      <c r="AQ128" s="874"/>
      <c r="AR128" s="874"/>
      <c r="AS128" s="874"/>
      <c r="AT128" s="874"/>
      <c r="AU128" s="874"/>
      <c r="AV128" s="874"/>
      <c r="AW128" s="874"/>
      <c r="AX128" s="874"/>
      <c r="AY128" s="874"/>
      <c r="AZ128" s="874"/>
      <c r="BA128" s="874"/>
      <c r="BB128" s="874"/>
      <c r="BC128" s="874"/>
      <c r="BD128" s="874"/>
      <c r="BE128" s="874"/>
      <c r="BF128" s="874"/>
      <c r="BG128" s="874"/>
      <c r="BH128" s="874"/>
      <c r="BI128" s="874"/>
      <c r="BJ128" s="874"/>
      <c r="BK128" s="874"/>
      <c r="BL128" s="874"/>
      <c r="BM128" s="874"/>
      <c r="BN128" s="874"/>
      <c r="BO128" s="874"/>
      <c r="BP128" s="874"/>
      <c r="BQ128" s="874"/>
      <c r="BR128" s="874"/>
      <c r="BS128" s="874"/>
      <c r="BT128" s="874"/>
      <c r="BU128" s="874"/>
      <c r="BV128" s="874"/>
      <c r="BW128" s="874"/>
      <c r="BX128" s="874"/>
      <c r="BY128" s="874"/>
      <c r="BZ128" s="874"/>
      <c r="CA128" s="874"/>
      <c r="CB128" s="874"/>
      <c r="CC128" s="874"/>
      <c r="CD128" s="874"/>
      <c r="CE128" s="874"/>
      <c r="CF128" s="874"/>
      <c r="CG128" s="874"/>
      <c r="CH128" s="874"/>
      <c r="CI128" s="874"/>
      <c r="CJ128" s="874"/>
      <c r="CK128" s="874"/>
      <c r="CL128" s="874"/>
      <c r="CM128" s="874"/>
      <c r="CN128" s="874"/>
      <c r="CO128" s="874"/>
      <c r="CP128" s="874"/>
      <c r="CQ128" s="874"/>
      <c r="CR128" s="874"/>
      <c r="CS128" s="874"/>
      <c r="CT128" s="874"/>
      <c r="CU128" s="874"/>
      <c r="CV128" s="874"/>
      <c r="CW128" s="874"/>
      <c r="CX128" s="874"/>
      <c r="CY128" s="874"/>
      <c r="CZ128" s="874"/>
      <c r="DA128" s="874"/>
      <c r="DB128" s="874"/>
      <c r="DC128" s="874"/>
      <c r="DD128" s="874"/>
      <c r="DE128" s="874"/>
      <c r="DF128" s="874"/>
      <c r="DG128" s="874"/>
      <c r="DH128" s="874"/>
      <c r="DI128" s="874"/>
      <c r="DJ128" s="874"/>
      <c r="DK128" s="874"/>
      <c r="DL128" s="874"/>
      <c r="DM128" s="874"/>
      <c r="DN128" s="874"/>
      <c r="DO128" s="874"/>
      <c r="DP128" s="874"/>
      <c r="DQ128" s="874"/>
      <c r="DR128" s="874"/>
      <c r="DS128" s="874"/>
      <c r="DT128" s="874"/>
      <c r="DU128" s="874"/>
      <c r="DV128" s="874"/>
      <c r="DW128" s="874"/>
      <c r="DX128" s="874"/>
      <c r="DY128" s="874"/>
      <c r="DZ128" s="874"/>
      <c r="EA128" s="874"/>
      <c r="EB128" s="874"/>
      <c r="EC128" s="874"/>
      <c r="ED128" s="874"/>
      <c r="EE128" s="874"/>
      <c r="EF128" s="874"/>
      <c r="EG128" s="874"/>
      <c r="EH128" s="874"/>
      <c r="EI128" s="874"/>
      <c r="EJ128" s="874"/>
      <c r="EK128" s="874"/>
      <c r="EL128" s="874"/>
      <c r="EM128" s="874"/>
      <c r="EN128" s="874"/>
      <c r="EO128" s="874"/>
      <c r="EP128" s="874"/>
      <c r="EQ128" s="874"/>
      <c r="ER128" s="874"/>
      <c r="ES128" s="874"/>
      <c r="ET128" s="874"/>
      <c r="EU128" s="874"/>
      <c r="EV128" s="874"/>
      <c r="EW128" s="874"/>
      <c r="EX128" s="874"/>
      <c r="EY128" s="874"/>
      <c r="EZ128" s="874"/>
      <c r="FA128" s="874"/>
      <c r="FB128" s="874"/>
      <c r="FC128" s="874"/>
      <c r="FD128" s="874"/>
      <c r="FE128" s="874"/>
      <c r="FF128" s="874"/>
      <c r="FG128" s="874"/>
      <c r="FH128" s="874"/>
      <c r="FI128" s="874"/>
      <c r="FJ128" s="874"/>
      <c r="FK128" s="874"/>
      <c r="FL128" s="874"/>
      <c r="FM128" s="874"/>
      <c r="FN128" s="874"/>
      <c r="FO128" s="874"/>
      <c r="FP128" s="874"/>
      <c r="FQ128" s="874"/>
      <c r="FR128" s="874"/>
      <c r="FS128" s="874"/>
      <c r="FT128" s="874"/>
      <c r="FU128" s="874"/>
      <c r="FV128" s="874"/>
      <c r="FW128" s="874"/>
      <c r="FX128" s="874"/>
      <c r="FY128" s="874"/>
      <c r="FZ128" s="874"/>
      <c r="GA128" s="874"/>
      <c r="GB128" s="874"/>
      <c r="GC128" s="874"/>
      <c r="GD128" s="874"/>
      <c r="GE128" s="874"/>
      <c r="GF128" s="874"/>
      <c r="GG128" s="874"/>
      <c r="GH128" s="874"/>
      <c r="GI128" s="874"/>
      <c r="GJ128" s="874"/>
      <c r="GK128" s="874"/>
      <c r="GL128" s="874"/>
      <c r="GM128" s="874"/>
      <c r="GN128" s="874"/>
    </row>
    <row r="129" spans="1:196" s="882" customFormat="1" ht="14.4">
      <c r="A129" s="874"/>
      <c r="B129" s="874"/>
      <c r="C129" s="652" t="s">
        <v>878</v>
      </c>
      <c r="D129" s="652" t="s">
        <v>903</v>
      </c>
      <c r="E129" s="652" t="s">
        <v>896</v>
      </c>
      <c r="F129" s="652" t="s">
        <v>932</v>
      </c>
      <c r="G129" s="745">
        <v>0.99730260000000004</v>
      </c>
      <c r="H129" s="745"/>
      <c r="I129" s="745">
        <v>0.99730260000000004</v>
      </c>
      <c r="J129" s="652"/>
      <c r="S129" s="874"/>
      <c r="T129" s="874"/>
      <c r="U129" s="874"/>
      <c r="V129" s="874"/>
      <c r="W129" s="874"/>
      <c r="X129" s="874"/>
      <c r="Y129" s="874"/>
      <c r="Z129" s="874"/>
      <c r="AA129" s="874"/>
      <c r="AB129" s="874"/>
      <c r="AC129" s="874"/>
      <c r="AD129" s="874"/>
      <c r="AE129" s="874"/>
      <c r="AF129" s="874"/>
      <c r="AG129" s="874"/>
      <c r="AH129" s="874"/>
      <c r="AI129" s="874"/>
      <c r="AJ129" s="874"/>
      <c r="AK129" s="874"/>
      <c r="AL129" s="874"/>
      <c r="AM129" s="874"/>
      <c r="AN129" s="874"/>
      <c r="AO129" s="874"/>
      <c r="AP129" s="874"/>
      <c r="AQ129" s="874"/>
      <c r="AR129" s="874"/>
      <c r="AS129" s="874"/>
      <c r="AT129" s="874"/>
      <c r="AU129" s="874"/>
      <c r="AV129" s="874"/>
      <c r="AW129" s="874"/>
      <c r="AX129" s="874"/>
      <c r="AY129" s="874"/>
      <c r="AZ129" s="874"/>
      <c r="BA129" s="874"/>
      <c r="BB129" s="874"/>
      <c r="BC129" s="874"/>
      <c r="BD129" s="874"/>
      <c r="BE129" s="874"/>
      <c r="BF129" s="874"/>
      <c r="BG129" s="874"/>
      <c r="BH129" s="874"/>
      <c r="BI129" s="874"/>
      <c r="BJ129" s="874"/>
      <c r="BK129" s="874"/>
      <c r="BL129" s="874"/>
      <c r="BM129" s="874"/>
      <c r="BN129" s="874"/>
      <c r="BO129" s="874"/>
      <c r="BP129" s="874"/>
      <c r="BQ129" s="874"/>
      <c r="BR129" s="874"/>
      <c r="BS129" s="874"/>
      <c r="BT129" s="874"/>
      <c r="BU129" s="874"/>
      <c r="BV129" s="874"/>
      <c r="BW129" s="874"/>
      <c r="BX129" s="874"/>
      <c r="BY129" s="874"/>
      <c r="BZ129" s="874"/>
      <c r="CA129" s="874"/>
      <c r="CB129" s="874"/>
      <c r="CC129" s="874"/>
      <c r="CD129" s="874"/>
      <c r="CE129" s="874"/>
      <c r="CF129" s="874"/>
      <c r="CG129" s="874"/>
      <c r="CH129" s="874"/>
      <c r="CI129" s="874"/>
      <c r="CJ129" s="874"/>
      <c r="CK129" s="874"/>
      <c r="CL129" s="874"/>
      <c r="CM129" s="874"/>
      <c r="CN129" s="874"/>
      <c r="CO129" s="874"/>
      <c r="CP129" s="874"/>
      <c r="CQ129" s="874"/>
      <c r="CR129" s="874"/>
      <c r="CS129" s="874"/>
      <c r="CT129" s="874"/>
      <c r="CU129" s="874"/>
      <c r="CV129" s="874"/>
      <c r="CW129" s="874"/>
      <c r="CX129" s="874"/>
      <c r="CY129" s="874"/>
      <c r="CZ129" s="874"/>
      <c r="DA129" s="874"/>
      <c r="DB129" s="874"/>
      <c r="DC129" s="874"/>
      <c r="DD129" s="874"/>
      <c r="DE129" s="874"/>
      <c r="DF129" s="874"/>
      <c r="DG129" s="874"/>
      <c r="DH129" s="874"/>
      <c r="DI129" s="874"/>
      <c r="DJ129" s="874"/>
      <c r="DK129" s="874"/>
      <c r="DL129" s="874"/>
      <c r="DM129" s="874"/>
      <c r="DN129" s="874"/>
      <c r="DO129" s="874"/>
      <c r="DP129" s="874"/>
      <c r="DQ129" s="874"/>
      <c r="DR129" s="874"/>
      <c r="DS129" s="874"/>
      <c r="DT129" s="874"/>
      <c r="DU129" s="874"/>
      <c r="DV129" s="874"/>
      <c r="DW129" s="874"/>
      <c r="DX129" s="874"/>
      <c r="DY129" s="874"/>
      <c r="DZ129" s="874"/>
      <c r="EA129" s="874"/>
      <c r="EB129" s="874"/>
      <c r="EC129" s="874"/>
      <c r="ED129" s="874"/>
      <c r="EE129" s="874"/>
      <c r="EF129" s="874"/>
      <c r="EG129" s="874"/>
      <c r="EH129" s="874"/>
      <c r="EI129" s="874"/>
      <c r="EJ129" s="874"/>
      <c r="EK129" s="874"/>
      <c r="EL129" s="874"/>
      <c r="EM129" s="874"/>
      <c r="EN129" s="874"/>
      <c r="EO129" s="874"/>
      <c r="EP129" s="874"/>
      <c r="EQ129" s="874"/>
      <c r="ER129" s="874"/>
      <c r="ES129" s="874"/>
      <c r="ET129" s="874"/>
      <c r="EU129" s="874"/>
      <c r="EV129" s="874"/>
      <c r="EW129" s="874"/>
      <c r="EX129" s="874"/>
      <c r="EY129" s="874"/>
      <c r="EZ129" s="874"/>
      <c r="FA129" s="874"/>
      <c r="FB129" s="874"/>
      <c r="FC129" s="874"/>
      <c r="FD129" s="874"/>
      <c r="FE129" s="874"/>
      <c r="FF129" s="874"/>
      <c r="FG129" s="874"/>
      <c r="FH129" s="874"/>
      <c r="FI129" s="874"/>
      <c r="FJ129" s="874"/>
      <c r="FK129" s="874"/>
      <c r="FL129" s="874"/>
      <c r="FM129" s="874"/>
      <c r="FN129" s="874"/>
      <c r="FO129" s="874"/>
      <c r="FP129" s="874"/>
      <c r="FQ129" s="874"/>
      <c r="FR129" s="874"/>
      <c r="FS129" s="874"/>
      <c r="FT129" s="874"/>
      <c r="FU129" s="874"/>
      <c r="FV129" s="874"/>
      <c r="FW129" s="874"/>
      <c r="FX129" s="874"/>
      <c r="FY129" s="874"/>
      <c r="FZ129" s="874"/>
      <c r="GA129" s="874"/>
      <c r="GB129" s="874"/>
      <c r="GC129" s="874"/>
      <c r="GD129" s="874"/>
      <c r="GE129" s="874"/>
      <c r="GF129" s="874"/>
      <c r="GG129" s="874"/>
      <c r="GH129" s="874"/>
      <c r="GI129" s="874"/>
      <c r="GJ129" s="874"/>
      <c r="GK129" s="874"/>
      <c r="GL129" s="874"/>
      <c r="GM129" s="874"/>
      <c r="GN129" s="874"/>
    </row>
    <row r="130" spans="1:196" s="882" customFormat="1" ht="14.4">
      <c r="A130" s="874"/>
      <c r="B130" s="874"/>
      <c r="C130" s="872"/>
      <c r="D130" s="872"/>
      <c r="E130" s="872"/>
      <c r="F130" s="879"/>
      <c r="G130" s="874"/>
      <c r="H130" s="874"/>
      <c r="I130" s="874"/>
      <c r="J130" s="874"/>
      <c r="S130" s="874"/>
      <c r="T130" s="874"/>
      <c r="U130" s="874"/>
      <c r="V130" s="874"/>
      <c r="W130" s="874"/>
      <c r="X130" s="874"/>
      <c r="Y130" s="874"/>
      <c r="Z130" s="874"/>
      <c r="AA130" s="874"/>
      <c r="AB130" s="874"/>
      <c r="AC130" s="874"/>
      <c r="AD130" s="874"/>
      <c r="AE130" s="874"/>
      <c r="AF130" s="874"/>
      <c r="AG130" s="874"/>
      <c r="AH130" s="874"/>
      <c r="AI130" s="874"/>
      <c r="AJ130" s="874"/>
      <c r="AK130" s="874"/>
      <c r="AL130" s="874"/>
      <c r="AM130" s="874"/>
      <c r="AN130" s="874"/>
      <c r="AO130" s="874"/>
      <c r="AP130" s="874"/>
      <c r="AQ130" s="874"/>
      <c r="AR130" s="874"/>
      <c r="AS130" s="874"/>
      <c r="AT130" s="874"/>
      <c r="AU130" s="874"/>
      <c r="AV130" s="874"/>
      <c r="AW130" s="874"/>
      <c r="AX130" s="874"/>
      <c r="AY130" s="874"/>
      <c r="AZ130" s="874"/>
      <c r="BA130" s="874"/>
      <c r="BB130" s="874"/>
      <c r="BC130" s="874"/>
      <c r="BD130" s="874"/>
      <c r="BE130" s="874"/>
      <c r="BF130" s="874"/>
      <c r="BG130" s="874"/>
      <c r="BH130" s="874"/>
      <c r="BI130" s="874"/>
      <c r="BJ130" s="874"/>
      <c r="BK130" s="874"/>
      <c r="BL130" s="874"/>
      <c r="BM130" s="874"/>
      <c r="BN130" s="874"/>
      <c r="BO130" s="874"/>
      <c r="BP130" s="874"/>
      <c r="BQ130" s="874"/>
      <c r="BR130" s="874"/>
      <c r="BS130" s="874"/>
      <c r="BT130" s="874"/>
      <c r="BU130" s="874"/>
      <c r="BV130" s="874"/>
      <c r="BW130" s="874"/>
      <c r="BX130" s="874"/>
      <c r="BY130" s="874"/>
      <c r="BZ130" s="874"/>
      <c r="CA130" s="874"/>
      <c r="CB130" s="874"/>
      <c r="CC130" s="874"/>
      <c r="CD130" s="874"/>
      <c r="CE130" s="874"/>
      <c r="CF130" s="874"/>
      <c r="CG130" s="874"/>
      <c r="CH130" s="874"/>
      <c r="CI130" s="874"/>
      <c r="CJ130" s="874"/>
      <c r="CK130" s="874"/>
      <c r="CL130" s="874"/>
      <c r="CM130" s="874"/>
      <c r="CN130" s="874"/>
      <c r="CO130" s="874"/>
      <c r="CP130" s="874"/>
      <c r="CQ130" s="874"/>
      <c r="CR130" s="874"/>
      <c r="CS130" s="874"/>
      <c r="CT130" s="874"/>
      <c r="CU130" s="874"/>
      <c r="CV130" s="874"/>
      <c r="CW130" s="874"/>
      <c r="CX130" s="874"/>
      <c r="CY130" s="874"/>
      <c r="CZ130" s="874"/>
      <c r="DA130" s="874"/>
      <c r="DB130" s="874"/>
      <c r="DC130" s="874"/>
      <c r="DD130" s="874"/>
      <c r="DE130" s="874"/>
      <c r="DF130" s="874"/>
      <c r="DG130" s="874"/>
      <c r="DH130" s="874"/>
      <c r="DI130" s="874"/>
      <c r="DJ130" s="874"/>
      <c r="DK130" s="874"/>
      <c r="DL130" s="874"/>
      <c r="DM130" s="874"/>
      <c r="DN130" s="874"/>
      <c r="DO130" s="874"/>
      <c r="DP130" s="874"/>
      <c r="DQ130" s="874"/>
      <c r="DR130" s="874"/>
      <c r="DS130" s="874"/>
      <c r="DT130" s="874"/>
      <c r="DU130" s="874"/>
      <c r="DV130" s="874"/>
      <c r="DW130" s="874"/>
      <c r="DX130" s="874"/>
      <c r="DY130" s="874"/>
      <c r="DZ130" s="874"/>
      <c r="EA130" s="874"/>
      <c r="EB130" s="874"/>
      <c r="EC130" s="874"/>
      <c r="ED130" s="874"/>
      <c r="EE130" s="874"/>
      <c r="EF130" s="874"/>
      <c r="EG130" s="874"/>
      <c r="EH130" s="874"/>
      <c r="EI130" s="874"/>
      <c r="EJ130" s="874"/>
      <c r="EK130" s="874"/>
      <c r="EL130" s="874"/>
      <c r="EM130" s="874"/>
      <c r="EN130" s="874"/>
      <c r="EO130" s="874"/>
      <c r="EP130" s="874"/>
      <c r="EQ130" s="874"/>
      <c r="ER130" s="874"/>
      <c r="ES130" s="874"/>
      <c r="ET130" s="874"/>
      <c r="EU130" s="874"/>
      <c r="EV130" s="874"/>
      <c r="EW130" s="874"/>
      <c r="EX130" s="874"/>
      <c r="EY130" s="874"/>
      <c r="EZ130" s="874"/>
      <c r="FA130" s="874"/>
      <c r="FB130" s="874"/>
      <c r="FC130" s="874"/>
      <c r="FD130" s="874"/>
      <c r="FE130" s="874"/>
      <c r="FF130" s="874"/>
      <c r="FG130" s="874"/>
      <c r="FH130" s="874"/>
      <c r="FI130" s="874"/>
      <c r="FJ130" s="874"/>
      <c r="FK130" s="874"/>
      <c r="FL130" s="874"/>
      <c r="FM130" s="874"/>
      <c r="FN130" s="874"/>
      <c r="FO130" s="874"/>
      <c r="FP130" s="874"/>
      <c r="FQ130" s="874"/>
      <c r="FR130" s="874"/>
      <c r="FS130" s="874"/>
      <c r="FT130" s="874"/>
      <c r="FU130" s="874"/>
      <c r="FV130" s="874"/>
      <c r="FW130" s="874"/>
      <c r="FX130" s="874"/>
      <c r="FY130" s="874"/>
      <c r="FZ130" s="874"/>
      <c r="GA130" s="874"/>
      <c r="GB130" s="874"/>
      <c r="GC130" s="874"/>
      <c r="GD130" s="874"/>
      <c r="GE130" s="874"/>
      <c r="GF130" s="874"/>
      <c r="GG130" s="874"/>
      <c r="GH130" s="874"/>
      <c r="GI130" s="874"/>
      <c r="GJ130" s="874"/>
      <c r="GK130" s="874"/>
      <c r="GL130" s="874"/>
      <c r="GM130" s="874"/>
      <c r="GN130" s="874"/>
    </row>
    <row r="131" spans="1:196" s="882" customFormat="1" ht="14.4">
      <c r="A131" s="874"/>
      <c r="B131" s="874"/>
      <c r="C131" s="872"/>
      <c r="D131" s="872"/>
      <c r="E131" s="872"/>
      <c r="F131" s="879"/>
      <c r="G131" s="874"/>
      <c r="H131" s="874"/>
      <c r="I131" s="874"/>
      <c r="J131" s="874"/>
      <c r="S131" s="874"/>
      <c r="T131" s="874"/>
      <c r="U131" s="874"/>
      <c r="V131" s="874"/>
      <c r="W131" s="874"/>
      <c r="X131" s="874"/>
      <c r="Y131" s="874"/>
      <c r="Z131" s="874"/>
      <c r="AA131" s="874"/>
      <c r="AB131" s="874"/>
      <c r="AC131" s="874"/>
      <c r="AD131" s="874"/>
      <c r="AE131" s="874"/>
      <c r="AF131" s="874"/>
      <c r="AG131" s="874"/>
      <c r="AH131" s="874"/>
      <c r="AI131" s="874"/>
      <c r="AJ131" s="874"/>
      <c r="AK131" s="874"/>
      <c r="AL131" s="874"/>
      <c r="AM131" s="874"/>
      <c r="AN131" s="874"/>
      <c r="AO131" s="874"/>
      <c r="AP131" s="874"/>
      <c r="AQ131" s="874"/>
      <c r="AR131" s="874"/>
      <c r="AS131" s="874"/>
      <c r="AT131" s="874"/>
      <c r="AU131" s="874"/>
      <c r="AV131" s="874"/>
      <c r="AW131" s="874"/>
      <c r="AX131" s="874"/>
      <c r="AY131" s="874"/>
      <c r="AZ131" s="874"/>
      <c r="BA131" s="874"/>
      <c r="BB131" s="874"/>
      <c r="BC131" s="874"/>
      <c r="BD131" s="874"/>
      <c r="BE131" s="874"/>
      <c r="BF131" s="874"/>
      <c r="BG131" s="874"/>
      <c r="BH131" s="874"/>
      <c r="BI131" s="874"/>
      <c r="BJ131" s="874"/>
      <c r="BK131" s="874"/>
      <c r="BL131" s="874"/>
      <c r="BM131" s="874"/>
      <c r="BN131" s="874"/>
      <c r="BO131" s="874"/>
      <c r="BP131" s="874"/>
      <c r="BQ131" s="874"/>
      <c r="BR131" s="874"/>
      <c r="BS131" s="874"/>
      <c r="BT131" s="874"/>
      <c r="BU131" s="874"/>
      <c r="BV131" s="874"/>
      <c r="BW131" s="874"/>
      <c r="BX131" s="874"/>
      <c r="BY131" s="874"/>
      <c r="BZ131" s="874"/>
      <c r="CA131" s="874"/>
      <c r="CB131" s="874"/>
      <c r="CC131" s="874"/>
      <c r="CD131" s="874"/>
      <c r="CE131" s="874"/>
      <c r="CF131" s="874"/>
      <c r="CG131" s="874"/>
      <c r="CH131" s="874"/>
      <c r="CI131" s="874"/>
      <c r="CJ131" s="874"/>
      <c r="CK131" s="874"/>
      <c r="CL131" s="874"/>
      <c r="CM131" s="874"/>
      <c r="CN131" s="874"/>
      <c r="CO131" s="874"/>
      <c r="CP131" s="874"/>
      <c r="CQ131" s="874"/>
      <c r="CR131" s="874"/>
      <c r="CS131" s="874"/>
      <c r="CT131" s="874"/>
      <c r="CU131" s="874"/>
      <c r="CV131" s="874"/>
      <c r="CW131" s="874"/>
      <c r="CX131" s="874"/>
      <c r="CY131" s="874"/>
      <c r="CZ131" s="874"/>
      <c r="DA131" s="874"/>
      <c r="DB131" s="874"/>
      <c r="DC131" s="874"/>
      <c r="DD131" s="874"/>
      <c r="DE131" s="874"/>
      <c r="DF131" s="874"/>
      <c r="DG131" s="874"/>
      <c r="DH131" s="874"/>
      <c r="DI131" s="874"/>
      <c r="DJ131" s="874"/>
      <c r="DK131" s="874"/>
      <c r="DL131" s="874"/>
      <c r="DM131" s="874"/>
      <c r="DN131" s="874"/>
      <c r="DO131" s="874"/>
      <c r="DP131" s="874"/>
      <c r="DQ131" s="874"/>
      <c r="DR131" s="874"/>
      <c r="DS131" s="874"/>
      <c r="DT131" s="874"/>
      <c r="DU131" s="874"/>
      <c r="DV131" s="874"/>
      <c r="DW131" s="874"/>
      <c r="DX131" s="874"/>
      <c r="DY131" s="874"/>
      <c r="DZ131" s="874"/>
      <c r="EA131" s="874"/>
      <c r="EB131" s="874"/>
      <c r="EC131" s="874"/>
      <c r="ED131" s="874"/>
      <c r="EE131" s="874"/>
      <c r="EF131" s="874"/>
      <c r="EG131" s="874"/>
      <c r="EH131" s="874"/>
      <c r="EI131" s="874"/>
      <c r="EJ131" s="874"/>
      <c r="EK131" s="874"/>
      <c r="EL131" s="874"/>
      <c r="EM131" s="874"/>
      <c r="EN131" s="874"/>
      <c r="EO131" s="874"/>
      <c r="EP131" s="874"/>
      <c r="EQ131" s="874"/>
      <c r="ER131" s="874"/>
      <c r="ES131" s="874"/>
      <c r="ET131" s="874"/>
      <c r="EU131" s="874"/>
      <c r="EV131" s="874"/>
      <c r="EW131" s="874"/>
      <c r="EX131" s="874"/>
      <c r="EY131" s="874"/>
      <c r="EZ131" s="874"/>
      <c r="FA131" s="874"/>
      <c r="FB131" s="874"/>
      <c r="FC131" s="874"/>
      <c r="FD131" s="874"/>
      <c r="FE131" s="874"/>
      <c r="FF131" s="874"/>
      <c r="FG131" s="874"/>
      <c r="FH131" s="874"/>
      <c r="FI131" s="874"/>
      <c r="FJ131" s="874"/>
      <c r="FK131" s="874"/>
      <c r="FL131" s="874"/>
      <c r="FM131" s="874"/>
      <c r="FN131" s="874"/>
      <c r="FO131" s="874"/>
      <c r="FP131" s="874"/>
      <c r="FQ131" s="874"/>
      <c r="FR131" s="874"/>
      <c r="FS131" s="874"/>
      <c r="FT131" s="874"/>
      <c r="FU131" s="874"/>
      <c r="FV131" s="874"/>
      <c r="FW131" s="874"/>
      <c r="FX131" s="874"/>
      <c r="FY131" s="874"/>
      <c r="FZ131" s="874"/>
      <c r="GA131" s="874"/>
      <c r="GB131" s="874"/>
      <c r="GC131" s="874"/>
      <c r="GD131" s="874"/>
      <c r="GE131" s="874"/>
      <c r="GF131" s="874"/>
      <c r="GG131" s="874"/>
      <c r="GH131" s="874"/>
      <c r="GI131" s="874"/>
      <c r="GJ131" s="874"/>
      <c r="GK131" s="874"/>
      <c r="GL131" s="874"/>
      <c r="GM131" s="874"/>
      <c r="GN131" s="874"/>
    </row>
    <row r="132" spans="1:196" s="882" customFormat="1" ht="14.4">
      <c r="A132" s="874"/>
      <c r="B132" s="874"/>
      <c r="C132" s="872"/>
      <c r="D132" s="872"/>
      <c r="E132" s="872"/>
      <c r="F132" s="879"/>
      <c r="G132" s="874"/>
      <c r="H132" s="874"/>
      <c r="I132" s="874"/>
      <c r="J132" s="874"/>
      <c r="S132" s="874"/>
      <c r="T132" s="874"/>
      <c r="U132" s="874"/>
      <c r="V132" s="874"/>
      <c r="W132" s="874"/>
      <c r="X132" s="874"/>
      <c r="Y132" s="874"/>
      <c r="Z132" s="874"/>
      <c r="AA132" s="874"/>
      <c r="AB132" s="874"/>
      <c r="AC132" s="874"/>
      <c r="AD132" s="874"/>
      <c r="AE132" s="874"/>
      <c r="AF132" s="874"/>
      <c r="AG132" s="874"/>
      <c r="AH132" s="874"/>
      <c r="AI132" s="874"/>
      <c r="AJ132" s="874"/>
      <c r="AK132" s="874"/>
      <c r="AL132" s="874"/>
      <c r="AM132" s="874"/>
      <c r="AN132" s="874"/>
      <c r="AO132" s="874"/>
      <c r="AP132" s="874"/>
      <c r="AQ132" s="874"/>
      <c r="AR132" s="874"/>
      <c r="AS132" s="874"/>
      <c r="AT132" s="874"/>
      <c r="AU132" s="874"/>
      <c r="AV132" s="874"/>
      <c r="AW132" s="874"/>
      <c r="AX132" s="874"/>
      <c r="AY132" s="874"/>
      <c r="AZ132" s="874"/>
      <c r="BA132" s="874"/>
      <c r="BB132" s="874"/>
      <c r="BC132" s="874"/>
      <c r="BD132" s="874"/>
      <c r="BE132" s="874"/>
      <c r="BF132" s="874"/>
      <c r="BG132" s="874"/>
      <c r="BH132" s="874"/>
      <c r="BI132" s="874"/>
      <c r="BJ132" s="874"/>
      <c r="BK132" s="874"/>
      <c r="BL132" s="874"/>
      <c r="BM132" s="874"/>
      <c r="BN132" s="874"/>
      <c r="BO132" s="874"/>
      <c r="BP132" s="874"/>
      <c r="BQ132" s="874"/>
      <c r="BR132" s="874"/>
      <c r="BS132" s="874"/>
      <c r="BT132" s="874"/>
      <c r="BU132" s="874"/>
      <c r="BV132" s="874"/>
      <c r="BW132" s="874"/>
      <c r="BX132" s="874"/>
      <c r="BY132" s="874"/>
      <c r="BZ132" s="874"/>
      <c r="CA132" s="874"/>
      <c r="CB132" s="874"/>
      <c r="CC132" s="874"/>
      <c r="CD132" s="874"/>
      <c r="CE132" s="874"/>
      <c r="CF132" s="874"/>
      <c r="CG132" s="874"/>
      <c r="CH132" s="874"/>
      <c r="CI132" s="874"/>
      <c r="CJ132" s="874"/>
      <c r="CK132" s="874"/>
      <c r="CL132" s="874"/>
      <c r="CM132" s="874"/>
      <c r="CN132" s="874"/>
      <c r="CO132" s="874"/>
      <c r="CP132" s="874"/>
      <c r="CQ132" s="874"/>
      <c r="CR132" s="874"/>
      <c r="CS132" s="874"/>
      <c r="CT132" s="874"/>
      <c r="CU132" s="874"/>
      <c r="CV132" s="874"/>
      <c r="CW132" s="874"/>
      <c r="CX132" s="874"/>
      <c r="CY132" s="874"/>
      <c r="CZ132" s="874"/>
      <c r="DA132" s="874"/>
      <c r="DB132" s="874"/>
      <c r="DC132" s="874"/>
      <c r="DD132" s="874"/>
      <c r="DE132" s="874"/>
      <c r="DF132" s="874"/>
      <c r="DG132" s="874"/>
      <c r="DH132" s="874"/>
      <c r="DI132" s="874"/>
      <c r="DJ132" s="874"/>
      <c r="DK132" s="874"/>
      <c r="DL132" s="874"/>
      <c r="DM132" s="874"/>
      <c r="DN132" s="874"/>
      <c r="DO132" s="874"/>
      <c r="DP132" s="874"/>
      <c r="DQ132" s="874"/>
      <c r="DR132" s="874"/>
      <c r="DS132" s="874"/>
      <c r="DT132" s="874"/>
      <c r="DU132" s="874"/>
      <c r="DV132" s="874"/>
      <c r="DW132" s="874"/>
      <c r="DX132" s="874"/>
      <c r="DY132" s="874"/>
      <c r="DZ132" s="874"/>
      <c r="EA132" s="874"/>
      <c r="EB132" s="874"/>
      <c r="EC132" s="874"/>
      <c r="ED132" s="874"/>
      <c r="EE132" s="874"/>
      <c r="EF132" s="874"/>
      <c r="EG132" s="874"/>
      <c r="EH132" s="874"/>
      <c r="EI132" s="874"/>
      <c r="EJ132" s="874"/>
      <c r="EK132" s="874"/>
      <c r="EL132" s="874"/>
      <c r="EM132" s="874"/>
      <c r="EN132" s="874"/>
      <c r="EO132" s="874"/>
      <c r="EP132" s="874"/>
      <c r="EQ132" s="874"/>
      <c r="ER132" s="874"/>
      <c r="ES132" s="874"/>
      <c r="ET132" s="874"/>
      <c r="EU132" s="874"/>
      <c r="EV132" s="874"/>
      <c r="EW132" s="874"/>
      <c r="EX132" s="874"/>
      <c r="EY132" s="874"/>
      <c r="EZ132" s="874"/>
      <c r="FA132" s="874"/>
      <c r="FB132" s="874"/>
      <c r="FC132" s="874"/>
      <c r="FD132" s="874"/>
      <c r="FE132" s="874"/>
      <c r="FF132" s="874"/>
      <c r="FG132" s="874"/>
      <c r="FH132" s="874"/>
      <c r="FI132" s="874"/>
      <c r="FJ132" s="874"/>
      <c r="FK132" s="874"/>
      <c r="FL132" s="874"/>
      <c r="FM132" s="874"/>
      <c r="FN132" s="874"/>
      <c r="FO132" s="874"/>
      <c r="FP132" s="874"/>
      <c r="FQ132" s="874"/>
      <c r="FR132" s="874"/>
      <c r="FS132" s="874"/>
      <c r="FT132" s="874"/>
      <c r="FU132" s="874"/>
      <c r="FV132" s="874"/>
      <c r="FW132" s="874"/>
      <c r="FX132" s="874"/>
      <c r="FY132" s="874"/>
      <c r="FZ132" s="874"/>
      <c r="GA132" s="874"/>
      <c r="GB132" s="874"/>
      <c r="GC132" s="874"/>
      <c r="GD132" s="874"/>
      <c r="GE132" s="874"/>
      <c r="GF132" s="874"/>
      <c r="GG132" s="874"/>
      <c r="GH132" s="874"/>
      <c r="GI132" s="874"/>
      <c r="GJ132" s="874"/>
      <c r="GK132" s="874"/>
      <c r="GL132" s="874"/>
      <c r="GM132" s="874"/>
      <c r="GN132" s="874"/>
    </row>
    <row r="133" spans="1:196" s="882" customFormat="1" ht="14.4">
      <c r="A133" s="874"/>
      <c r="B133" s="874"/>
      <c r="C133" s="872"/>
      <c r="D133" s="872"/>
      <c r="E133" s="872"/>
      <c r="F133" s="879"/>
      <c r="G133" s="874"/>
      <c r="H133" s="874"/>
      <c r="I133" s="874"/>
      <c r="J133" s="874"/>
      <c r="S133" s="874"/>
      <c r="T133" s="874"/>
      <c r="U133" s="874"/>
      <c r="V133" s="874"/>
      <c r="W133" s="874"/>
      <c r="X133" s="874"/>
      <c r="Y133" s="874"/>
      <c r="Z133" s="874"/>
      <c r="AA133" s="874"/>
      <c r="AB133" s="874"/>
      <c r="AC133" s="874"/>
      <c r="AD133" s="874"/>
      <c r="AE133" s="874"/>
      <c r="AF133" s="874"/>
      <c r="AG133" s="874"/>
      <c r="AH133" s="874"/>
      <c r="AI133" s="874"/>
      <c r="AJ133" s="874"/>
      <c r="AK133" s="874"/>
      <c r="AL133" s="874"/>
      <c r="AM133" s="874"/>
      <c r="AN133" s="874"/>
      <c r="AO133" s="874"/>
      <c r="AP133" s="874"/>
      <c r="AQ133" s="874"/>
      <c r="AR133" s="874"/>
      <c r="AS133" s="874"/>
      <c r="AT133" s="874"/>
      <c r="AU133" s="874"/>
      <c r="AV133" s="874"/>
      <c r="AW133" s="874"/>
      <c r="AX133" s="874"/>
      <c r="AY133" s="874"/>
      <c r="AZ133" s="874"/>
      <c r="BA133" s="874"/>
      <c r="BB133" s="874"/>
      <c r="BC133" s="874"/>
      <c r="BD133" s="874"/>
      <c r="BE133" s="874"/>
      <c r="BF133" s="874"/>
      <c r="BG133" s="874"/>
      <c r="BH133" s="874"/>
      <c r="BI133" s="874"/>
      <c r="BJ133" s="874"/>
      <c r="BK133" s="874"/>
      <c r="BL133" s="874"/>
      <c r="BM133" s="874"/>
      <c r="BN133" s="874"/>
      <c r="BO133" s="874"/>
      <c r="BP133" s="874"/>
      <c r="BQ133" s="874"/>
      <c r="BR133" s="874"/>
      <c r="BS133" s="874"/>
      <c r="BT133" s="874"/>
      <c r="BU133" s="874"/>
      <c r="BV133" s="874"/>
      <c r="BW133" s="874"/>
      <c r="BX133" s="874"/>
      <c r="BY133" s="874"/>
      <c r="BZ133" s="874"/>
      <c r="CA133" s="874"/>
      <c r="CB133" s="874"/>
      <c r="CC133" s="874"/>
      <c r="CD133" s="874"/>
      <c r="CE133" s="874"/>
      <c r="CF133" s="874"/>
      <c r="CG133" s="874"/>
      <c r="CH133" s="874"/>
      <c r="CI133" s="874"/>
      <c r="CJ133" s="874"/>
      <c r="CK133" s="874"/>
      <c r="CL133" s="874"/>
      <c r="CM133" s="874"/>
      <c r="CN133" s="874"/>
      <c r="CO133" s="874"/>
      <c r="CP133" s="874"/>
      <c r="CQ133" s="874"/>
      <c r="CR133" s="874"/>
      <c r="CS133" s="874"/>
      <c r="CT133" s="874"/>
      <c r="CU133" s="874"/>
      <c r="CV133" s="874"/>
      <c r="CW133" s="874"/>
      <c r="CX133" s="874"/>
      <c r="CY133" s="874"/>
      <c r="CZ133" s="874"/>
      <c r="DA133" s="874"/>
      <c r="DB133" s="874"/>
      <c r="DC133" s="874"/>
      <c r="DD133" s="874"/>
      <c r="DE133" s="874"/>
      <c r="DF133" s="874"/>
      <c r="DG133" s="874"/>
      <c r="DH133" s="874"/>
      <c r="DI133" s="874"/>
      <c r="DJ133" s="874"/>
      <c r="DK133" s="874"/>
      <c r="DL133" s="874"/>
      <c r="DM133" s="874"/>
      <c r="DN133" s="874"/>
      <c r="DO133" s="874"/>
      <c r="DP133" s="874"/>
      <c r="DQ133" s="874"/>
      <c r="DR133" s="874"/>
      <c r="DS133" s="874"/>
      <c r="DT133" s="874"/>
      <c r="DU133" s="874"/>
      <c r="DV133" s="874"/>
      <c r="DW133" s="874"/>
      <c r="DX133" s="874"/>
      <c r="DY133" s="874"/>
      <c r="DZ133" s="874"/>
      <c r="EA133" s="874"/>
      <c r="EB133" s="874"/>
      <c r="EC133" s="874"/>
      <c r="ED133" s="874"/>
      <c r="EE133" s="874"/>
      <c r="EF133" s="874"/>
      <c r="EG133" s="874"/>
      <c r="EH133" s="874"/>
      <c r="EI133" s="874"/>
      <c r="EJ133" s="874"/>
      <c r="EK133" s="874"/>
      <c r="EL133" s="874"/>
      <c r="EM133" s="874"/>
      <c r="EN133" s="874"/>
      <c r="EO133" s="874"/>
      <c r="EP133" s="874"/>
      <c r="EQ133" s="874"/>
      <c r="ER133" s="874"/>
      <c r="ES133" s="874"/>
      <c r="ET133" s="874"/>
      <c r="EU133" s="874"/>
      <c r="EV133" s="874"/>
      <c r="EW133" s="874"/>
      <c r="EX133" s="874"/>
      <c r="EY133" s="874"/>
      <c r="EZ133" s="874"/>
      <c r="FA133" s="874"/>
      <c r="FB133" s="874"/>
      <c r="FC133" s="874"/>
      <c r="FD133" s="874"/>
      <c r="FE133" s="874"/>
      <c r="FF133" s="874"/>
      <c r="FG133" s="874"/>
      <c r="FH133" s="874"/>
      <c r="FI133" s="874"/>
      <c r="FJ133" s="874"/>
      <c r="FK133" s="874"/>
      <c r="FL133" s="874"/>
      <c r="FM133" s="874"/>
      <c r="FN133" s="874"/>
      <c r="FO133" s="874"/>
      <c r="FP133" s="874"/>
      <c r="FQ133" s="874"/>
      <c r="FR133" s="874"/>
      <c r="FS133" s="874"/>
      <c r="FT133" s="874"/>
      <c r="FU133" s="874"/>
      <c r="FV133" s="874"/>
      <c r="FW133" s="874"/>
      <c r="FX133" s="874"/>
      <c r="FY133" s="874"/>
      <c r="FZ133" s="874"/>
      <c r="GA133" s="874"/>
      <c r="GB133" s="874"/>
      <c r="GC133" s="874"/>
      <c r="GD133" s="874"/>
      <c r="GE133" s="874"/>
      <c r="GF133" s="874"/>
      <c r="GG133" s="874"/>
      <c r="GH133" s="874"/>
      <c r="GI133" s="874"/>
      <c r="GJ133" s="874"/>
      <c r="GK133" s="874"/>
      <c r="GL133" s="874"/>
      <c r="GM133" s="874"/>
      <c r="GN133" s="874"/>
    </row>
    <row r="134" spans="1:196" s="882" customFormat="1" ht="14.4">
      <c r="A134" s="874"/>
      <c r="B134" s="874"/>
      <c r="C134" s="872"/>
      <c r="D134" s="872"/>
      <c r="E134" s="872"/>
      <c r="F134" s="879"/>
      <c r="G134" s="874"/>
      <c r="H134" s="874"/>
      <c r="I134" s="874"/>
      <c r="J134" s="874"/>
      <c r="S134" s="874"/>
      <c r="T134" s="874"/>
      <c r="U134" s="874"/>
      <c r="V134" s="874"/>
      <c r="W134" s="874"/>
      <c r="X134" s="874"/>
      <c r="Y134" s="874"/>
      <c r="Z134" s="874"/>
      <c r="AA134" s="874"/>
      <c r="AB134" s="874"/>
      <c r="AC134" s="874"/>
      <c r="AD134" s="874"/>
      <c r="AE134" s="874"/>
      <c r="AF134" s="874"/>
      <c r="AG134" s="874"/>
      <c r="AH134" s="874"/>
      <c r="AI134" s="874"/>
      <c r="AJ134" s="874"/>
      <c r="AK134" s="874"/>
      <c r="AL134" s="874"/>
      <c r="AM134" s="874"/>
      <c r="AN134" s="874"/>
      <c r="AO134" s="874"/>
      <c r="AP134" s="874"/>
      <c r="AQ134" s="874"/>
      <c r="AR134" s="874"/>
      <c r="AS134" s="874"/>
      <c r="AT134" s="874"/>
      <c r="AU134" s="874"/>
      <c r="AV134" s="874"/>
      <c r="AW134" s="874"/>
      <c r="AX134" s="874"/>
      <c r="AY134" s="874"/>
      <c r="AZ134" s="874"/>
      <c r="BA134" s="874"/>
      <c r="BB134" s="874"/>
      <c r="BC134" s="874"/>
      <c r="BD134" s="874"/>
      <c r="BE134" s="874"/>
      <c r="BF134" s="874"/>
      <c r="BG134" s="874"/>
      <c r="BH134" s="874"/>
      <c r="BI134" s="874"/>
      <c r="BJ134" s="874"/>
      <c r="BK134" s="874"/>
      <c r="BL134" s="874"/>
      <c r="BM134" s="874"/>
      <c r="BN134" s="874"/>
      <c r="BO134" s="874"/>
      <c r="BP134" s="874"/>
      <c r="BQ134" s="874"/>
      <c r="BR134" s="874"/>
      <c r="BS134" s="874"/>
      <c r="BT134" s="874"/>
      <c r="BU134" s="874"/>
      <c r="BV134" s="874"/>
      <c r="BW134" s="874"/>
      <c r="BX134" s="874"/>
      <c r="BY134" s="874"/>
      <c r="BZ134" s="874"/>
      <c r="CA134" s="874"/>
      <c r="CB134" s="874"/>
      <c r="CC134" s="874"/>
      <c r="CD134" s="874"/>
      <c r="CE134" s="874"/>
      <c r="CF134" s="874"/>
      <c r="CG134" s="874"/>
      <c r="CH134" s="874"/>
      <c r="CI134" s="874"/>
      <c r="CJ134" s="874"/>
      <c r="CK134" s="874"/>
      <c r="CL134" s="874"/>
      <c r="CM134" s="874"/>
      <c r="CN134" s="874"/>
      <c r="CO134" s="874"/>
      <c r="CP134" s="874"/>
      <c r="CQ134" s="874"/>
      <c r="CR134" s="874"/>
      <c r="CS134" s="874"/>
      <c r="CT134" s="874"/>
      <c r="CU134" s="874"/>
      <c r="CV134" s="874"/>
      <c r="CW134" s="874"/>
      <c r="CX134" s="874"/>
      <c r="CY134" s="874"/>
      <c r="CZ134" s="874"/>
      <c r="DA134" s="874"/>
      <c r="DB134" s="874"/>
      <c r="DC134" s="874"/>
      <c r="DD134" s="874"/>
      <c r="DE134" s="874"/>
      <c r="DF134" s="874"/>
      <c r="DG134" s="874"/>
      <c r="DH134" s="874"/>
      <c r="DI134" s="874"/>
      <c r="DJ134" s="874"/>
      <c r="DK134" s="874"/>
      <c r="DL134" s="874"/>
      <c r="DM134" s="874"/>
      <c r="DN134" s="874"/>
      <c r="DO134" s="874"/>
      <c r="DP134" s="874"/>
      <c r="DQ134" s="874"/>
      <c r="DR134" s="874"/>
      <c r="DS134" s="874"/>
      <c r="DT134" s="874"/>
      <c r="DU134" s="874"/>
      <c r="DV134" s="874"/>
      <c r="DW134" s="874"/>
      <c r="DX134" s="874"/>
      <c r="DY134" s="874"/>
      <c r="DZ134" s="874"/>
      <c r="EA134" s="874"/>
      <c r="EB134" s="874"/>
      <c r="EC134" s="874"/>
      <c r="ED134" s="874"/>
      <c r="EE134" s="874"/>
      <c r="EF134" s="874"/>
      <c r="EG134" s="874"/>
      <c r="EH134" s="874"/>
      <c r="EI134" s="874"/>
      <c r="EJ134" s="874"/>
      <c r="EK134" s="874"/>
      <c r="EL134" s="874"/>
      <c r="EM134" s="874"/>
      <c r="EN134" s="874"/>
      <c r="EO134" s="874"/>
      <c r="EP134" s="874"/>
      <c r="EQ134" s="874"/>
      <c r="ER134" s="874"/>
      <c r="ES134" s="874"/>
      <c r="ET134" s="874"/>
      <c r="EU134" s="874"/>
      <c r="EV134" s="874"/>
      <c r="EW134" s="874"/>
      <c r="EX134" s="874"/>
      <c r="EY134" s="874"/>
      <c r="EZ134" s="874"/>
      <c r="FA134" s="874"/>
      <c r="FB134" s="874"/>
      <c r="FC134" s="874"/>
      <c r="FD134" s="874"/>
      <c r="FE134" s="874"/>
      <c r="FF134" s="874"/>
      <c r="FG134" s="874"/>
      <c r="FH134" s="874"/>
      <c r="FI134" s="874"/>
      <c r="FJ134" s="874"/>
      <c r="FK134" s="874"/>
      <c r="FL134" s="874"/>
      <c r="FM134" s="874"/>
      <c r="FN134" s="874"/>
      <c r="FO134" s="874"/>
      <c r="FP134" s="874"/>
      <c r="FQ134" s="874"/>
      <c r="FR134" s="874"/>
      <c r="FS134" s="874"/>
      <c r="FT134" s="874"/>
      <c r="FU134" s="874"/>
      <c r="FV134" s="874"/>
      <c r="FW134" s="874"/>
      <c r="FX134" s="874"/>
      <c r="FY134" s="874"/>
      <c r="FZ134" s="874"/>
      <c r="GA134" s="874"/>
      <c r="GB134" s="874"/>
      <c r="GC134" s="874"/>
      <c r="GD134" s="874"/>
      <c r="GE134" s="874"/>
      <c r="GF134" s="874"/>
      <c r="GG134" s="874"/>
      <c r="GH134" s="874"/>
      <c r="GI134" s="874"/>
      <c r="GJ134" s="874"/>
      <c r="GK134" s="874"/>
      <c r="GL134" s="874"/>
      <c r="GM134" s="874"/>
      <c r="GN134" s="874"/>
    </row>
    <row r="135" spans="1:196" s="882" customFormat="1" ht="14.4">
      <c r="A135" s="874"/>
      <c r="B135" s="874"/>
      <c r="C135" s="872"/>
      <c r="D135" s="872"/>
      <c r="E135" s="872"/>
      <c r="F135" s="879"/>
      <c r="G135" s="874"/>
      <c r="H135" s="874"/>
      <c r="I135" s="874"/>
      <c r="J135" s="874"/>
      <c r="S135" s="874"/>
      <c r="T135" s="874"/>
      <c r="U135" s="874"/>
      <c r="V135" s="874"/>
      <c r="W135" s="874"/>
      <c r="X135" s="874"/>
      <c r="Y135" s="874"/>
      <c r="Z135" s="874"/>
      <c r="AA135" s="874"/>
      <c r="AB135" s="874"/>
      <c r="AC135" s="874"/>
      <c r="AD135" s="874"/>
      <c r="AE135" s="874"/>
      <c r="AF135" s="874"/>
      <c r="AG135" s="874"/>
      <c r="AH135" s="874"/>
      <c r="AI135" s="874"/>
      <c r="AJ135" s="874"/>
      <c r="AK135" s="874"/>
      <c r="AL135" s="874"/>
      <c r="AM135" s="874"/>
      <c r="AN135" s="874"/>
      <c r="AO135" s="874"/>
      <c r="AP135" s="874"/>
      <c r="AQ135" s="874"/>
      <c r="AR135" s="874"/>
      <c r="AS135" s="874"/>
      <c r="AT135" s="874"/>
      <c r="AU135" s="874"/>
      <c r="AV135" s="874"/>
      <c r="AW135" s="874"/>
      <c r="AX135" s="874"/>
      <c r="AY135" s="874"/>
      <c r="AZ135" s="874"/>
      <c r="BA135" s="874"/>
      <c r="BB135" s="874"/>
      <c r="BC135" s="874"/>
      <c r="BD135" s="874"/>
      <c r="BE135" s="874"/>
      <c r="BF135" s="874"/>
      <c r="BG135" s="874"/>
      <c r="BH135" s="874"/>
      <c r="BI135" s="874"/>
      <c r="BJ135" s="874"/>
      <c r="BK135" s="874"/>
      <c r="BL135" s="874"/>
      <c r="BM135" s="874"/>
      <c r="BN135" s="874"/>
      <c r="BO135" s="874"/>
      <c r="BP135" s="874"/>
      <c r="BQ135" s="874"/>
      <c r="BR135" s="874"/>
      <c r="BS135" s="874"/>
      <c r="BT135" s="874"/>
      <c r="BU135" s="874"/>
      <c r="BV135" s="874"/>
      <c r="BW135" s="874"/>
      <c r="BX135" s="874"/>
      <c r="BY135" s="874"/>
      <c r="BZ135" s="874"/>
      <c r="CA135" s="874"/>
      <c r="CB135" s="874"/>
      <c r="CC135" s="874"/>
      <c r="CD135" s="874"/>
      <c r="CE135" s="874"/>
      <c r="CF135" s="874"/>
      <c r="CG135" s="874"/>
      <c r="CH135" s="874"/>
      <c r="CI135" s="874"/>
      <c r="CJ135" s="874"/>
      <c r="CK135" s="874"/>
      <c r="CL135" s="874"/>
      <c r="CM135" s="874"/>
      <c r="CN135" s="874"/>
      <c r="CO135" s="874"/>
      <c r="CP135" s="874"/>
      <c r="CQ135" s="874"/>
      <c r="CR135" s="874"/>
      <c r="CS135" s="874"/>
      <c r="CT135" s="874"/>
      <c r="CU135" s="874"/>
      <c r="CV135" s="874"/>
      <c r="CW135" s="874"/>
      <c r="CX135" s="874"/>
      <c r="CY135" s="874"/>
      <c r="CZ135" s="874"/>
      <c r="DA135" s="874"/>
      <c r="DB135" s="874"/>
      <c r="DC135" s="874"/>
      <c r="DD135" s="874"/>
      <c r="DE135" s="874"/>
      <c r="DF135" s="874"/>
      <c r="DG135" s="874"/>
      <c r="DH135" s="874"/>
      <c r="DI135" s="874"/>
      <c r="DJ135" s="874"/>
      <c r="DK135" s="874"/>
      <c r="DL135" s="874"/>
      <c r="DM135" s="874"/>
      <c r="DN135" s="874"/>
      <c r="DO135" s="874"/>
      <c r="DP135" s="874"/>
      <c r="DQ135" s="874"/>
      <c r="DR135" s="874"/>
      <c r="DS135" s="874"/>
      <c r="DT135" s="874"/>
      <c r="DU135" s="874"/>
      <c r="DV135" s="874"/>
      <c r="DW135" s="874"/>
      <c r="DX135" s="874"/>
      <c r="DY135" s="874"/>
      <c r="DZ135" s="874"/>
      <c r="EA135" s="874"/>
      <c r="EB135" s="874"/>
      <c r="EC135" s="874"/>
      <c r="ED135" s="874"/>
      <c r="EE135" s="874"/>
      <c r="EF135" s="874"/>
      <c r="EG135" s="874"/>
      <c r="EH135" s="874"/>
      <c r="EI135" s="874"/>
      <c r="EJ135" s="874"/>
      <c r="EK135" s="874"/>
      <c r="EL135" s="874"/>
      <c r="EM135" s="874"/>
      <c r="EN135" s="874"/>
      <c r="EO135" s="874"/>
      <c r="EP135" s="874"/>
      <c r="EQ135" s="874"/>
      <c r="ER135" s="874"/>
      <c r="ES135" s="874"/>
      <c r="ET135" s="874"/>
      <c r="EU135" s="874"/>
      <c r="EV135" s="874"/>
      <c r="EW135" s="874"/>
      <c r="EX135" s="874"/>
      <c r="EY135" s="874"/>
      <c r="EZ135" s="874"/>
      <c r="FA135" s="874"/>
      <c r="FB135" s="874"/>
      <c r="FC135" s="874"/>
      <c r="FD135" s="874"/>
      <c r="FE135" s="874"/>
      <c r="FF135" s="874"/>
      <c r="FG135" s="874"/>
      <c r="FH135" s="874"/>
      <c r="FI135" s="874"/>
      <c r="FJ135" s="874"/>
      <c r="FK135" s="874"/>
      <c r="FL135" s="874"/>
      <c r="FM135" s="874"/>
      <c r="FN135" s="874"/>
      <c r="FO135" s="874"/>
      <c r="FP135" s="874"/>
      <c r="FQ135" s="874"/>
      <c r="FR135" s="874"/>
      <c r="FS135" s="874"/>
      <c r="FT135" s="874"/>
      <c r="FU135" s="874"/>
      <c r="FV135" s="874"/>
      <c r="FW135" s="874"/>
      <c r="FX135" s="874"/>
      <c r="FY135" s="874"/>
      <c r="FZ135" s="874"/>
      <c r="GA135" s="874"/>
      <c r="GB135" s="874"/>
      <c r="GC135" s="874"/>
      <c r="GD135" s="874"/>
      <c r="GE135" s="874"/>
      <c r="GF135" s="874"/>
      <c r="GG135" s="874"/>
      <c r="GH135" s="874"/>
      <c r="GI135" s="874"/>
      <c r="GJ135" s="874"/>
      <c r="GK135" s="874"/>
      <c r="GL135" s="874"/>
      <c r="GM135" s="874"/>
      <c r="GN135" s="874"/>
    </row>
    <row r="136" spans="1:196" s="882" customFormat="1" ht="14.4">
      <c r="A136" s="874"/>
      <c r="B136" s="874"/>
      <c r="C136" s="872"/>
      <c r="D136" s="872"/>
      <c r="E136" s="872"/>
      <c r="F136" s="879"/>
      <c r="G136" s="874"/>
      <c r="H136" s="874"/>
      <c r="I136" s="874"/>
      <c r="J136" s="874"/>
      <c r="S136" s="874"/>
      <c r="T136" s="874"/>
      <c r="U136" s="874"/>
      <c r="V136" s="874"/>
      <c r="W136" s="874"/>
      <c r="X136" s="874"/>
      <c r="Y136" s="874"/>
      <c r="Z136" s="874"/>
      <c r="AA136" s="874"/>
      <c r="AB136" s="874"/>
      <c r="AC136" s="874"/>
      <c r="AD136" s="874"/>
      <c r="AE136" s="874"/>
      <c r="AF136" s="874"/>
      <c r="AG136" s="874"/>
      <c r="AH136" s="874"/>
      <c r="AI136" s="874"/>
      <c r="AJ136" s="874"/>
      <c r="AK136" s="874"/>
      <c r="AL136" s="874"/>
      <c r="AM136" s="874"/>
      <c r="AN136" s="874"/>
      <c r="AO136" s="874"/>
      <c r="AP136" s="874"/>
      <c r="AQ136" s="874"/>
      <c r="AR136" s="874"/>
      <c r="AS136" s="874"/>
      <c r="AT136" s="874"/>
      <c r="AU136" s="874"/>
      <c r="AV136" s="874"/>
      <c r="AW136" s="874"/>
      <c r="AX136" s="874"/>
      <c r="AY136" s="874"/>
      <c r="AZ136" s="874"/>
      <c r="BA136" s="874"/>
      <c r="BB136" s="874"/>
      <c r="BC136" s="874"/>
      <c r="BD136" s="874"/>
      <c r="BE136" s="874"/>
      <c r="BF136" s="874"/>
      <c r="BG136" s="874"/>
      <c r="BH136" s="874"/>
      <c r="BI136" s="874"/>
      <c r="BJ136" s="874"/>
      <c r="BK136" s="874"/>
      <c r="BL136" s="874"/>
      <c r="BM136" s="874"/>
      <c r="BN136" s="874"/>
      <c r="BO136" s="874"/>
      <c r="BP136" s="874"/>
      <c r="BQ136" s="874"/>
      <c r="BR136" s="874"/>
      <c r="BS136" s="874"/>
      <c r="BT136" s="874"/>
      <c r="BU136" s="874"/>
      <c r="BV136" s="874"/>
      <c r="BW136" s="874"/>
      <c r="BX136" s="874"/>
      <c r="BY136" s="874"/>
      <c r="BZ136" s="874"/>
      <c r="CA136" s="874"/>
      <c r="CB136" s="874"/>
      <c r="CC136" s="874"/>
      <c r="CD136" s="874"/>
      <c r="CE136" s="874"/>
      <c r="CF136" s="874"/>
      <c r="CG136" s="874"/>
      <c r="CH136" s="874"/>
      <c r="CI136" s="874"/>
      <c r="CJ136" s="874"/>
      <c r="CK136" s="874"/>
      <c r="CL136" s="874"/>
      <c r="CM136" s="874"/>
      <c r="CN136" s="874"/>
      <c r="CO136" s="874"/>
      <c r="CP136" s="874"/>
      <c r="CQ136" s="874"/>
      <c r="CR136" s="874"/>
      <c r="CS136" s="874"/>
      <c r="CT136" s="874"/>
      <c r="CU136" s="874"/>
      <c r="CV136" s="874"/>
      <c r="CW136" s="874"/>
      <c r="CX136" s="874"/>
      <c r="CY136" s="874"/>
      <c r="CZ136" s="874"/>
      <c r="DA136" s="874"/>
      <c r="DB136" s="874"/>
      <c r="DC136" s="874"/>
      <c r="DD136" s="874"/>
      <c r="DE136" s="874"/>
      <c r="DF136" s="874"/>
      <c r="DG136" s="874"/>
      <c r="DH136" s="874"/>
      <c r="DI136" s="874"/>
      <c r="DJ136" s="874"/>
      <c r="DK136" s="874"/>
      <c r="DL136" s="874"/>
      <c r="DM136" s="874"/>
      <c r="DN136" s="874"/>
      <c r="DO136" s="874"/>
      <c r="DP136" s="874"/>
      <c r="DQ136" s="874"/>
      <c r="DR136" s="874"/>
      <c r="DS136" s="874"/>
      <c r="DT136" s="874"/>
      <c r="DU136" s="874"/>
      <c r="DV136" s="874"/>
      <c r="DW136" s="874"/>
      <c r="DX136" s="874"/>
      <c r="DY136" s="874"/>
      <c r="DZ136" s="874"/>
      <c r="EA136" s="874"/>
      <c r="EB136" s="874"/>
      <c r="EC136" s="874"/>
      <c r="ED136" s="874"/>
      <c r="EE136" s="874"/>
      <c r="EF136" s="874"/>
      <c r="EG136" s="874"/>
      <c r="EH136" s="874"/>
      <c r="EI136" s="874"/>
      <c r="EJ136" s="874"/>
      <c r="EK136" s="874"/>
      <c r="EL136" s="874"/>
      <c r="EM136" s="874"/>
      <c r="EN136" s="874"/>
      <c r="EO136" s="874"/>
      <c r="EP136" s="874"/>
      <c r="EQ136" s="874"/>
      <c r="ER136" s="874"/>
      <c r="ES136" s="874"/>
      <c r="ET136" s="874"/>
      <c r="EU136" s="874"/>
      <c r="EV136" s="874"/>
      <c r="EW136" s="874"/>
      <c r="EX136" s="874"/>
      <c r="EY136" s="874"/>
      <c r="EZ136" s="874"/>
      <c r="FA136" s="874"/>
      <c r="FB136" s="874"/>
      <c r="FC136" s="874"/>
      <c r="FD136" s="874"/>
      <c r="FE136" s="874"/>
      <c r="FF136" s="874"/>
      <c r="FG136" s="874"/>
      <c r="FH136" s="874"/>
      <c r="FI136" s="874"/>
      <c r="FJ136" s="874"/>
      <c r="FK136" s="874"/>
      <c r="FL136" s="874"/>
      <c r="FM136" s="874"/>
      <c r="FN136" s="874"/>
      <c r="FO136" s="874"/>
      <c r="FP136" s="874"/>
      <c r="FQ136" s="874"/>
      <c r="FR136" s="874"/>
      <c r="FS136" s="874"/>
      <c r="FT136" s="874"/>
      <c r="FU136" s="874"/>
      <c r="FV136" s="874"/>
      <c r="FW136" s="874"/>
      <c r="FX136" s="874"/>
      <c r="FY136" s="874"/>
      <c r="FZ136" s="874"/>
      <c r="GA136" s="874"/>
      <c r="GB136" s="874"/>
      <c r="GC136" s="874"/>
      <c r="GD136" s="874"/>
      <c r="GE136" s="874"/>
      <c r="GF136" s="874"/>
      <c r="GG136" s="874"/>
      <c r="GH136" s="874"/>
      <c r="GI136" s="874"/>
      <c r="GJ136" s="874"/>
      <c r="GK136" s="874"/>
      <c r="GL136" s="874"/>
      <c r="GM136" s="874"/>
      <c r="GN136" s="874"/>
    </row>
    <row r="137" spans="1:196" s="882" customFormat="1" ht="14.4">
      <c r="A137" s="874"/>
      <c r="B137" s="874"/>
      <c r="C137" s="872"/>
      <c r="D137" s="872"/>
      <c r="E137" s="872"/>
      <c r="F137" s="879"/>
      <c r="G137" s="874"/>
      <c r="H137" s="874"/>
      <c r="I137" s="874"/>
      <c r="J137" s="874"/>
      <c r="S137" s="874"/>
      <c r="T137" s="874"/>
      <c r="U137" s="874"/>
      <c r="V137" s="874"/>
      <c r="W137" s="874"/>
      <c r="X137" s="874"/>
      <c r="Y137" s="874"/>
      <c r="Z137" s="874"/>
      <c r="AA137" s="874"/>
      <c r="AB137" s="874"/>
      <c r="AC137" s="874"/>
      <c r="AD137" s="874"/>
      <c r="AE137" s="874"/>
      <c r="AF137" s="874"/>
      <c r="AG137" s="874"/>
      <c r="AH137" s="874"/>
      <c r="AI137" s="874"/>
      <c r="AJ137" s="874"/>
      <c r="AK137" s="874"/>
      <c r="AL137" s="874"/>
      <c r="AM137" s="874"/>
      <c r="AN137" s="874"/>
      <c r="AO137" s="874"/>
      <c r="AP137" s="874"/>
      <c r="AQ137" s="874"/>
      <c r="AR137" s="874"/>
      <c r="AS137" s="874"/>
      <c r="AT137" s="874"/>
      <c r="AU137" s="874"/>
      <c r="AV137" s="874"/>
      <c r="AW137" s="874"/>
      <c r="AX137" s="874"/>
      <c r="AY137" s="874"/>
      <c r="AZ137" s="874"/>
      <c r="BA137" s="874"/>
      <c r="BB137" s="874"/>
      <c r="BC137" s="874"/>
      <c r="BD137" s="874"/>
      <c r="BE137" s="874"/>
      <c r="BF137" s="874"/>
      <c r="BG137" s="874"/>
      <c r="BH137" s="874"/>
      <c r="BI137" s="874"/>
      <c r="BJ137" s="874"/>
      <c r="BK137" s="874"/>
      <c r="BL137" s="874"/>
      <c r="BM137" s="874"/>
      <c r="BN137" s="874"/>
      <c r="BO137" s="874"/>
      <c r="BP137" s="874"/>
      <c r="BQ137" s="874"/>
      <c r="BR137" s="874"/>
      <c r="BS137" s="874"/>
      <c r="BT137" s="874"/>
      <c r="BU137" s="874"/>
      <c r="BV137" s="874"/>
      <c r="BW137" s="874"/>
      <c r="BX137" s="874"/>
      <c r="BY137" s="874"/>
      <c r="BZ137" s="874"/>
      <c r="CA137" s="874"/>
      <c r="CB137" s="874"/>
      <c r="CC137" s="874"/>
      <c r="CD137" s="874"/>
      <c r="CE137" s="874"/>
      <c r="CF137" s="874"/>
      <c r="CG137" s="874"/>
      <c r="CH137" s="874"/>
      <c r="CI137" s="874"/>
      <c r="CJ137" s="874"/>
      <c r="CK137" s="874"/>
      <c r="CL137" s="874"/>
      <c r="CM137" s="874"/>
      <c r="CN137" s="874"/>
      <c r="CO137" s="874"/>
      <c r="CP137" s="874"/>
      <c r="CQ137" s="874"/>
      <c r="CR137" s="874"/>
      <c r="CS137" s="874"/>
      <c r="CT137" s="874"/>
      <c r="CU137" s="874"/>
      <c r="CV137" s="874"/>
      <c r="CW137" s="874"/>
      <c r="CX137" s="874"/>
      <c r="CY137" s="874"/>
      <c r="CZ137" s="874"/>
      <c r="DA137" s="874"/>
      <c r="DB137" s="874"/>
      <c r="DC137" s="874"/>
      <c r="DD137" s="874"/>
      <c r="DE137" s="874"/>
      <c r="DF137" s="874"/>
      <c r="DG137" s="874"/>
      <c r="DH137" s="874"/>
      <c r="DI137" s="874"/>
      <c r="DJ137" s="874"/>
      <c r="DK137" s="874"/>
      <c r="DL137" s="874"/>
      <c r="DM137" s="874"/>
      <c r="DN137" s="874"/>
      <c r="DO137" s="874"/>
      <c r="DP137" s="874"/>
      <c r="DQ137" s="874"/>
      <c r="DR137" s="874"/>
      <c r="DS137" s="874"/>
      <c r="DT137" s="874"/>
      <c r="DU137" s="874"/>
      <c r="DV137" s="874"/>
      <c r="DW137" s="874"/>
      <c r="DX137" s="874"/>
      <c r="DY137" s="874"/>
      <c r="DZ137" s="874"/>
      <c r="EA137" s="874"/>
      <c r="EB137" s="874"/>
      <c r="EC137" s="874"/>
      <c r="ED137" s="874"/>
      <c r="EE137" s="874"/>
      <c r="EF137" s="874"/>
      <c r="EG137" s="874"/>
      <c r="EH137" s="874"/>
      <c r="EI137" s="874"/>
      <c r="EJ137" s="874"/>
      <c r="EK137" s="874"/>
      <c r="EL137" s="874"/>
      <c r="EM137" s="874"/>
      <c r="EN137" s="874"/>
      <c r="EO137" s="874"/>
      <c r="EP137" s="874"/>
      <c r="EQ137" s="874"/>
      <c r="ER137" s="874"/>
      <c r="ES137" s="874"/>
      <c r="ET137" s="874"/>
      <c r="EU137" s="874"/>
      <c r="EV137" s="874"/>
      <c r="EW137" s="874"/>
      <c r="EX137" s="874"/>
      <c r="EY137" s="874"/>
      <c r="EZ137" s="874"/>
      <c r="FA137" s="874"/>
      <c r="FB137" s="874"/>
      <c r="FC137" s="874"/>
      <c r="FD137" s="874"/>
      <c r="FE137" s="874"/>
      <c r="FF137" s="874"/>
      <c r="FG137" s="874"/>
      <c r="FH137" s="874"/>
      <c r="FI137" s="874"/>
      <c r="FJ137" s="874"/>
      <c r="FK137" s="874"/>
      <c r="FL137" s="874"/>
      <c r="FM137" s="874"/>
      <c r="FN137" s="874"/>
      <c r="FO137" s="874"/>
      <c r="FP137" s="874"/>
      <c r="FQ137" s="874"/>
      <c r="FR137" s="874"/>
      <c r="FS137" s="874"/>
      <c r="FT137" s="874"/>
      <c r="FU137" s="874"/>
      <c r="FV137" s="874"/>
      <c r="FW137" s="874"/>
      <c r="FX137" s="874"/>
      <c r="FY137" s="874"/>
      <c r="FZ137" s="874"/>
      <c r="GA137" s="874"/>
      <c r="GB137" s="874"/>
      <c r="GC137" s="874"/>
      <c r="GD137" s="874"/>
      <c r="GE137" s="874"/>
      <c r="GF137" s="874"/>
      <c r="GG137" s="874"/>
      <c r="GH137" s="874"/>
      <c r="GI137" s="874"/>
      <c r="GJ137" s="874"/>
      <c r="GK137" s="874"/>
      <c r="GL137" s="874"/>
      <c r="GM137" s="874"/>
      <c r="GN137" s="874"/>
    </row>
    <row r="138" spans="1:196" s="882" customFormat="1" ht="14.4">
      <c r="A138" s="874"/>
      <c r="B138" s="874"/>
      <c r="C138" s="872"/>
      <c r="D138" s="872"/>
      <c r="E138" s="872"/>
      <c r="F138" s="879"/>
      <c r="G138" s="874"/>
      <c r="H138" s="874"/>
      <c r="I138" s="874"/>
      <c r="J138" s="874"/>
      <c r="S138" s="874"/>
      <c r="T138" s="874"/>
      <c r="U138" s="874"/>
      <c r="V138" s="874"/>
      <c r="W138" s="874"/>
      <c r="X138" s="874"/>
      <c r="Y138" s="874"/>
      <c r="Z138" s="874"/>
      <c r="AA138" s="874"/>
      <c r="AB138" s="874"/>
      <c r="AC138" s="874"/>
      <c r="AD138" s="874"/>
      <c r="AE138" s="874"/>
      <c r="AF138" s="874"/>
      <c r="AG138" s="874"/>
      <c r="AH138" s="874"/>
      <c r="AI138" s="874"/>
      <c r="AJ138" s="874"/>
      <c r="AK138" s="874"/>
      <c r="AL138" s="874"/>
      <c r="AM138" s="874"/>
      <c r="AN138" s="874"/>
      <c r="AO138" s="874"/>
      <c r="AP138" s="874"/>
      <c r="AQ138" s="874"/>
      <c r="AR138" s="874"/>
      <c r="AS138" s="874"/>
      <c r="AT138" s="874"/>
      <c r="AU138" s="874"/>
      <c r="AV138" s="874"/>
      <c r="AW138" s="874"/>
      <c r="AX138" s="874"/>
      <c r="AY138" s="874"/>
      <c r="AZ138" s="874"/>
      <c r="BA138" s="874"/>
      <c r="BB138" s="874"/>
      <c r="BC138" s="874"/>
      <c r="BD138" s="874"/>
      <c r="BE138" s="874"/>
      <c r="BF138" s="874"/>
      <c r="BG138" s="874"/>
      <c r="BH138" s="874"/>
      <c r="BI138" s="874"/>
      <c r="BJ138" s="874"/>
      <c r="BK138" s="874"/>
      <c r="BL138" s="874"/>
      <c r="BM138" s="874"/>
      <c r="BN138" s="874"/>
      <c r="BO138" s="874"/>
      <c r="BP138" s="874"/>
      <c r="BQ138" s="874"/>
      <c r="BR138" s="874"/>
      <c r="BS138" s="874"/>
      <c r="BT138" s="874"/>
      <c r="BU138" s="874"/>
      <c r="BV138" s="874"/>
      <c r="BW138" s="874"/>
      <c r="BX138" s="874"/>
      <c r="BY138" s="874"/>
      <c r="BZ138" s="874"/>
      <c r="CA138" s="874"/>
      <c r="CB138" s="874"/>
      <c r="CC138" s="874"/>
      <c r="CD138" s="874"/>
      <c r="CE138" s="874"/>
      <c r="CF138" s="874"/>
      <c r="CG138" s="874"/>
      <c r="CH138" s="874"/>
      <c r="CI138" s="874"/>
      <c r="CJ138" s="874"/>
      <c r="CK138" s="874"/>
      <c r="CL138" s="874"/>
      <c r="CM138" s="874"/>
      <c r="CN138" s="874"/>
      <c r="CO138" s="874"/>
      <c r="CP138" s="874"/>
      <c r="CQ138" s="874"/>
      <c r="CR138" s="874"/>
      <c r="CS138" s="874"/>
      <c r="CT138" s="874"/>
      <c r="CU138" s="874"/>
      <c r="CV138" s="874"/>
      <c r="CW138" s="874"/>
      <c r="CX138" s="874"/>
      <c r="CY138" s="874"/>
      <c r="CZ138" s="874"/>
      <c r="DA138" s="874"/>
      <c r="DB138" s="874"/>
      <c r="DC138" s="874"/>
      <c r="DD138" s="874"/>
      <c r="DE138" s="874"/>
      <c r="DF138" s="874"/>
      <c r="DG138" s="874"/>
      <c r="DH138" s="874"/>
      <c r="DI138" s="874"/>
      <c r="DJ138" s="874"/>
      <c r="DK138" s="874"/>
      <c r="DL138" s="874"/>
      <c r="DM138" s="874"/>
      <c r="DN138" s="874"/>
      <c r="DO138" s="874"/>
      <c r="DP138" s="874"/>
      <c r="DQ138" s="874"/>
      <c r="DR138" s="874"/>
      <c r="DS138" s="874"/>
      <c r="DT138" s="874"/>
      <c r="DU138" s="874"/>
      <c r="DV138" s="874"/>
      <c r="DW138" s="874"/>
      <c r="DX138" s="874"/>
      <c r="DY138" s="874"/>
      <c r="DZ138" s="874"/>
      <c r="EA138" s="874"/>
      <c r="EB138" s="874"/>
      <c r="EC138" s="874"/>
      <c r="ED138" s="874"/>
      <c r="EE138" s="874"/>
      <c r="EF138" s="874"/>
      <c r="EG138" s="874"/>
      <c r="EH138" s="874"/>
      <c r="EI138" s="874"/>
      <c r="EJ138" s="874"/>
      <c r="EK138" s="874"/>
      <c r="EL138" s="874"/>
      <c r="EM138" s="874"/>
      <c r="EN138" s="874"/>
      <c r="EO138" s="874"/>
      <c r="EP138" s="874"/>
      <c r="EQ138" s="874"/>
      <c r="ER138" s="874"/>
      <c r="ES138" s="874"/>
      <c r="ET138" s="874"/>
      <c r="EU138" s="874"/>
      <c r="EV138" s="874"/>
      <c r="EW138" s="874"/>
      <c r="EX138" s="874"/>
      <c r="EY138" s="874"/>
      <c r="EZ138" s="874"/>
      <c r="FA138" s="874"/>
      <c r="FB138" s="874"/>
      <c r="FC138" s="874"/>
      <c r="FD138" s="874"/>
      <c r="FE138" s="874"/>
      <c r="FF138" s="874"/>
      <c r="FG138" s="874"/>
      <c r="FH138" s="874"/>
      <c r="FI138" s="874"/>
      <c r="FJ138" s="874"/>
      <c r="FK138" s="874"/>
      <c r="FL138" s="874"/>
      <c r="FM138" s="874"/>
      <c r="FN138" s="874"/>
      <c r="FO138" s="874"/>
      <c r="FP138" s="874"/>
      <c r="FQ138" s="874"/>
      <c r="FR138" s="874"/>
      <c r="FS138" s="874"/>
      <c r="FT138" s="874"/>
      <c r="FU138" s="874"/>
      <c r="FV138" s="874"/>
      <c r="FW138" s="874"/>
      <c r="FX138" s="874"/>
      <c r="FY138" s="874"/>
      <c r="FZ138" s="874"/>
      <c r="GA138" s="874"/>
      <c r="GB138" s="874"/>
      <c r="GC138" s="874"/>
      <c r="GD138" s="874"/>
      <c r="GE138" s="874"/>
      <c r="GF138" s="874"/>
      <c r="GG138" s="874"/>
      <c r="GH138" s="874"/>
      <c r="GI138" s="874"/>
      <c r="GJ138" s="874"/>
      <c r="GK138" s="874"/>
      <c r="GL138" s="874"/>
      <c r="GM138" s="874"/>
      <c r="GN138" s="874"/>
    </row>
    <row r="139" spans="1:196" s="882" customFormat="1" ht="14.4">
      <c r="A139" s="874"/>
      <c r="B139" s="874"/>
      <c r="C139" s="872"/>
      <c r="D139" s="872"/>
      <c r="E139" s="872"/>
      <c r="F139" s="879"/>
      <c r="G139" s="874"/>
      <c r="H139" s="874"/>
      <c r="I139" s="874"/>
      <c r="J139" s="874"/>
      <c r="S139" s="874"/>
      <c r="T139" s="874"/>
      <c r="U139" s="874"/>
      <c r="V139" s="874"/>
      <c r="W139" s="874"/>
      <c r="X139" s="874"/>
      <c r="Y139" s="874"/>
      <c r="Z139" s="874"/>
      <c r="AA139" s="874"/>
      <c r="AB139" s="874"/>
      <c r="AC139" s="874"/>
      <c r="AD139" s="874"/>
      <c r="AE139" s="874"/>
      <c r="AF139" s="874"/>
      <c r="AG139" s="874"/>
      <c r="AH139" s="874"/>
      <c r="AI139" s="874"/>
      <c r="AJ139" s="874"/>
      <c r="AK139" s="874"/>
      <c r="AL139" s="874"/>
      <c r="AM139" s="874"/>
      <c r="AN139" s="874"/>
      <c r="AO139" s="874"/>
      <c r="AP139" s="874"/>
      <c r="AQ139" s="874"/>
      <c r="AR139" s="874"/>
      <c r="AS139" s="874"/>
      <c r="AT139" s="874"/>
      <c r="AU139" s="874"/>
      <c r="AV139" s="874"/>
      <c r="AW139" s="874"/>
      <c r="AX139" s="874"/>
      <c r="AY139" s="874"/>
      <c r="AZ139" s="874"/>
      <c r="BA139" s="874"/>
      <c r="BB139" s="874"/>
      <c r="BC139" s="874"/>
      <c r="BD139" s="874"/>
      <c r="BE139" s="874"/>
      <c r="BF139" s="874"/>
      <c r="BG139" s="874"/>
      <c r="BH139" s="874"/>
      <c r="BI139" s="874"/>
      <c r="BJ139" s="874"/>
      <c r="BK139" s="874"/>
      <c r="BL139" s="874"/>
      <c r="BM139" s="874"/>
      <c r="BN139" s="874"/>
      <c r="BO139" s="874"/>
      <c r="BP139" s="874"/>
      <c r="BQ139" s="874"/>
      <c r="BR139" s="874"/>
      <c r="BS139" s="874"/>
      <c r="BT139" s="874"/>
      <c r="BU139" s="874"/>
      <c r="BV139" s="874"/>
      <c r="BW139" s="874"/>
      <c r="BX139" s="874"/>
      <c r="BY139" s="874"/>
      <c r="BZ139" s="874"/>
      <c r="CA139" s="874"/>
      <c r="CB139" s="874"/>
      <c r="CC139" s="874"/>
      <c r="CD139" s="874"/>
      <c r="CE139" s="874"/>
      <c r="CF139" s="874"/>
      <c r="CG139" s="874"/>
      <c r="CH139" s="874"/>
      <c r="CI139" s="874"/>
      <c r="CJ139" s="874"/>
      <c r="CK139" s="874"/>
      <c r="CL139" s="874"/>
      <c r="CM139" s="874"/>
      <c r="CN139" s="874"/>
      <c r="CO139" s="874"/>
      <c r="CP139" s="874"/>
      <c r="CQ139" s="874"/>
      <c r="CR139" s="874"/>
      <c r="CS139" s="874"/>
      <c r="CT139" s="874"/>
      <c r="CU139" s="874"/>
      <c r="CV139" s="874"/>
      <c r="CW139" s="874"/>
      <c r="CX139" s="874"/>
      <c r="CY139" s="874"/>
      <c r="CZ139" s="874"/>
      <c r="DA139" s="874"/>
      <c r="DB139" s="874"/>
      <c r="DC139" s="874"/>
      <c r="DD139" s="874"/>
      <c r="DE139" s="874"/>
      <c r="DF139" s="874"/>
      <c r="DG139" s="874"/>
      <c r="DH139" s="874"/>
      <c r="DI139" s="874"/>
      <c r="DJ139" s="874"/>
      <c r="DK139" s="874"/>
      <c r="DL139" s="874"/>
      <c r="DM139" s="874"/>
      <c r="DN139" s="874"/>
      <c r="DO139" s="874"/>
      <c r="DP139" s="874"/>
      <c r="DQ139" s="874"/>
      <c r="DR139" s="874"/>
      <c r="DS139" s="874"/>
      <c r="DT139" s="874"/>
      <c r="DU139" s="874"/>
      <c r="DV139" s="874"/>
      <c r="DW139" s="874"/>
      <c r="DX139" s="874"/>
      <c r="DY139" s="874"/>
      <c r="DZ139" s="874"/>
      <c r="EA139" s="874"/>
      <c r="EB139" s="874"/>
      <c r="EC139" s="874"/>
      <c r="ED139" s="874"/>
      <c r="EE139" s="874"/>
      <c r="EF139" s="874"/>
      <c r="EG139" s="874"/>
      <c r="EH139" s="874"/>
      <c r="EI139" s="874"/>
      <c r="EJ139" s="874"/>
      <c r="EK139" s="874"/>
      <c r="EL139" s="874"/>
      <c r="EM139" s="874"/>
      <c r="EN139" s="874"/>
      <c r="EO139" s="874"/>
      <c r="EP139" s="874"/>
      <c r="EQ139" s="874"/>
      <c r="ER139" s="874"/>
      <c r="ES139" s="874"/>
      <c r="ET139" s="874"/>
      <c r="EU139" s="874"/>
      <c r="EV139" s="874"/>
      <c r="EW139" s="874"/>
      <c r="EX139" s="874"/>
      <c r="EY139" s="874"/>
      <c r="EZ139" s="874"/>
      <c r="FA139" s="874"/>
      <c r="FB139" s="874"/>
      <c r="FC139" s="874"/>
      <c r="FD139" s="874"/>
      <c r="FE139" s="874"/>
      <c r="FF139" s="874"/>
      <c r="FG139" s="874"/>
      <c r="FH139" s="874"/>
      <c r="FI139" s="874"/>
      <c r="FJ139" s="874"/>
      <c r="FK139" s="874"/>
      <c r="FL139" s="874"/>
      <c r="FM139" s="874"/>
      <c r="FN139" s="874"/>
      <c r="FO139" s="874"/>
      <c r="FP139" s="874"/>
      <c r="FQ139" s="874"/>
      <c r="FR139" s="874"/>
      <c r="FS139" s="874"/>
      <c r="FT139" s="874"/>
      <c r="FU139" s="874"/>
      <c r="FV139" s="874"/>
      <c r="FW139" s="874"/>
      <c r="FX139" s="874"/>
      <c r="FY139" s="874"/>
      <c r="FZ139" s="874"/>
      <c r="GA139" s="874"/>
      <c r="GB139" s="874"/>
      <c r="GC139" s="874"/>
      <c r="GD139" s="874"/>
      <c r="GE139" s="874"/>
      <c r="GF139" s="874"/>
      <c r="GG139" s="874"/>
      <c r="GH139" s="874"/>
      <c r="GI139" s="874"/>
      <c r="GJ139" s="874"/>
      <c r="GK139" s="874"/>
      <c r="GL139" s="874"/>
      <c r="GM139" s="874"/>
      <c r="GN139" s="874"/>
    </row>
    <row r="140" spans="1:196" s="882" customFormat="1" ht="14.4">
      <c r="A140" s="874"/>
      <c r="B140" s="874"/>
      <c r="C140" s="872"/>
      <c r="D140" s="872"/>
      <c r="E140" s="872"/>
      <c r="F140" s="879"/>
      <c r="G140" s="874"/>
      <c r="H140" s="874"/>
      <c r="I140" s="874"/>
      <c r="J140" s="874"/>
      <c r="S140" s="874"/>
      <c r="T140" s="874"/>
      <c r="U140" s="874"/>
      <c r="V140" s="874"/>
      <c r="W140" s="874"/>
      <c r="X140" s="874"/>
      <c r="Y140" s="874"/>
      <c r="Z140" s="874"/>
      <c r="AA140" s="874"/>
      <c r="AB140" s="874"/>
      <c r="AC140" s="874"/>
      <c r="AD140" s="874"/>
      <c r="AE140" s="874"/>
      <c r="AF140" s="874"/>
      <c r="AG140" s="874"/>
      <c r="AH140" s="874"/>
      <c r="AI140" s="874"/>
      <c r="AJ140" s="874"/>
      <c r="AK140" s="874"/>
      <c r="AL140" s="874"/>
      <c r="AM140" s="874"/>
      <c r="AN140" s="874"/>
      <c r="AO140" s="874"/>
      <c r="AP140" s="874"/>
      <c r="AQ140" s="874"/>
      <c r="AR140" s="874"/>
      <c r="AS140" s="874"/>
      <c r="AT140" s="874"/>
      <c r="AU140" s="874"/>
      <c r="AV140" s="874"/>
      <c r="AW140" s="874"/>
      <c r="AX140" s="874"/>
      <c r="AY140" s="874"/>
      <c r="AZ140" s="874"/>
      <c r="BA140" s="874"/>
      <c r="BB140" s="874"/>
      <c r="BC140" s="874"/>
      <c r="BD140" s="874"/>
      <c r="BE140" s="874"/>
      <c r="BF140" s="874"/>
      <c r="BG140" s="874"/>
      <c r="BH140" s="874"/>
      <c r="BI140" s="874"/>
      <c r="BJ140" s="874"/>
      <c r="BK140" s="874"/>
      <c r="BL140" s="874"/>
      <c r="BM140" s="874"/>
      <c r="BN140" s="874"/>
      <c r="BO140" s="874"/>
      <c r="BP140" s="874"/>
      <c r="BQ140" s="874"/>
      <c r="BR140" s="874"/>
      <c r="BS140" s="874"/>
      <c r="BT140" s="874"/>
      <c r="BU140" s="874"/>
      <c r="BV140" s="874"/>
      <c r="BW140" s="874"/>
      <c r="BX140" s="874"/>
      <c r="BY140" s="874"/>
      <c r="BZ140" s="874"/>
      <c r="CA140" s="874"/>
      <c r="CB140" s="874"/>
      <c r="CC140" s="874"/>
      <c r="CD140" s="874"/>
      <c r="CE140" s="874"/>
      <c r="CF140" s="874"/>
      <c r="CG140" s="874"/>
      <c r="CH140" s="874"/>
      <c r="CI140" s="874"/>
      <c r="CJ140" s="874"/>
      <c r="CK140" s="874"/>
      <c r="CL140" s="874"/>
      <c r="CM140" s="874"/>
      <c r="CN140" s="874"/>
      <c r="CO140" s="874"/>
      <c r="CP140" s="874"/>
      <c r="CQ140" s="874"/>
      <c r="CR140" s="874"/>
      <c r="CS140" s="874"/>
      <c r="CT140" s="874"/>
      <c r="CU140" s="874"/>
      <c r="CV140" s="874"/>
      <c r="CW140" s="874"/>
      <c r="CX140" s="874"/>
      <c r="CY140" s="874"/>
      <c r="CZ140" s="874"/>
      <c r="DA140" s="874"/>
      <c r="DB140" s="874"/>
      <c r="DC140" s="874"/>
      <c r="DD140" s="874"/>
      <c r="DE140" s="874"/>
      <c r="DF140" s="874"/>
      <c r="DG140" s="874"/>
      <c r="DH140" s="874"/>
      <c r="DI140" s="874"/>
      <c r="DJ140" s="874"/>
      <c r="DK140" s="874"/>
      <c r="DL140" s="874"/>
      <c r="DM140" s="874"/>
      <c r="DN140" s="874"/>
      <c r="DO140" s="874"/>
      <c r="DP140" s="874"/>
      <c r="DQ140" s="874"/>
      <c r="DR140" s="874"/>
      <c r="DS140" s="874"/>
      <c r="DT140" s="874"/>
      <c r="DU140" s="874"/>
      <c r="DV140" s="874"/>
      <c r="DW140" s="874"/>
      <c r="DX140" s="874"/>
      <c r="DY140" s="874"/>
      <c r="DZ140" s="874"/>
      <c r="EA140" s="874"/>
      <c r="EB140" s="874"/>
      <c r="EC140" s="874"/>
      <c r="ED140" s="874"/>
      <c r="EE140" s="874"/>
      <c r="EF140" s="874"/>
      <c r="EG140" s="874"/>
      <c r="EH140" s="874"/>
      <c r="EI140" s="874"/>
      <c r="EJ140" s="874"/>
      <c r="EK140" s="874"/>
      <c r="EL140" s="874"/>
      <c r="EM140" s="874"/>
      <c r="EN140" s="874"/>
      <c r="EO140" s="874"/>
      <c r="EP140" s="874"/>
      <c r="EQ140" s="874"/>
      <c r="ER140" s="874"/>
      <c r="ES140" s="874"/>
      <c r="ET140" s="874"/>
      <c r="EU140" s="874"/>
      <c r="EV140" s="874"/>
      <c r="EW140" s="874"/>
      <c r="EX140" s="874"/>
      <c r="EY140" s="874"/>
      <c r="EZ140" s="874"/>
      <c r="FA140" s="874"/>
      <c r="FB140" s="874"/>
      <c r="FC140" s="874"/>
      <c r="FD140" s="874"/>
      <c r="FE140" s="874"/>
      <c r="FF140" s="874"/>
      <c r="FG140" s="874"/>
      <c r="FH140" s="874"/>
      <c r="FI140" s="874"/>
      <c r="FJ140" s="874"/>
      <c r="FK140" s="874"/>
      <c r="FL140" s="874"/>
      <c r="FM140" s="874"/>
      <c r="FN140" s="874"/>
      <c r="FO140" s="874"/>
      <c r="FP140" s="874"/>
      <c r="FQ140" s="874"/>
      <c r="FR140" s="874"/>
      <c r="FS140" s="874"/>
      <c r="FT140" s="874"/>
      <c r="FU140" s="874"/>
      <c r="FV140" s="874"/>
      <c r="FW140" s="874"/>
      <c r="FX140" s="874"/>
      <c r="FY140" s="874"/>
      <c r="FZ140" s="874"/>
      <c r="GA140" s="874"/>
      <c r="GB140" s="874"/>
      <c r="GC140" s="874"/>
      <c r="GD140" s="874"/>
      <c r="GE140" s="874"/>
      <c r="GF140" s="874"/>
      <c r="GG140" s="874"/>
      <c r="GH140" s="874"/>
      <c r="GI140" s="874"/>
      <c r="GJ140" s="874"/>
      <c r="GK140" s="874"/>
      <c r="GL140" s="874"/>
      <c r="GM140" s="874"/>
      <c r="GN140" s="874"/>
    </row>
    <row r="141" spans="1:196" s="882" customFormat="1" ht="14.4">
      <c r="A141" s="874"/>
      <c r="B141" s="874"/>
      <c r="C141" s="872"/>
      <c r="D141" s="872"/>
      <c r="E141" s="872"/>
      <c r="F141" s="879"/>
      <c r="G141" s="874"/>
      <c r="H141" s="874"/>
      <c r="I141" s="874"/>
      <c r="J141" s="874"/>
      <c r="S141" s="874"/>
      <c r="T141" s="874"/>
      <c r="U141" s="874"/>
      <c r="V141" s="874"/>
      <c r="W141" s="874"/>
      <c r="X141" s="874"/>
      <c r="Y141" s="874"/>
      <c r="Z141" s="874"/>
      <c r="AA141" s="874"/>
      <c r="AB141" s="874"/>
      <c r="AC141" s="874"/>
      <c r="AD141" s="874"/>
      <c r="AE141" s="874"/>
      <c r="AF141" s="874"/>
      <c r="AG141" s="874"/>
      <c r="AH141" s="874"/>
      <c r="AI141" s="874"/>
      <c r="AJ141" s="874"/>
      <c r="AK141" s="874"/>
      <c r="AL141" s="874"/>
      <c r="AM141" s="874"/>
      <c r="AN141" s="874"/>
      <c r="AO141" s="874"/>
      <c r="AP141" s="874"/>
      <c r="AQ141" s="874"/>
      <c r="AR141" s="874"/>
      <c r="AS141" s="874"/>
      <c r="AT141" s="874"/>
      <c r="AU141" s="874"/>
      <c r="AV141" s="874"/>
      <c r="AW141" s="874"/>
      <c r="AX141" s="874"/>
      <c r="AY141" s="874"/>
      <c r="AZ141" s="874"/>
      <c r="BA141" s="874"/>
      <c r="BB141" s="874"/>
      <c r="BC141" s="874"/>
      <c r="BD141" s="874"/>
      <c r="BE141" s="874"/>
      <c r="BF141" s="874"/>
      <c r="BG141" s="874"/>
      <c r="BH141" s="874"/>
      <c r="BI141" s="874"/>
      <c r="BJ141" s="874"/>
      <c r="BK141" s="874"/>
      <c r="BL141" s="874"/>
      <c r="BM141" s="874"/>
      <c r="BN141" s="874"/>
      <c r="BO141" s="874"/>
      <c r="BP141" s="874"/>
      <c r="BQ141" s="874"/>
      <c r="BR141" s="874"/>
      <c r="BS141" s="874"/>
      <c r="BT141" s="874"/>
      <c r="BU141" s="874"/>
      <c r="BV141" s="874"/>
      <c r="BW141" s="874"/>
      <c r="BX141" s="874"/>
      <c r="BY141" s="874"/>
      <c r="BZ141" s="874"/>
      <c r="CA141" s="874"/>
      <c r="CB141" s="874"/>
      <c r="CC141" s="874"/>
      <c r="CD141" s="874"/>
      <c r="CE141" s="874"/>
      <c r="CF141" s="874"/>
      <c r="CG141" s="874"/>
      <c r="CH141" s="874"/>
      <c r="CI141" s="874"/>
      <c r="CJ141" s="874"/>
      <c r="CK141" s="874"/>
      <c r="CL141" s="874"/>
      <c r="CM141" s="874"/>
      <c r="CN141" s="874"/>
      <c r="CO141" s="874"/>
      <c r="CP141" s="874"/>
      <c r="CQ141" s="874"/>
      <c r="CR141" s="874"/>
      <c r="CS141" s="874"/>
      <c r="CT141" s="874"/>
      <c r="CU141" s="874"/>
      <c r="CV141" s="874"/>
      <c r="CW141" s="874"/>
      <c r="CX141" s="874"/>
      <c r="CY141" s="874"/>
      <c r="CZ141" s="874"/>
      <c r="DA141" s="874"/>
      <c r="DB141" s="874"/>
      <c r="DC141" s="874"/>
      <c r="DD141" s="874"/>
      <c r="DE141" s="874"/>
      <c r="DF141" s="874"/>
      <c r="DG141" s="874"/>
      <c r="DH141" s="874"/>
      <c r="DI141" s="874"/>
      <c r="DJ141" s="874"/>
      <c r="DK141" s="874"/>
      <c r="DL141" s="874"/>
      <c r="DM141" s="874"/>
      <c r="DN141" s="874"/>
      <c r="DO141" s="874"/>
      <c r="DP141" s="874"/>
      <c r="DQ141" s="874"/>
      <c r="DR141" s="874"/>
      <c r="DS141" s="874"/>
      <c r="DT141" s="874"/>
      <c r="DU141" s="874"/>
      <c r="DV141" s="874"/>
      <c r="DW141" s="874"/>
      <c r="DX141" s="874"/>
      <c r="DY141" s="874"/>
      <c r="DZ141" s="874"/>
      <c r="EA141" s="874"/>
      <c r="EB141" s="874"/>
      <c r="EC141" s="874"/>
      <c r="ED141" s="874"/>
      <c r="EE141" s="874"/>
      <c r="EF141" s="874"/>
      <c r="EG141" s="874"/>
      <c r="EH141" s="874"/>
      <c r="EI141" s="874"/>
      <c r="EJ141" s="874"/>
      <c r="EK141" s="874"/>
      <c r="EL141" s="874"/>
      <c r="EM141" s="874"/>
      <c r="EN141" s="874"/>
      <c r="EO141" s="874"/>
      <c r="EP141" s="874"/>
      <c r="EQ141" s="874"/>
      <c r="ER141" s="874"/>
      <c r="ES141" s="874"/>
      <c r="ET141" s="874"/>
      <c r="EU141" s="874"/>
      <c r="EV141" s="874"/>
      <c r="EW141" s="874"/>
      <c r="EX141" s="874"/>
      <c r="EY141" s="874"/>
      <c r="EZ141" s="874"/>
      <c r="FA141" s="874"/>
      <c r="FB141" s="874"/>
      <c r="FC141" s="874"/>
      <c r="FD141" s="874"/>
      <c r="FE141" s="874"/>
      <c r="FF141" s="874"/>
      <c r="FG141" s="874"/>
      <c r="FH141" s="874"/>
      <c r="FI141" s="874"/>
      <c r="FJ141" s="874"/>
      <c r="FK141" s="874"/>
      <c r="FL141" s="874"/>
      <c r="FM141" s="874"/>
      <c r="FN141" s="874"/>
      <c r="FO141" s="874"/>
      <c r="FP141" s="874"/>
      <c r="FQ141" s="874"/>
      <c r="FR141" s="874"/>
      <c r="FS141" s="874"/>
      <c r="FT141" s="874"/>
      <c r="FU141" s="874"/>
      <c r="FV141" s="874"/>
      <c r="FW141" s="874"/>
      <c r="FX141" s="874"/>
      <c r="FY141" s="874"/>
      <c r="FZ141" s="874"/>
      <c r="GA141" s="874"/>
      <c r="GB141" s="874"/>
      <c r="GC141" s="874"/>
      <c r="GD141" s="874"/>
      <c r="GE141" s="874"/>
      <c r="GF141" s="874"/>
      <c r="GG141" s="874"/>
      <c r="GH141" s="874"/>
      <c r="GI141" s="874"/>
      <c r="GJ141" s="874"/>
      <c r="GK141" s="874"/>
      <c r="GL141" s="874"/>
      <c r="GM141" s="874"/>
      <c r="GN141" s="874"/>
    </row>
    <row r="142" spans="1:196" s="882" customFormat="1" ht="14.4">
      <c r="A142" s="874"/>
      <c r="B142" s="874"/>
      <c r="C142" s="872"/>
      <c r="D142" s="872"/>
      <c r="E142" s="872"/>
      <c r="F142" s="879"/>
      <c r="G142" s="874"/>
      <c r="H142" s="874"/>
      <c r="I142" s="874"/>
      <c r="J142" s="874"/>
      <c r="S142" s="874"/>
      <c r="T142" s="874"/>
      <c r="U142" s="874"/>
      <c r="V142" s="874"/>
      <c r="W142" s="874"/>
      <c r="X142" s="874"/>
      <c r="Y142" s="874"/>
      <c r="Z142" s="874"/>
      <c r="AA142" s="874"/>
      <c r="AB142" s="874"/>
      <c r="AC142" s="874"/>
      <c r="AD142" s="874"/>
      <c r="AE142" s="874"/>
      <c r="AF142" s="874"/>
      <c r="AG142" s="874"/>
      <c r="AH142" s="874"/>
      <c r="AI142" s="874"/>
      <c r="AJ142" s="874"/>
      <c r="AK142" s="874"/>
      <c r="AL142" s="874"/>
      <c r="AM142" s="874"/>
      <c r="AN142" s="874"/>
      <c r="AO142" s="874"/>
      <c r="AP142" s="874"/>
      <c r="AQ142" s="874"/>
      <c r="AR142" s="874"/>
      <c r="AS142" s="874"/>
      <c r="AT142" s="874"/>
      <c r="AU142" s="874"/>
      <c r="AV142" s="874"/>
      <c r="AW142" s="874"/>
      <c r="AX142" s="874"/>
      <c r="AY142" s="874"/>
      <c r="AZ142" s="874"/>
      <c r="BA142" s="874"/>
      <c r="BB142" s="874"/>
      <c r="BC142" s="874"/>
      <c r="BD142" s="874"/>
      <c r="BE142" s="874"/>
      <c r="BF142" s="874"/>
      <c r="BG142" s="874"/>
      <c r="BH142" s="874"/>
      <c r="BI142" s="874"/>
      <c r="BJ142" s="874"/>
      <c r="BK142" s="874"/>
      <c r="BL142" s="874"/>
      <c r="BM142" s="874"/>
      <c r="BN142" s="874"/>
      <c r="BO142" s="874"/>
      <c r="BP142" s="874"/>
      <c r="BQ142" s="874"/>
      <c r="BR142" s="874"/>
      <c r="BS142" s="874"/>
      <c r="BT142" s="874"/>
      <c r="BU142" s="874"/>
      <c r="BV142" s="874"/>
      <c r="BW142" s="874"/>
      <c r="BX142" s="874"/>
      <c r="BY142" s="874"/>
      <c r="BZ142" s="874"/>
      <c r="CA142" s="874"/>
      <c r="CB142" s="874"/>
      <c r="CC142" s="874"/>
      <c r="CD142" s="874"/>
      <c r="CE142" s="874"/>
      <c r="CF142" s="874"/>
      <c r="CG142" s="874"/>
      <c r="CH142" s="874"/>
      <c r="CI142" s="874"/>
      <c r="CJ142" s="874"/>
      <c r="CK142" s="874"/>
      <c r="CL142" s="874"/>
      <c r="CM142" s="874"/>
      <c r="CN142" s="874"/>
      <c r="CO142" s="874"/>
      <c r="CP142" s="874"/>
      <c r="CQ142" s="874"/>
      <c r="CR142" s="874"/>
      <c r="CS142" s="874"/>
      <c r="CT142" s="874"/>
      <c r="CU142" s="874"/>
      <c r="CV142" s="874"/>
      <c r="CW142" s="874"/>
      <c r="CX142" s="874"/>
      <c r="CY142" s="874"/>
      <c r="CZ142" s="874"/>
      <c r="DA142" s="874"/>
      <c r="DB142" s="874"/>
      <c r="DC142" s="874"/>
      <c r="DD142" s="874"/>
      <c r="DE142" s="874"/>
      <c r="DF142" s="874"/>
      <c r="DG142" s="874"/>
      <c r="DH142" s="874"/>
      <c r="DI142" s="874"/>
      <c r="DJ142" s="874"/>
      <c r="DK142" s="874"/>
      <c r="DL142" s="874"/>
      <c r="DM142" s="874"/>
      <c r="DN142" s="874"/>
      <c r="DO142" s="874"/>
      <c r="DP142" s="874"/>
      <c r="DQ142" s="874"/>
      <c r="DR142" s="874"/>
      <c r="DS142" s="874"/>
      <c r="DT142" s="874"/>
      <c r="DU142" s="874"/>
      <c r="DV142" s="874"/>
      <c r="DW142" s="874"/>
      <c r="DX142" s="874"/>
      <c r="DY142" s="874"/>
      <c r="DZ142" s="874"/>
      <c r="EA142" s="874"/>
      <c r="EB142" s="874"/>
      <c r="EC142" s="874"/>
      <c r="ED142" s="874"/>
      <c r="EE142" s="874"/>
      <c r="EF142" s="874"/>
      <c r="EG142" s="874"/>
      <c r="EH142" s="874"/>
      <c r="EI142" s="874"/>
      <c r="EJ142" s="874"/>
      <c r="EK142" s="874"/>
      <c r="EL142" s="874"/>
      <c r="EM142" s="874"/>
      <c r="EN142" s="874"/>
      <c r="EO142" s="874"/>
      <c r="EP142" s="874"/>
      <c r="EQ142" s="874"/>
      <c r="ER142" s="874"/>
      <c r="ES142" s="874"/>
      <c r="ET142" s="874"/>
      <c r="EU142" s="874"/>
      <c r="EV142" s="874"/>
      <c r="EW142" s="874"/>
      <c r="EX142" s="874"/>
      <c r="EY142" s="874"/>
      <c r="EZ142" s="874"/>
      <c r="FA142" s="874"/>
      <c r="FB142" s="874"/>
      <c r="FC142" s="874"/>
      <c r="FD142" s="874"/>
      <c r="FE142" s="874"/>
      <c r="FF142" s="874"/>
      <c r="FG142" s="874"/>
      <c r="FH142" s="874"/>
      <c r="FI142" s="874"/>
      <c r="FJ142" s="874"/>
      <c r="FK142" s="874"/>
      <c r="FL142" s="874"/>
      <c r="FM142" s="874"/>
      <c r="FN142" s="874"/>
      <c r="FO142" s="874"/>
      <c r="FP142" s="874"/>
      <c r="FQ142" s="874"/>
      <c r="FR142" s="874"/>
      <c r="FS142" s="874"/>
      <c r="FT142" s="874"/>
      <c r="FU142" s="874"/>
      <c r="FV142" s="874"/>
      <c r="FW142" s="874"/>
      <c r="FX142" s="874"/>
      <c r="FY142" s="874"/>
      <c r="FZ142" s="874"/>
      <c r="GA142" s="874"/>
      <c r="GB142" s="874"/>
      <c r="GC142" s="874"/>
      <c r="GD142" s="874"/>
      <c r="GE142" s="874"/>
      <c r="GF142" s="874"/>
      <c r="GG142" s="874"/>
      <c r="GH142" s="874"/>
      <c r="GI142" s="874"/>
      <c r="GJ142" s="874"/>
      <c r="GK142" s="874"/>
      <c r="GL142" s="874"/>
      <c r="GM142" s="874"/>
      <c r="GN142" s="874"/>
    </row>
    <row r="143" spans="1:196" s="882" customFormat="1" ht="14.4">
      <c r="A143" s="874"/>
      <c r="B143" s="874"/>
      <c r="C143" s="872"/>
      <c r="D143" s="872"/>
      <c r="E143" s="872"/>
      <c r="F143" s="879"/>
      <c r="G143" s="874"/>
      <c r="H143" s="874"/>
      <c r="I143" s="874"/>
      <c r="J143" s="874"/>
      <c r="S143" s="874"/>
      <c r="T143" s="874"/>
      <c r="U143" s="874"/>
      <c r="V143" s="874"/>
      <c r="W143" s="874"/>
      <c r="X143" s="874"/>
      <c r="Y143" s="874"/>
      <c r="Z143" s="874"/>
      <c r="AA143" s="874"/>
      <c r="AB143" s="874"/>
      <c r="AC143" s="874"/>
      <c r="AD143" s="874"/>
      <c r="AE143" s="874"/>
      <c r="AF143" s="874"/>
      <c r="AG143" s="874"/>
      <c r="AH143" s="874"/>
      <c r="AI143" s="874"/>
      <c r="AJ143" s="874"/>
      <c r="AK143" s="874"/>
      <c r="AL143" s="874"/>
      <c r="AM143" s="874"/>
      <c r="AN143" s="874"/>
      <c r="AO143" s="874"/>
      <c r="AP143" s="874"/>
      <c r="AQ143" s="874"/>
      <c r="AR143" s="874"/>
      <c r="AS143" s="874"/>
      <c r="AT143" s="874"/>
      <c r="AU143" s="874"/>
      <c r="AV143" s="874"/>
      <c r="AW143" s="874"/>
      <c r="AX143" s="874"/>
      <c r="AY143" s="874"/>
      <c r="AZ143" s="874"/>
      <c r="BA143" s="874"/>
      <c r="BB143" s="874"/>
      <c r="BC143" s="874"/>
      <c r="BD143" s="874"/>
      <c r="BE143" s="874"/>
      <c r="BF143" s="874"/>
      <c r="BG143" s="874"/>
      <c r="BH143" s="874"/>
      <c r="BI143" s="874"/>
      <c r="BJ143" s="874"/>
      <c r="BK143" s="874"/>
      <c r="BL143" s="874"/>
      <c r="BM143" s="874"/>
      <c r="BN143" s="874"/>
      <c r="BO143" s="874"/>
      <c r="BP143" s="874"/>
      <c r="BQ143" s="874"/>
      <c r="BR143" s="874"/>
      <c r="BS143" s="874"/>
      <c r="BT143" s="874"/>
      <c r="BU143" s="874"/>
      <c r="BV143" s="874"/>
      <c r="BW143" s="874"/>
      <c r="BX143" s="874"/>
      <c r="BY143" s="874"/>
      <c r="BZ143" s="874"/>
      <c r="CA143" s="874"/>
      <c r="CB143" s="874"/>
      <c r="CC143" s="874"/>
      <c r="CD143" s="874"/>
      <c r="CE143" s="874"/>
      <c r="CF143" s="874"/>
      <c r="CG143" s="874"/>
      <c r="CH143" s="874"/>
      <c r="CI143" s="874"/>
      <c r="CJ143" s="874"/>
      <c r="CK143" s="874"/>
      <c r="CL143" s="874"/>
      <c r="CM143" s="874"/>
      <c r="CN143" s="874"/>
      <c r="CO143" s="874"/>
      <c r="CP143" s="874"/>
      <c r="CQ143" s="874"/>
      <c r="CR143" s="874"/>
      <c r="CS143" s="874"/>
      <c r="CT143" s="874"/>
      <c r="CU143" s="874"/>
      <c r="CV143" s="874"/>
      <c r="CW143" s="874"/>
      <c r="CX143" s="874"/>
      <c r="CY143" s="874"/>
      <c r="CZ143" s="874"/>
      <c r="DA143" s="874"/>
      <c r="DB143" s="874"/>
      <c r="DC143" s="874"/>
      <c r="DD143" s="874"/>
      <c r="DE143" s="874"/>
      <c r="DF143" s="874"/>
      <c r="DG143" s="874"/>
      <c r="DH143" s="874"/>
      <c r="DI143" s="874"/>
      <c r="DJ143" s="874"/>
      <c r="DK143" s="874"/>
      <c r="DL143" s="874"/>
      <c r="DM143" s="874"/>
      <c r="DN143" s="874"/>
      <c r="DO143" s="874"/>
      <c r="DP143" s="874"/>
      <c r="DQ143" s="874"/>
      <c r="DR143" s="874"/>
      <c r="DS143" s="874"/>
      <c r="DT143" s="874"/>
      <c r="DU143" s="874"/>
      <c r="DV143" s="874"/>
      <c r="DW143" s="874"/>
      <c r="DX143" s="874"/>
      <c r="DY143" s="874"/>
      <c r="DZ143" s="874"/>
      <c r="EA143" s="874"/>
      <c r="EB143" s="874"/>
      <c r="EC143" s="874"/>
      <c r="ED143" s="874"/>
      <c r="EE143" s="874"/>
      <c r="EF143" s="874"/>
      <c r="EG143" s="874"/>
      <c r="EH143" s="874"/>
      <c r="EI143" s="874"/>
      <c r="EJ143" s="874"/>
      <c r="EK143" s="874"/>
      <c r="EL143" s="874"/>
      <c r="EM143" s="874"/>
      <c r="EN143" s="874"/>
      <c r="EO143" s="874"/>
      <c r="EP143" s="874"/>
      <c r="EQ143" s="874"/>
      <c r="ER143" s="874"/>
      <c r="ES143" s="874"/>
      <c r="ET143" s="874"/>
      <c r="EU143" s="874"/>
      <c r="EV143" s="874"/>
      <c r="EW143" s="874"/>
      <c r="EX143" s="874"/>
      <c r="EY143" s="874"/>
      <c r="EZ143" s="874"/>
      <c r="FA143" s="874"/>
      <c r="FB143" s="874"/>
      <c r="FC143" s="874"/>
      <c r="FD143" s="874"/>
      <c r="FE143" s="874"/>
      <c r="FF143" s="874"/>
      <c r="FG143" s="874"/>
      <c r="FH143" s="874"/>
      <c r="FI143" s="874"/>
      <c r="FJ143" s="874"/>
      <c r="FK143" s="874"/>
      <c r="FL143" s="874"/>
      <c r="FM143" s="874"/>
      <c r="FN143" s="874"/>
      <c r="FO143" s="874"/>
      <c r="FP143" s="874"/>
      <c r="FQ143" s="874"/>
      <c r="FR143" s="874"/>
      <c r="FS143" s="874"/>
      <c r="FT143" s="874"/>
      <c r="FU143" s="874"/>
      <c r="FV143" s="874"/>
      <c r="FW143" s="874"/>
      <c r="FX143" s="874"/>
      <c r="FY143" s="874"/>
      <c r="FZ143" s="874"/>
      <c r="GA143" s="874"/>
      <c r="GB143" s="874"/>
      <c r="GC143" s="874"/>
      <c r="GD143" s="874"/>
      <c r="GE143" s="874"/>
      <c r="GF143" s="874"/>
      <c r="GG143" s="874"/>
      <c r="GH143" s="874"/>
      <c r="GI143" s="874"/>
      <c r="GJ143" s="874"/>
      <c r="GK143" s="874"/>
      <c r="GL143" s="874"/>
      <c r="GM143" s="874"/>
      <c r="GN143" s="874"/>
    </row>
    <row r="144" spans="1:196" s="882" customFormat="1" ht="14.4">
      <c r="A144" s="874"/>
      <c r="B144" s="874"/>
      <c r="C144" s="872"/>
      <c r="D144" s="872"/>
      <c r="E144" s="872"/>
      <c r="F144" s="879"/>
      <c r="G144" s="874"/>
      <c r="H144" s="874"/>
      <c r="I144" s="874"/>
      <c r="J144" s="874"/>
      <c r="S144" s="874"/>
      <c r="T144" s="874"/>
      <c r="U144" s="874"/>
      <c r="V144" s="874"/>
      <c r="W144" s="874"/>
      <c r="X144" s="874"/>
      <c r="Y144" s="874"/>
      <c r="Z144" s="874"/>
      <c r="AA144" s="874"/>
      <c r="AB144" s="874"/>
      <c r="AC144" s="874"/>
      <c r="AD144" s="874"/>
      <c r="AE144" s="874"/>
      <c r="AF144" s="874"/>
      <c r="AG144" s="874"/>
      <c r="AH144" s="874"/>
      <c r="AI144" s="874"/>
      <c r="AJ144" s="874"/>
      <c r="AK144" s="874"/>
      <c r="AL144" s="874"/>
      <c r="AM144" s="874"/>
      <c r="AN144" s="874"/>
      <c r="AO144" s="874"/>
      <c r="AP144" s="874"/>
      <c r="AQ144" s="874"/>
      <c r="AR144" s="874"/>
      <c r="AS144" s="874"/>
      <c r="AT144" s="874"/>
      <c r="AU144" s="874"/>
      <c r="AV144" s="874"/>
      <c r="AW144" s="874"/>
      <c r="AX144" s="874"/>
      <c r="AY144" s="874"/>
      <c r="AZ144" s="874"/>
      <c r="BA144" s="874"/>
      <c r="BB144" s="874"/>
      <c r="BC144" s="874"/>
      <c r="BD144" s="874"/>
      <c r="BE144" s="874"/>
      <c r="BF144" s="874"/>
      <c r="BG144" s="874"/>
      <c r="BH144" s="874"/>
      <c r="BI144" s="874"/>
      <c r="BJ144" s="874"/>
      <c r="BK144" s="874"/>
      <c r="BL144" s="874"/>
      <c r="BM144" s="874"/>
      <c r="BN144" s="874"/>
      <c r="BO144" s="874"/>
      <c r="BP144" s="874"/>
      <c r="BQ144" s="874"/>
      <c r="BR144" s="874"/>
      <c r="BS144" s="874"/>
      <c r="BT144" s="874"/>
      <c r="BU144" s="874"/>
      <c r="BV144" s="874"/>
      <c r="BW144" s="874"/>
      <c r="BX144" s="874"/>
      <c r="BY144" s="874"/>
      <c r="BZ144" s="874"/>
      <c r="CA144" s="874"/>
      <c r="CB144" s="874"/>
      <c r="CC144" s="874"/>
      <c r="CD144" s="874"/>
      <c r="CE144" s="874"/>
      <c r="CF144" s="874"/>
      <c r="CG144" s="874"/>
      <c r="CH144" s="874"/>
      <c r="CI144" s="874"/>
      <c r="CJ144" s="874"/>
      <c r="CK144" s="874"/>
      <c r="CL144" s="874"/>
      <c r="CM144" s="874"/>
      <c r="CN144" s="874"/>
      <c r="CO144" s="874"/>
      <c r="CP144" s="874"/>
      <c r="CQ144" s="874"/>
      <c r="CR144" s="874"/>
      <c r="CS144" s="874"/>
      <c r="CT144" s="874"/>
      <c r="CU144" s="874"/>
      <c r="CV144" s="874"/>
      <c r="CW144" s="874"/>
      <c r="CX144" s="874"/>
      <c r="CY144" s="874"/>
      <c r="CZ144" s="874"/>
      <c r="DA144" s="874"/>
      <c r="DB144" s="874"/>
      <c r="DC144" s="874"/>
      <c r="DD144" s="874"/>
      <c r="DE144" s="874"/>
      <c r="DF144" s="874"/>
      <c r="DG144" s="874"/>
      <c r="DH144" s="874"/>
      <c r="DI144" s="874"/>
      <c r="DJ144" s="874"/>
      <c r="DK144" s="874"/>
      <c r="DL144" s="874"/>
      <c r="DM144" s="874"/>
      <c r="DN144" s="874"/>
      <c r="DO144" s="874"/>
      <c r="DP144" s="874"/>
      <c r="DQ144" s="874"/>
      <c r="DR144" s="874"/>
      <c r="DS144" s="874"/>
      <c r="DT144" s="874"/>
      <c r="DU144" s="874"/>
      <c r="DV144" s="874"/>
      <c r="DW144" s="874"/>
      <c r="DX144" s="874"/>
      <c r="DY144" s="874"/>
      <c r="DZ144" s="874"/>
      <c r="EA144" s="874"/>
      <c r="EB144" s="874"/>
      <c r="EC144" s="874"/>
      <c r="ED144" s="874"/>
      <c r="EE144" s="874"/>
      <c r="EF144" s="874"/>
      <c r="EG144" s="874"/>
      <c r="EH144" s="874"/>
      <c r="EI144" s="874"/>
      <c r="EJ144" s="874"/>
      <c r="EK144" s="874"/>
      <c r="EL144" s="874"/>
      <c r="EM144" s="874"/>
      <c r="EN144" s="874"/>
      <c r="EO144" s="874"/>
      <c r="EP144" s="874"/>
      <c r="EQ144" s="874"/>
      <c r="ER144" s="874"/>
      <c r="ES144" s="874"/>
      <c r="ET144" s="874"/>
      <c r="EU144" s="874"/>
      <c r="EV144" s="874"/>
      <c r="EW144" s="874"/>
      <c r="EX144" s="874"/>
      <c r="EY144" s="874"/>
      <c r="EZ144" s="874"/>
      <c r="FA144" s="874"/>
      <c r="FB144" s="874"/>
      <c r="FC144" s="874"/>
      <c r="FD144" s="874"/>
      <c r="FE144" s="874"/>
      <c r="FF144" s="874"/>
      <c r="FG144" s="874"/>
      <c r="FH144" s="874"/>
      <c r="FI144" s="874"/>
      <c r="FJ144" s="874"/>
      <c r="FK144" s="874"/>
      <c r="FL144" s="874"/>
      <c r="FM144" s="874"/>
      <c r="FN144" s="874"/>
      <c r="FO144" s="874"/>
      <c r="FP144" s="874"/>
      <c r="FQ144" s="874"/>
      <c r="FR144" s="874"/>
      <c r="FS144" s="874"/>
      <c r="FT144" s="874"/>
      <c r="FU144" s="874"/>
      <c r="FV144" s="874"/>
      <c r="FW144" s="874"/>
      <c r="FX144" s="874"/>
      <c r="FY144" s="874"/>
      <c r="FZ144" s="874"/>
      <c r="GA144" s="874"/>
      <c r="GB144" s="874"/>
      <c r="GC144" s="874"/>
      <c r="GD144" s="874"/>
      <c r="GE144" s="874"/>
      <c r="GF144" s="874"/>
      <c r="GG144" s="874"/>
      <c r="GH144" s="874"/>
      <c r="GI144" s="874"/>
      <c r="GJ144" s="874"/>
      <c r="GK144" s="874"/>
      <c r="GL144" s="874"/>
      <c r="GM144" s="874"/>
      <c r="GN144" s="874"/>
    </row>
    <row r="145" spans="1:196" s="882" customFormat="1" ht="14.4">
      <c r="A145" s="874"/>
      <c r="B145" s="874"/>
      <c r="C145" s="872"/>
      <c r="D145" s="872"/>
      <c r="E145" s="872"/>
      <c r="F145" s="879"/>
      <c r="G145" s="874"/>
      <c r="H145" s="874"/>
      <c r="I145" s="874"/>
      <c r="J145" s="874"/>
      <c r="S145" s="874"/>
      <c r="T145" s="874"/>
      <c r="U145" s="874"/>
      <c r="V145" s="874"/>
      <c r="W145" s="874"/>
      <c r="X145" s="874"/>
      <c r="Y145" s="874"/>
      <c r="Z145" s="874"/>
      <c r="AA145" s="874"/>
      <c r="AB145" s="874"/>
      <c r="AC145" s="874"/>
      <c r="AD145" s="874"/>
      <c r="AE145" s="874"/>
      <c r="AF145" s="874"/>
      <c r="AG145" s="874"/>
      <c r="AH145" s="874"/>
      <c r="AI145" s="874"/>
      <c r="AJ145" s="874"/>
      <c r="AK145" s="874"/>
      <c r="AL145" s="874"/>
      <c r="AM145" s="874"/>
      <c r="AN145" s="874"/>
      <c r="AO145" s="874"/>
      <c r="AP145" s="874"/>
      <c r="AQ145" s="874"/>
      <c r="AR145" s="874"/>
      <c r="AS145" s="874"/>
      <c r="AT145" s="874"/>
      <c r="AU145" s="874"/>
      <c r="AV145" s="874"/>
      <c r="AW145" s="874"/>
      <c r="AX145" s="874"/>
      <c r="AY145" s="874"/>
      <c r="AZ145" s="874"/>
      <c r="BA145" s="874"/>
      <c r="BB145" s="874"/>
      <c r="BC145" s="874"/>
      <c r="BD145" s="874"/>
      <c r="BE145" s="874"/>
      <c r="BF145" s="874"/>
      <c r="BG145" s="874"/>
      <c r="BH145" s="874"/>
      <c r="BI145" s="874"/>
      <c r="BJ145" s="874"/>
      <c r="BK145" s="874"/>
      <c r="BL145" s="874"/>
      <c r="BM145" s="874"/>
      <c r="BN145" s="874"/>
      <c r="BO145" s="874"/>
      <c r="BP145" s="874"/>
      <c r="BQ145" s="874"/>
      <c r="BR145" s="874"/>
      <c r="BS145" s="874"/>
      <c r="BT145" s="874"/>
      <c r="BU145" s="874"/>
      <c r="BV145" s="874"/>
      <c r="BW145" s="874"/>
      <c r="BX145" s="874"/>
      <c r="BY145" s="874"/>
      <c r="BZ145" s="874"/>
      <c r="CA145" s="874"/>
      <c r="CB145" s="874"/>
      <c r="CC145" s="874"/>
      <c r="CD145" s="874"/>
      <c r="CE145" s="874"/>
      <c r="CF145" s="874"/>
      <c r="CG145" s="874"/>
      <c r="CH145" s="874"/>
      <c r="CI145" s="874"/>
      <c r="CJ145" s="874"/>
      <c r="CK145" s="874"/>
      <c r="CL145" s="874"/>
      <c r="CM145" s="874"/>
      <c r="CN145" s="874"/>
      <c r="CO145" s="874"/>
      <c r="CP145" s="874"/>
      <c r="CQ145" s="874"/>
      <c r="CR145" s="874"/>
      <c r="CS145" s="874"/>
      <c r="CT145" s="874"/>
      <c r="CU145" s="874"/>
      <c r="CV145" s="874"/>
      <c r="CW145" s="874"/>
      <c r="CX145" s="874"/>
      <c r="CY145" s="874"/>
      <c r="CZ145" s="874"/>
      <c r="DA145" s="874"/>
      <c r="DB145" s="874"/>
      <c r="DC145" s="874"/>
      <c r="DD145" s="874"/>
      <c r="DE145" s="874"/>
      <c r="DF145" s="874"/>
      <c r="DG145" s="874"/>
      <c r="DH145" s="874"/>
      <c r="DI145" s="874"/>
      <c r="DJ145" s="874"/>
      <c r="DK145" s="874"/>
      <c r="DL145" s="874"/>
      <c r="DM145" s="874"/>
      <c r="DN145" s="874"/>
      <c r="DO145" s="874"/>
      <c r="DP145" s="874"/>
      <c r="DQ145" s="874"/>
      <c r="DR145" s="874"/>
      <c r="DS145" s="874"/>
      <c r="DT145" s="874"/>
      <c r="DU145" s="874"/>
      <c r="DV145" s="874"/>
      <c r="DW145" s="874"/>
      <c r="DX145" s="874"/>
      <c r="DY145" s="874"/>
      <c r="DZ145" s="874"/>
      <c r="EA145" s="874"/>
      <c r="EB145" s="874"/>
      <c r="EC145" s="874"/>
      <c r="ED145" s="874"/>
      <c r="EE145" s="874"/>
      <c r="EF145" s="874"/>
      <c r="EG145" s="874"/>
      <c r="EH145" s="874"/>
      <c r="EI145" s="874"/>
      <c r="EJ145" s="874"/>
      <c r="EK145" s="874"/>
      <c r="EL145" s="874"/>
      <c r="EM145" s="874"/>
      <c r="EN145" s="874"/>
      <c r="EO145" s="874"/>
      <c r="EP145" s="874"/>
      <c r="EQ145" s="874"/>
      <c r="ER145" s="874"/>
      <c r="ES145" s="874"/>
      <c r="ET145" s="874"/>
      <c r="EU145" s="874"/>
      <c r="EV145" s="874"/>
      <c r="EW145" s="874"/>
      <c r="EX145" s="874"/>
      <c r="EY145" s="874"/>
      <c r="EZ145" s="874"/>
      <c r="FA145" s="874"/>
      <c r="FB145" s="874"/>
      <c r="FC145" s="874"/>
      <c r="FD145" s="874"/>
      <c r="FE145" s="874"/>
      <c r="FF145" s="874"/>
      <c r="FG145" s="874"/>
      <c r="FH145" s="874"/>
      <c r="FI145" s="874"/>
      <c r="FJ145" s="874"/>
      <c r="FK145" s="874"/>
      <c r="FL145" s="874"/>
      <c r="FM145" s="874"/>
      <c r="FN145" s="874"/>
      <c r="FO145" s="874"/>
      <c r="FP145" s="874"/>
      <c r="FQ145" s="874"/>
      <c r="FR145" s="874"/>
      <c r="FS145" s="874"/>
      <c r="FT145" s="874"/>
      <c r="FU145" s="874"/>
      <c r="FV145" s="874"/>
      <c r="FW145" s="874"/>
      <c r="FX145" s="874"/>
      <c r="FY145" s="874"/>
      <c r="FZ145" s="874"/>
      <c r="GA145" s="874"/>
      <c r="GB145" s="874"/>
      <c r="GC145" s="874"/>
      <c r="GD145" s="874"/>
      <c r="GE145" s="874"/>
      <c r="GF145" s="874"/>
      <c r="GG145" s="874"/>
      <c r="GH145" s="874"/>
      <c r="GI145" s="874"/>
      <c r="GJ145" s="874"/>
      <c r="GK145" s="874"/>
      <c r="GL145" s="874"/>
      <c r="GM145" s="874"/>
      <c r="GN145" s="874"/>
    </row>
    <row r="146" spans="1:196" s="882" customFormat="1" ht="14.4">
      <c r="A146" s="874"/>
      <c r="B146" s="874"/>
      <c r="C146" s="872"/>
      <c r="D146" s="872"/>
      <c r="E146" s="872"/>
      <c r="F146" s="879"/>
      <c r="G146" s="874"/>
      <c r="H146" s="874"/>
      <c r="I146" s="874"/>
      <c r="J146" s="874"/>
      <c r="S146" s="874"/>
      <c r="T146" s="874"/>
      <c r="U146" s="874"/>
      <c r="V146" s="874"/>
      <c r="W146" s="874"/>
      <c r="X146" s="874"/>
      <c r="Y146" s="874"/>
      <c r="Z146" s="874"/>
      <c r="AA146" s="874"/>
      <c r="AB146" s="874"/>
      <c r="AC146" s="874"/>
      <c r="AD146" s="874"/>
      <c r="AE146" s="874"/>
      <c r="AF146" s="874"/>
      <c r="AG146" s="874"/>
      <c r="AH146" s="874"/>
      <c r="AI146" s="874"/>
      <c r="AJ146" s="874"/>
      <c r="AK146" s="874"/>
      <c r="AL146" s="874"/>
      <c r="AM146" s="874"/>
      <c r="AN146" s="874"/>
      <c r="AO146" s="874"/>
      <c r="AP146" s="874"/>
      <c r="AQ146" s="874"/>
      <c r="AR146" s="874"/>
      <c r="AS146" s="874"/>
      <c r="AT146" s="874"/>
      <c r="AU146" s="874"/>
      <c r="AV146" s="874"/>
      <c r="AW146" s="874"/>
      <c r="AX146" s="874"/>
      <c r="AY146" s="874"/>
      <c r="AZ146" s="874"/>
      <c r="BA146" s="874"/>
      <c r="BB146" s="874"/>
      <c r="BC146" s="874"/>
      <c r="BD146" s="874"/>
      <c r="BE146" s="874"/>
      <c r="BF146" s="874"/>
      <c r="BG146" s="874"/>
      <c r="BH146" s="874"/>
      <c r="BI146" s="874"/>
      <c r="BJ146" s="874"/>
      <c r="BK146" s="874"/>
      <c r="BL146" s="874"/>
      <c r="BM146" s="874"/>
      <c r="BN146" s="874"/>
      <c r="BO146" s="874"/>
      <c r="BP146" s="874"/>
      <c r="BQ146" s="874"/>
      <c r="BR146" s="874"/>
      <c r="BS146" s="874"/>
      <c r="BT146" s="874"/>
      <c r="BU146" s="874"/>
      <c r="BV146" s="874"/>
      <c r="BW146" s="874"/>
      <c r="BX146" s="874"/>
      <c r="BY146" s="874"/>
      <c r="BZ146" s="874"/>
      <c r="CA146" s="874"/>
      <c r="CB146" s="874"/>
      <c r="CC146" s="874"/>
      <c r="CD146" s="874"/>
      <c r="CE146" s="874"/>
      <c r="CF146" s="874"/>
      <c r="CG146" s="874"/>
      <c r="CH146" s="874"/>
      <c r="CI146" s="874"/>
      <c r="CJ146" s="874"/>
      <c r="CK146" s="874"/>
      <c r="CL146" s="874"/>
      <c r="CM146" s="874"/>
      <c r="CN146" s="874"/>
      <c r="CO146" s="874"/>
      <c r="CP146" s="874"/>
      <c r="CQ146" s="874"/>
      <c r="CR146" s="874"/>
      <c r="CS146" s="874"/>
      <c r="CT146" s="874"/>
      <c r="CU146" s="874"/>
      <c r="CV146" s="874"/>
      <c r="CW146" s="874"/>
      <c r="CX146" s="874"/>
      <c r="CY146" s="874"/>
      <c r="CZ146" s="874"/>
      <c r="DA146" s="874"/>
      <c r="DB146" s="874"/>
      <c r="DC146" s="874"/>
      <c r="DD146" s="874"/>
      <c r="DE146" s="874"/>
      <c r="DF146" s="874"/>
      <c r="DG146" s="874"/>
      <c r="DH146" s="874"/>
      <c r="DI146" s="874"/>
      <c r="DJ146" s="874"/>
      <c r="DK146" s="874"/>
      <c r="DL146" s="874"/>
      <c r="DM146" s="874"/>
      <c r="DN146" s="874"/>
      <c r="DO146" s="874"/>
      <c r="DP146" s="874"/>
      <c r="DQ146" s="874"/>
      <c r="DR146" s="874"/>
      <c r="DS146" s="874"/>
      <c r="DT146" s="874"/>
      <c r="DU146" s="874"/>
      <c r="DV146" s="874"/>
      <c r="DW146" s="874"/>
      <c r="DX146" s="874"/>
      <c r="DY146" s="874"/>
      <c r="DZ146" s="874"/>
      <c r="EA146" s="874"/>
      <c r="EB146" s="874"/>
      <c r="EC146" s="874"/>
      <c r="ED146" s="874"/>
      <c r="EE146" s="874"/>
      <c r="EF146" s="874"/>
      <c r="EG146" s="874"/>
      <c r="EH146" s="874"/>
      <c r="EI146" s="874"/>
      <c r="EJ146" s="874"/>
      <c r="EK146" s="874"/>
      <c r="EL146" s="874"/>
      <c r="EM146" s="874"/>
      <c r="EN146" s="874"/>
      <c r="EO146" s="874"/>
      <c r="EP146" s="874"/>
      <c r="EQ146" s="874"/>
      <c r="ER146" s="874"/>
      <c r="ES146" s="874"/>
      <c r="ET146" s="874"/>
      <c r="EU146" s="874"/>
      <c r="EV146" s="874"/>
      <c r="EW146" s="874"/>
      <c r="EX146" s="874"/>
      <c r="EY146" s="874"/>
      <c r="EZ146" s="874"/>
      <c r="FA146" s="874"/>
      <c r="FB146" s="874"/>
      <c r="FC146" s="874"/>
      <c r="FD146" s="874"/>
      <c r="FE146" s="874"/>
      <c r="FF146" s="874"/>
      <c r="FG146" s="874"/>
      <c r="FH146" s="874"/>
      <c r="FI146" s="874"/>
      <c r="FJ146" s="874"/>
      <c r="FK146" s="874"/>
      <c r="FL146" s="874"/>
      <c r="FM146" s="874"/>
      <c r="FN146" s="874"/>
      <c r="FO146" s="874"/>
      <c r="FP146" s="874"/>
      <c r="FQ146" s="874"/>
      <c r="FR146" s="874"/>
      <c r="FS146" s="874"/>
      <c r="FT146" s="874"/>
      <c r="FU146" s="874"/>
      <c r="FV146" s="874"/>
      <c r="FW146" s="874"/>
      <c r="FX146" s="874"/>
      <c r="FY146" s="874"/>
      <c r="FZ146" s="874"/>
      <c r="GA146" s="874"/>
      <c r="GB146" s="874"/>
      <c r="GC146" s="874"/>
      <c r="GD146" s="874"/>
      <c r="GE146" s="874"/>
      <c r="GF146" s="874"/>
      <c r="GG146" s="874"/>
      <c r="GH146" s="874"/>
      <c r="GI146" s="874"/>
      <c r="GJ146" s="874"/>
      <c r="GK146" s="874"/>
      <c r="GL146" s="874"/>
      <c r="GM146" s="874"/>
      <c r="GN146" s="874"/>
    </row>
    <row r="147" spans="1:196" s="882" customFormat="1" ht="14.4">
      <c r="A147" s="874"/>
      <c r="B147" s="874"/>
      <c r="C147" s="872"/>
      <c r="D147" s="872"/>
      <c r="E147" s="872"/>
      <c r="F147" s="879"/>
      <c r="G147" s="874"/>
      <c r="H147" s="874"/>
      <c r="I147" s="874"/>
      <c r="J147" s="874"/>
      <c r="S147" s="874"/>
      <c r="T147" s="874"/>
      <c r="U147" s="874"/>
      <c r="V147" s="874"/>
      <c r="W147" s="874"/>
      <c r="X147" s="874"/>
      <c r="Y147" s="874"/>
      <c r="Z147" s="874"/>
      <c r="AA147" s="874"/>
      <c r="AB147" s="874"/>
      <c r="AC147" s="874"/>
      <c r="AD147" s="874"/>
      <c r="AE147" s="874"/>
      <c r="AF147" s="874"/>
      <c r="AG147" s="874"/>
      <c r="AH147" s="874"/>
      <c r="AI147" s="874"/>
      <c r="AJ147" s="874"/>
      <c r="AK147" s="874"/>
      <c r="AL147" s="874"/>
      <c r="AM147" s="874"/>
      <c r="AN147" s="874"/>
      <c r="AO147" s="874"/>
      <c r="AP147" s="874"/>
      <c r="AQ147" s="874"/>
      <c r="AR147" s="874"/>
      <c r="AS147" s="874"/>
      <c r="AT147" s="874"/>
      <c r="AU147" s="874"/>
      <c r="AV147" s="874"/>
      <c r="AW147" s="874"/>
      <c r="AX147" s="874"/>
      <c r="AY147" s="874"/>
      <c r="AZ147" s="874"/>
      <c r="BA147" s="874"/>
      <c r="BB147" s="874"/>
      <c r="BC147" s="874"/>
      <c r="BD147" s="874"/>
      <c r="BE147" s="874"/>
      <c r="BF147" s="874"/>
      <c r="BG147" s="874"/>
      <c r="BH147" s="874"/>
      <c r="BI147" s="874"/>
      <c r="BJ147" s="874"/>
      <c r="BK147" s="874"/>
      <c r="BL147" s="874"/>
      <c r="BM147" s="874"/>
      <c r="BN147" s="874"/>
      <c r="BO147" s="874"/>
      <c r="BP147" s="874"/>
      <c r="BQ147" s="874"/>
      <c r="BR147" s="874"/>
      <c r="BS147" s="874"/>
      <c r="BT147" s="874"/>
      <c r="BU147" s="874"/>
      <c r="BV147" s="874"/>
      <c r="BW147" s="874"/>
      <c r="BX147" s="874"/>
      <c r="BY147" s="874"/>
      <c r="BZ147" s="874"/>
      <c r="CA147" s="874"/>
      <c r="CB147" s="874"/>
      <c r="CC147" s="874"/>
      <c r="CD147" s="874"/>
      <c r="CE147" s="874"/>
      <c r="CF147" s="874"/>
      <c r="CG147" s="874"/>
      <c r="CH147" s="874"/>
      <c r="CI147" s="874"/>
      <c r="CJ147" s="874"/>
      <c r="CK147" s="874"/>
      <c r="CL147" s="874"/>
      <c r="CM147" s="874"/>
      <c r="CN147" s="874"/>
      <c r="CO147" s="874"/>
      <c r="CP147" s="874"/>
      <c r="CQ147" s="874"/>
      <c r="CR147" s="874"/>
      <c r="CS147" s="874"/>
      <c r="CT147" s="874"/>
      <c r="CU147" s="874"/>
      <c r="CV147" s="874"/>
      <c r="CW147" s="874"/>
      <c r="CX147" s="874"/>
      <c r="CY147" s="874"/>
      <c r="CZ147" s="874"/>
      <c r="DA147" s="874"/>
      <c r="DB147" s="874"/>
      <c r="DC147" s="874"/>
      <c r="DD147" s="874"/>
      <c r="DE147" s="874"/>
      <c r="DF147" s="874"/>
      <c r="DG147" s="874"/>
      <c r="DH147" s="874"/>
      <c r="DI147" s="874"/>
      <c r="DJ147" s="874"/>
      <c r="DK147" s="874"/>
      <c r="DL147" s="874"/>
      <c r="DM147" s="874"/>
      <c r="DN147" s="874"/>
      <c r="DO147" s="874"/>
      <c r="DP147" s="874"/>
      <c r="DQ147" s="874"/>
      <c r="DR147" s="874"/>
      <c r="DS147" s="874"/>
      <c r="DT147" s="874"/>
      <c r="DU147" s="874"/>
      <c r="DV147" s="874"/>
      <c r="DW147" s="874"/>
      <c r="DX147" s="874"/>
      <c r="DY147" s="874"/>
      <c r="DZ147" s="874"/>
      <c r="EA147" s="874"/>
      <c r="EB147" s="874"/>
      <c r="EC147" s="874"/>
      <c r="ED147" s="874"/>
      <c r="EE147" s="874"/>
      <c r="EF147" s="874"/>
      <c r="EG147" s="874"/>
      <c r="EH147" s="874"/>
      <c r="EI147" s="874"/>
      <c r="EJ147" s="874"/>
      <c r="EK147" s="874"/>
      <c r="EL147" s="874"/>
      <c r="EM147" s="874"/>
      <c r="EN147" s="874"/>
      <c r="EO147" s="874"/>
      <c r="EP147" s="874"/>
      <c r="EQ147" s="874"/>
      <c r="ER147" s="874"/>
      <c r="ES147" s="874"/>
      <c r="ET147" s="874"/>
      <c r="EU147" s="874"/>
      <c r="EV147" s="874"/>
      <c r="EW147" s="874"/>
      <c r="EX147" s="874"/>
      <c r="EY147" s="874"/>
      <c r="EZ147" s="874"/>
      <c r="FA147" s="874"/>
      <c r="FB147" s="874"/>
      <c r="FC147" s="874"/>
      <c r="FD147" s="874"/>
      <c r="FE147" s="874"/>
      <c r="FF147" s="874"/>
      <c r="FG147" s="874"/>
      <c r="FH147" s="874"/>
      <c r="FI147" s="874"/>
      <c r="FJ147" s="874"/>
      <c r="FK147" s="874"/>
      <c r="FL147" s="874"/>
      <c r="FM147" s="874"/>
      <c r="FN147" s="874"/>
      <c r="FO147" s="874"/>
      <c r="FP147" s="874"/>
      <c r="FQ147" s="874"/>
      <c r="FR147" s="874"/>
      <c r="FS147" s="874"/>
      <c r="FT147" s="874"/>
      <c r="FU147" s="874"/>
      <c r="FV147" s="874"/>
      <c r="FW147" s="874"/>
      <c r="FX147" s="874"/>
      <c r="FY147" s="874"/>
      <c r="FZ147" s="874"/>
      <c r="GA147" s="874"/>
      <c r="GB147" s="874"/>
      <c r="GC147" s="874"/>
      <c r="GD147" s="874"/>
      <c r="GE147" s="874"/>
      <c r="GF147" s="874"/>
      <c r="GG147" s="874"/>
      <c r="GH147" s="874"/>
      <c r="GI147" s="874"/>
      <c r="GJ147" s="874"/>
      <c r="GK147" s="874"/>
      <c r="GL147" s="874"/>
      <c r="GM147" s="874"/>
      <c r="GN147" s="874"/>
    </row>
    <row r="148" spans="1:196" s="882" customFormat="1" ht="14.4">
      <c r="A148" s="874"/>
      <c r="B148" s="874"/>
      <c r="C148" s="872"/>
      <c r="D148" s="872"/>
      <c r="E148" s="872"/>
      <c r="F148" s="879"/>
      <c r="G148" s="874"/>
      <c r="H148" s="874"/>
      <c r="I148" s="874"/>
      <c r="J148" s="874"/>
      <c r="S148" s="874"/>
      <c r="T148" s="874"/>
      <c r="U148" s="874"/>
      <c r="V148" s="874"/>
      <c r="W148" s="874"/>
      <c r="X148" s="874"/>
      <c r="Y148" s="874"/>
      <c r="Z148" s="874"/>
      <c r="AA148" s="874"/>
      <c r="AB148" s="874"/>
      <c r="AC148" s="874"/>
      <c r="AD148" s="874"/>
      <c r="AE148" s="874"/>
      <c r="AF148" s="874"/>
      <c r="AG148" s="874"/>
      <c r="AH148" s="874"/>
      <c r="AI148" s="874"/>
      <c r="AJ148" s="874"/>
      <c r="AK148" s="874"/>
      <c r="AL148" s="874"/>
      <c r="AM148" s="874"/>
      <c r="AN148" s="874"/>
      <c r="AO148" s="874"/>
      <c r="AP148" s="874"/>
      <c r="AQ148" s="874"/>
      <c r="AR148" s="874"/>
      <c r="AS148" s="874"/>
      <c r="AT148" s="874"/>
      <c r="AU148" s="874"/>
      <c r="AV148" s="874"/>
      <c r="AW148" s="874"/>
      <c r="AX148" s="874"/>
      <c r="AY148" s="874"/>
      <c r="AZ148" s="874"/>
      <c r="BA148" s="874"/>
      <c r="BB148" s="874"/>
      <c r="BC148" s="874"/>
      <c r="BD148" s="874"/>
      <c r="BE148" s="874"/>
      <c r="BF148" s="874"/>
      <c r="BG148" s="874"/>
      <c r="BH148" s="874"/>
      <c r="BI148" s="874"/>
      <c r="BJ148" s="874"/>
      <c r="BK148" s="874"/>
      <c r="BL148" s="874"/>
      <c r="BM148" s="874"/>
      <c r="BN148" s="874"/>
      <c r="BO148" s="874"/>
      <c r="BP148" s="874"/>
      <c r="BQ148" s="874"/>
      <c r="BR148" s="874"/>
      <c r="BS148" s="874"/>
      <c r="BT148" s="874"/>
      <c r="BU148" s="874"/>
      <c r="BV148" s="874"/>
      <c r="BW148" s="874"/>
      <c r="BX148" s="874"/>
      <c r="BY148" s="874"/>
      <c r="BZ148" s="874"/>
      <c r="CA148" s="874"/>
      <c r="CB148" s="874"/>
      <c r="CC148" s="874"/>
      <c r="CD148" s="874"/>
      <c r="CE148" s="874"/>
      <c r="CF148" s="874"/>
      <c r="CG148" s="874"/>
      <c r="CH148" s="874"/>
      <c r="CI148" s="874"/>
      <c r="CJ148" s="874"/>
      <c r="CK148" s="874"/>
      <c r="CL148" s="874"/>
      <c r="CM148" s="874"/>
      <c r="CN148" s="874"/>
      <c r="CO148" s="874"/>
      <c r="CP148" s="874"/>
      <c r="CQ148" s="874"/>
      <c r="CR148" s="874"/>
      <c r="CS148" s="874"/>
      <c r="CT148" s="874"/>
      <c r="CU148" s="874"/>
      <c r="CV148" s="874"/>
      <c r="CW148" s="874"/>
      <c r="CX148" s="874"/>
      <c r="CY148" s="874"/>
      <c r="CZ148" s="874"/>
      <c r="DA148" s="874"/>
      <c r="DB148" s="874"/>
      <c r="DC148" s="874"/>
      <c r="DD148" s="874"/>
      <c r="DE148" s="874"/>
      <c r="DF148" s="874"/>
      <c r="DG148" s="874"/>
      <c r="DH148" s="874"/>
      <c r="DI148" s="874"/>
      <c r="DJ148" s="874"/>
      <c r="DK148" s="874"/>
      <c r="DL148" s="874"/>
      <c r="DM148" s="874"/>
      <c r="DN148" s="874"/>
      <c r="DO148" s="874"/>
      <c r="DP148" s="874"/>
      <c r="DQ148" s="874"/>
      <c r="DR148" s="874"/>
      <c r="DS148" s="874"/>
      <c r="DT148" s="874"/>
      <c r="DU148" s="874"/>
      <c r="DV148" s="874"/>
      <c r="DW148" s="874"/>
      <c r="DX148" s="874"/>
      <c r="DY148" s="874"/>
      <c r="DZ148" s="874"/>
      <c r="EA148" s="874"/>
      <c r="EB148" s="874"/>
      <c r="EC148" s="874"/>
      <c r="ED148" s="874"/>
      <c r="EE148" s="874"/>
      <c r="EF148" s="874"/>
      <c r="EG148" s="874"/>
      <c r="EH148" s="874"/>
      <c r="EI148" s="874"/>
      <c r="EJ148" s="874"/>
      <c r="EK148" s="874"/>
      <c r="EL148" s="874"/>
      <c r="EM148" s="874"/>
      <c r="EN148" s="874"/>
      <c r="EO148" s="874"/>
      <c r="EP148" s="874"/>
      <c r="EQ148" s="874"/>
      <c r="ER148" s="874"/>
      <c r="ES148" s="874"/>
      <c r="ET148" s="874"/>
      <c r="EU148" s="874"/>
      <c r="EV148" s="874"/>
      <c r="EW148" s="874"/>
      <c r="EX148" s="874"/>
      <c r="EY148" s="874"/>
      <c r="EZ148" s="874"/>
      <c r="FA148" s="874"/>
      <c r="FB148" s="874"/>
      <c r="FC148" s="874"/>
      <c r="FD148" s="874"/>
      <c r="FE148" s="874"/>
      <c r="FF148" s="874"/>
      <c r="FG148" s="874"/>
      <c r="FH148" s="874"/>
      <c r="FI148" s="874"/>
      <c r="FJ148" s="874"/>
      <c r="FK148" s="874"/>
      <c r="FL148" s="874"/>
      <c r="FM148" s="874"/>
      <c r="FN148" s="874"/>
      <c r="FO148" s="874"/>
      <c r="FP148" s="874"/>
      <c r="FQ148" s="874"/>
      <c r="FR148" s="874"/>
      <c r="FS148" s="874"/>
      <c r="FT148" s="874"/>
      <c r="FU148" s="874"/>
      <c r="FV148" s="874"/>
      <c r="FW148" s="874"/>
      <c r="FX148" s="874"/>
      <c r="FY148" s="874"/>
      <c r="FZ148" s="874"/>
      <c r="GA148" s="874"/>
      <c r="GB148" s="874"/>
      <c r="GC148" s="874"/>
      <c r="GD148" s="874"/>
      <c r="GE148" s="874"/>
      <c r="GF148" s="874"/>
      <c r="GG148" s="874"/>
      <c r="GH148" s="874"/>
      <c r="GI148" s="874"/>
      <c r="GJ148" s="874"/>
      <c r="GK148" s="874"/>
      <c r="GL148" s="874"/>
      <c r="GM148" s="874"/>
      <c r="GN148" s="874"/>
    </row>
    <row r="149" spans="1:196" s="882" customFormat="1" ht="14.4">
      <c r="A149" s="874"/>
      <c r="B149" s="874"/>
      <c r="C149" s="872"/>
      <c r="D149" s="872"/>
      <c r="E149" s="872"/>
      <c r="F149" s="879"/>
      <c r="G149" s="874"/>
      <c r="H149" s="874"/>
      <c r="I149" s="874"/>
      <c r="J149" s="874"/>
      <c r="S149" s="874"/>
      <c r="T149" s="874"/>
      <c r="U149" s="874"/>
      <c r="V149" s="874"/>
      <c r="W149" s="874"/>
      <c r="X149" s="874"/>
      <c r="Y149" s="874"/>
      <c r="Z149" s="874"/>
      <c r="AA149" s="874"/>
      <c r="AB149" s="874"/>
      <c r="AC149" s="874"/>
      <c r="AD149" s="874"/>
      <c r="AE149" s="874"/>
      <c r="AF149" s="874"/>
      <c r="AG149" s="874"/>
      <c r="AH149" s="874"/>
      <c r="AI149" s="874"/>
      <c r="AJ149" s="874"/>
      <c r="AK149" s="874"/>
      <c r="AL149" s="874"/>
      <c r="AM149" s="874"/>
      <c r="AN149" s="874"/>
      <c r="AO149" s="874"/>
      <c r="AP149" s="874"/>
      <c r="AQ149" s="874"/>
      <c r="AR149" s="874"/>
      <c r="AS149" s="874"/>
      <c r="AT149" s="874"/>
      <c r="AU149" s="874"/>
      <c r="AV149" s="874"/>
      <c r="AW149" s="874"/>
      <c r="AX149" s="874"/>
      <c r="AY149" s="874"/>
      <c r="AZ149" s="874"/>
      <c r="BA149" s="874"/>
      <c r="BB149" s="874"/>
      <c r="BC149" s="874"/>
      <c r="BD149" s="874"/>
      <c r="BE149" s="874"/>
      <c r="BF149" s="874"/>
      <c r="BG149" s="874"/>
      <c r="BH149" s="874"/>
      <c r="BI149" s="874"/>
      <c r="BJ149" s="874"/>
      <c r="BK149" s="874"/>
      <c r="BL149" s="874"/>
      <c r="BM149" s="874"/>
      <c r="BN149" s="874"/>
      <c r="BO149" s="874"/>
      <c r="BP149" s="874"/>
      <c r="BQ149" s="874"/>
      <c r="BR149" s="874"/>
      <c r="BS149" s="874"/>
      <c r="BT149" s="874"/>
      <c r="BU149" s="874"/>
      <c r="BV149" s="874"/>
      <c r="BW149" s="874"/>
      <c r="BX149" s="874"/>
      <c r="BY149" s="874"/>
      <c r="BZ149" s="874"/>
      <c r="CA149" s="874"/>
      <c r="CB149" s="874"/>
      <c r="CC149" s="874"/>
      <c r="CD149" s="874"/>
      <c r="CE149" s="874"/>
      <c r="CF149" s="874"/>
      <c r="CG149" s="874"/>
      <c r="CH149" s="874"/>
      <c r="CI149" s="874"/>
      <c r="CJ149" s="874"/>
      <c r="CK149" s="874"/>
      <c r="CL149" s="874"/>
      <c r="CM149" s="874"/>
      <c r="CN149" s="874"/>
      <c r="CO149" s="874"/>
      <c r="CP149" s="874"/>
      <c r="CQ149" s="874"/>
      <c r="CR149" s="874"/>
      <c r="CS149" s="874"/>
      <c r="CT149" s="874"/>
      <c r="CU149" s="874"/>
      <c r="CV149" s="874"/>
      <c r="CW149" s="874"/>
      <c r="CX149" s="874"/>
      <c r="CY149" s="874"/>
      <c r="CZ149" s="874"/>
      <c r="DA149" s="874"/>
      <c r="DB149" s="874"/>
      <c r="DC149" s="874"/>
      <c r="DD149" s="874"/>
      <c r="DE149" s="874"/>
      <c r="DF149" s="874"/>
      <c r="DG149" s="874"/>
      <c r="DH149" s="874"/>
      <c r="DI149" s="874"/>
      <c r="DJ149" s="874"/>
      <c r="DK149" s="874"/>
      <c r="DL149" s="874"/>
      <c r="DM149" s="874"/>
      <c r="DN149" s="874"/>
      <c r="DO149" s="874"/>
      <c r="DP149" s="874"/>
      <c r="DQ149" s="874"/>
      <c r="DR149" s="874"/>
      <c r="DS149" s="874"/>
      <c r="DT149" s="874"/>
      <c r="DU149" s="874"/>
      <c r="DV149" s="874"/>
      <c r="DW149" s="874"/>
      <c r="DX149" s="874"/>
      <c r="DY149" s="874"/>
      <c r="DZ149" s="874"/>
      <c r="EA149" s="874"/>
      <c r="EB149" s="874"/>
      <c r="EC149" s="874"/>
      <c r="ED149" s="874"/>
      <c r="EE149" s="874"/>
      <c r="EF149" s="874"/>
      <c r="EG149" s="874"/>
      <c r="EH149" s="874"/>
      <c r="EI149" s="874"/>
      <c r="EJ149" s="874"/>
      <c r="EK149" s="874"/>
      <c r="EL149" s="874"/>
      <c r="EM149" s="874"/>
      <c r="EN149" s="874"/>
      <c r="EO149" s="874"/>
      <c r="EP149" s="874"/>
      <c r="EQ149" s="874"/>
      <c r="ER149" s="874"/>
      <c r="ES149" s="874"/>
      <c r="ET149" s="874"/>
      <c r="EU149" s="874"/>
      <c r="EV149" s="874"/>
      <c r="EW149" s="874"/>
      <c r="EX149" s="874"/>
      <c r="EY149" s="874"/>
      <c r="EZ149" s="874"/>
      <c r="FA149" s="874"/>
      <c r="FB149" s="874"/>
      <c r="FC149" s="874"/>
      <c r="FD149" s="874"/>
      <c r="FE149" s="874"/>
      <c r="FF149" s="874"/>
      <c r="FG149" s="874"/>
      <c r="FH149" s="874"/>
      <c r="FI149" s="874"/>
      <c r="FJ149" s="874"/>
      <c r="FK149" s="874"/>
      <c r="FL149" s="874"/>
      <c r="FM149" s="874"/>
      <c r="FN149" s="874"/>
      <c r="FO149" s="874"/>
      <c r="FP149" s="874"/>
      <c r="FQ149" s="874"/>
      <c r="FR149" s="874"/>
      <c r="FS149" s="874"/>
      <c r="FT149" s="874"/>
      <c r="FU149" s="874"/>
      <c r="FV149" s="874"/>
      <c r="FW149" s="874"/>
      <c r="FX149" s="874"/>
      <c r="FY149" s="874"/>
      <c r="FZ149" s="874"/>
      <c r="GA149" s="874"/>
      <c r="GB149" s="874"/>
      <c r="GC149" s="874"/>
      <c r="GD149" s="874"/>
      <c r="GE149" s="874"/>
      <c r="GF149" s="874"/>
      <c r="GG149" s="874"/>
      <c r="GH149" s="874"/>
      <c r="GI149" s="874"/>
      <c r="GJ149" s="874"/>
      <c r="GK149" s="874"/>
      <c r="GL149" s="874"/>
      <c r="GM149" s="874"/>
      <c r="GN149" s="874"/>
    </row>
    <row r="150" spans="1:196" s="882" customFormat="1" ht="14.4">
      <c r="A150" s="874"/>
      <c r="B150" s="874"/>
      <c r="C150" s="872"/>
      <c r="D150" s="872"/>
      <c r="E150" s="872"/>
      <c r="F150" s="879"/>
      <c r="G150" s="874"/>
      <c r="H150" s="874"/>
      <c r="I150" s="874"/>
      <c r="J150" s="874"/>
      <c r="S150" s="874"/>
      <c r="T150" s="874"/>
      <c r="U150" s="874"/>
      <c r="V150" s="874"/>
      <c r="W150" s="874"/>
      <c r="X150" s="874"/>
      <c r="Y150" s="874"/>
      <c r="Z150" s="874"/>
      <c r="AA150" s="874"/>
      <c r="AB150" s="874"/>
      <c r="AC150" s="874"/>
      <c r="AD150" s="874"/>
      <c r="AE150" s="874"/>
      <c r="AF150" s="874"/>
      <c r="AG150" s="874"/>
      <c r="AH150" s="874"/>
      <c r="AI150" s="874"/>
      <c r="AJ150" s="874"/>
      <c r="AK150" s="874"/>
      <c r="AL150" s="874"/>
      <c r="AM150" s="874"/>
      <c r="AN150" s="874"/>
      <c r="AO150" s="874"/>
      <c r="AP150" s="874"/>
      <c r="AQ150" s="874"/>
      <c r="AR150" s="874"/>
      <c r="AS150" s="874"/>
      <c r="AT150" s="874"/>
      <c r="AU150" s="874"/>
      <c r="AV150" s="874"/>
      <c r="AW150" s="874"/>
      <c r="AX150" s="874"/>
      <c r="AY150" s="874"/>
      <c r="AZ150" s="874"/>
      <c r="BA150" s="874"/>
      <c r="BB150" s="874"/>
      <c r="BC150" s="874"/>
      <c r="BD150" s="874"/>
      <c r="BE150" s="874"/>
      <c r="BF150" s="874"/>
      <c r="BG150" s="874"/>
      <c r="BH150" s="874"/>
      <c r="BI150" s="874"/>
      <c r="BJ150" s="874"/>
      <c r="BK150" s="874"/>
      <c r="BL150" s="874"/>
      <c r="BM150" s="874"/>
      <c r="BN150" s="874"/>
      <c r="BO150" s="874"/>
      <c r="BP150" s="874"/>
      <c r="BQ150" s="874"/>
      <c r="BR150" s="874"/>
      <c r="BS150" s="874"/>
      <c r="BT150" s="874"/>
      <c r="BU150" s="874"/>
      <c r="BV150" s="874"/>
      <c r="BW150" s="874"/>
      <c r="BX150" s="874"/>
      <c r="BY150" s="874"/>
      <c r="BZ150" s="874"/>
      <c r="CA150" s="874"/>
      <c r="CB150" s="874"/>
      <c r="CC150" s="874"/>
      <c r="CD150" s="874"/>
      <c r="CE150" s="874"/>
      <c r="CF150" s="874"/>
      <c r="CG150" s="874"/>
      <c r="CH150" s="874"/>
      <c r="CI150" s="874"/>
      <c r="CJ150" s="874"/>
      <c r="CK150" s="874"/>
      <c r="CL150" s="874"/>
      <c r="CM150" s="874"/>
      <c r="CN150" s="874"/>
      <c r="CO150" s="874"/>
      <c r="CP150" s="874"/>
      <c r="CQ150" s="874"/>
      <c r="CR150" s="874"/>
      <c r="CS150" s="874"/>
      <c r="CT150" s="874"/>
      <c r="CU150" s="874"/>
      <c r="CV150" s="874"/>
      <c r="CW150" s="874"/>
      <c r="CX150" s="874"/>
      <c r="CY150" s="874"/>
      <c r="CZ150" s="874"/>
      <c r="DA150" s="874"/>
      <c r="DB150" s="874"/>
      <c r="DC150" s="874"/>
      <c r="DD150" s="874"/>
      <c r="DE150" s="874"/>
      <c r="DF150" s="874"/>
      <c r="DG150" s="874"/>
      <c r="DH150" s="874"/>
      <c r="DI150" s="874"/>
      <c r="DJ150" s="874"/>
      <c r="DK150" s="874"/>
      <c r="DL150" s="874"/>
      <c r="DM150" s="874"/>
      <c r="DN150" s="874"/>
      <c r="DO150" s="874"/>
      <c r="DP150" s="874"/>
      <c r="DQ150" s="874"/>
      <c r="DR150" s="874"/>
      <c r="DS150" s="874"/>
      <c r="DT150" s="874"/>
      <c r="DU150" s="874"/>
      <c r="DV150" s="874"/>
      <c r="DW150" s="874"/>
      <c r="DX150" s="874"/>
      <c r="DY150" s="874"/>
      <c r="DZ150" s="874"/>
      <c r="EA150" s="874"/>
      <c r="EB150" s="874"/>
      <c r="EC150" s="874"/>
      <c r="ED150" s="874"/>
      <c r="EE150" s="874"/>
      <c r="EF150" s="874"/>
      <c r="EG150" s="874"/>
      <c r="EH150" s="874"/>
      <c r="EI150" s="874"/>
      <c r="EJ150" s="874"/>
      <c r="EK150" s="874"/>
      <c r="EL150" s="874"/>
      <c r="EM150" s="874"/>
      <c r="EN150" s="874"/>
      <c r="EO150" s="874"/>
      <c r="EP150" s="874"/>
      <c r="EQ150" s="874"/>
      <c r="ER150" s="874"/>
      <c r="ES150" s="874"/>
      <c r="ET150" s="874"/>
      <c r="EU150" s="874"/>
      <c r="EV150" s="874"/>
      <c r="EW150" s="874"/>
      <c r="EX150" s="874"/>
      <c r="EY150" s="874"/>
      <c r="EZ150" s="874"/>
      <c r="FA150" s="874"/>
      <c r="FB150" s="874"/>
      <c r="FC150" s="874"/>
      <c r="FD150" s="874"/>
      <c r="FE150" s="874"/>
      <c r="FF150" s="874"/>
      <c r="FG150" s="874"/>
      <c r="FH150" s="874"/>
      <c r="FI150" s="874"/>
      <c r="FJ150" s="874"/>
      <c r="FK150" s="874"/>
      <c r="FL150" s="874"/>
      <c r="FM150" s="874"/>
      <c r="FN150" s="874"/>
      <c r="FO150" s="874"/>
      <c r="FP150" s="874"/>
      <c r="FQ150" s="874"/>
      <c r="FR150" s="874"/>
      <c r="FS150" s="874"/>
      <c r="FT150" s="874"/>
      <c r="FU150" s="874"/>
      <c r="FV150" s="874"/>
      <c r="FW150" s="874"/>
      <c r="FX150" s="874"/>
      <c r="FY150" s="874"/>
      <c r="FZ150" s="874"/>
      <c r="GA150" s="874"/>
      <c r="GB150" s="874"/>
      <c r="GC150" s="874"/>
      <c r="GD150" s="874"/>
      <c r="GE150" s="874"/>
      <c r="GF150" s="874"/>
      <c r="GG150" s="874"/>
      <c r="GH150" s="874"/>
      <c r="GI150" s="874"/>
      <c r="GJ150" s="874"/>
      <c r="GK150" s="874"/>
      <c r="GL150" s="874"/>
      <c r="GM150" s="874"/>
      <c r="GN150" s="874"/>
    </row>
    <row r="151" spans="1:196" s="882" customFormat="1" ht="14.4">
      <c r="A151" s="874"/>
      <c r="B151" s="874"/>
      <c r="C151" s="872"/>
      <c r="D151" s="872"/>
      <c r="E151" s="872"/>
      <c r="F151" s="879"/>
      <c r="G151" s="874"/>
      <c r="H151" s="874"/>
      <c r="I151" s="874"/>
      <c r="J151" s="874"/>
      <c r="S151" s="874"/>
      <c r="T151" s="874"/>
      <c r="U151" s="874"/>
      <c r="V151" s="874"/>
      <c r="W151" s="874"/>
      <c r="X151" s="874"/>
      <c r="Y151" s="874"/>
      <c r="Z151" s="874"/>
      <c r="AA151" s="874"/>
      <c r="AB151" s="874"/>
      <c r="AC151" s="874"/>
      <c r="AD151" s="874"/>
      <c r="AE151" s="874"/>
      <c r="AF151" s="874"/>
      <c r="AG151" s="874"/>
      <c r="AH151" s="874"/>
      <c r="AI151" s="874"/>
      <c r="AJ151" s="874"/>
      <c r="AK151" s="874"/>
      <c r="AL151" s="874"/>
      <c r="AM151" s="874"/>
      <c r="AN151" s="874"/>
      <c r="AO151" s="874"/>
      <c r="AP151" s="874"/>
      <c r="AQ151" s="874"/>
      <c r="AR151" s="874"/>
      <c r="AS151" s="874"/>
      <c r="AT151" s="874"/>
      <c r="AU151" s="874"/>
      <c r="AV151" s="874"/>
      <c r="AW151" s="874"/>
      <c r="AX151" s="874"/>
      <c r="AY151" s="874"/>
      <c r="AZ151" s="874"/>
      <c r="BA151" s="874"/>
      <c r="BB151" s="874"/>
      <c r="BC151" s="874"/>
      <c r="BD151" s="874"/>
      <c r="BE151" s="874"/>
      <c r="BF151" s="874"/>
      <c r="BG151" s="874"/>
      <c r="BH151" s="874"/>
      <c r="BI151" s="874"/>
      <c r="BJ151" s="874"/>
      <c r="BK151" s="874"/>
      <c r="BL151" s="874"/>
      <c r="BM151" s="874"/>
      <c r="BN151" s="874"/>
      <c r="BO151" s="874"/>
      <c r="BP151" s="874"/>
      <c r="BQ151" s="874"/>
      <c r="BR151" s="874"/>
      <c r="BS151" s="874"/>
      <c r="BT151" s="874"/>
      <c r="BU151" s="874"/>
      <c r="BV151" s="874"/>
      <c r="BW151" s="874"/>
      <c r="BX151" s="874"/>
      <c r="BY151" s="874"/>
      <c r="BZ151" s="874"/>
      <c r="CA151" s="874"/>
      <c r="CB151" s="874"/>
      <c r="CC151" s="874"/>
      <c r="CD151" s="874"/>
      <c r="CE151" s="874"/>
      <c r="CF151" s="874"/>
      <c r="CG151" s="874"/>
      <c r="CH151" s="874"/>
      <c r="CI151" s="874"/>
      <c r="CJ151" s="874"/>
      <c r="CK151" s="874"/>
      <c r="CL151" s="874"/>
      <c r="CM151" s="874"/>
      <c r="CN151" s="874"/>
      <c r="CO151" s="874"/>
      <c r="CP151" s="874"/>
      <c r="CQ151" s="874"/>
      <c r="CR151" s="874"/>
      <c r="CS151" s="874"/>
      <c r="CT151" s="874"/>
      <c r="CU151" s="874"/>
      <c r="CV151" s="874"/>
      <c r="CW151" s="874"/>
      <c r="CX151" s="874"/>
      <c r="CY151" s="874"/>
      <c r="CZ151" s="874"/>
      <c r="DA151" s="874"/>
      <c r="DB151" s="874"/>
      <c r="DC151" s="874"/>
      <c r="DD151" s="874"/>
      <c r="DE151" s="874"/>
      <c r="DF151" s="874"/>
      <c r="DG151" s="874"/>
      <c r="DH151" s="874"/>
      <c r="DI151" s="874"/>
      <c r="DJ151" s="874"/>
      <c r="DK151" s="874"/>
      <c r="DL151" s="874"/>
      <c r="DM151" s="874"/>
      <c r="DN151" s="874"/>
      <c r="DO151" s="874"/>
      <c r="DP151" s="874"/>
      <c r="DQ151" s="874"/>
      <c r="DR151" s="874"/>
      <c r="DS151" s="874"/>
      <c r="DT151" s="874"/>
      <c r="DU151" s="874"/>
      <c r="DV151" s="874"/>
      <c r="DW151" s="874"/>
      <c r="DX151" s="874"/>
      <c r="DY151" s="874"/>
      <c r="DZ151" s="874"/>
      <c r="EA151" s="874"/>
      <c r="EB151" s="874"/>
      <c r="EC151" s="874"/>
      <c r="ED151" s="874"/>
      <c r="EE151" s="874"/>
      <c r="EF151" s="874"/>
      <c r="EG151" s="874"/>
      <c r="EH151" s="874"/>
      <c r="EI151" s="874"/>
      <c r="EJ151" s="874"/>
      <c r="EK151" s="874"/>
      <c r="EL151" s="874"/>
      <c r="EM151" s="874"/>
      <c r="EN151" s="874"/>
      <c r="EO151" s="874"/>
      <c r="EP151" s="874"/>
      <c r="EQ151" s="874"/>
      <c r="ER151" s="874"/>
      <c r="ES151" s="874"/>
      <c r="ET151" s="874"/>
      <c r="EU151" s="874"/>
      <c r="EV151" s="874"/>
      <c r="EW151" s="874"/>
      <c r="EX151" s="874"/>
      <c r="EY151" s="874"/>
      <c r="EZ151" s="874"/>
      <c r="FA151" s="874"/>
      <c r="FB151" s="874"/>
      <c r="FC151" s="874"/>
      <c r="FD151" s="874"/>
      <c r="FE151" s="874"/>
      <c r="FF151" s="874"/>
      <c r="FG151" s="874"/>
      <c r="FH151" s="874"/>
      <c r="FI151" s="874"/>
      <c r="FJ151" s="874"/>
      <c r="FK151" s="874"/>
      <c r="FL151" s="874"/>
      <c r="FM151" s="874"/>
      <c r="FN151" s="874"/>
      <c r="FO151" s="874"/>
      <c r="FP151" s="874"/>
      <c r="FQ151" s="874"/>
      <c r="FR151" s="874"/>
      <c r="FS151" s="874"/>
      <c r="FT151" s="874"/>
      <c r="FU151" s="874"/>
      <c r="FV151" s="874"/>
      <c r="FW151" s="874"/>
      <c r="FX151" s="874"/>
      <c r="FY151" s="874"/>
      <c r="FZ151" s="874"/>
      <c r="GA151" s="874"/>
      <c r="GB151" s="874"/>
      <c r="GC151" s="874"/>
      <c r="GD151" s="874"/>
      <c r="GE151" s="874"/>
      <c r="GF151" s="874"/>
      <c r="GG151" s="874"/>
      <c r="GH151" s="874"/>
      <c r="GI151" s="874"/>
      <c r="GJ151" s="874"/>
      <c r="GK151" s="874"/>
      <c r="GL151" s="874"/>
      <c r="GM151" s="874"/>
      <c r="GN151" s="874"/>
    </row>
    <row r="152" spans="1:196" s="882" customFormat="1" ht="14.4">
      <c r="A152" s="874"/>
      <c r="B152" s="874"/>
      <c r="C152" s="872"/>
      <c r="D152" s="872"/>
      <c r="E152" s="872"/>
      <c r="F152" s="879"/>
      <c r="G152" s="874"/>
      <c r="H152" s="874"/>
      <c r="I152" s="874"/>
      <c r="J152" s="874"/>
      <c r="S152" s="874"/>
      <c r="T152" s="874"/>
      <c r="U152" s="874"/>
      <c r="V152" s="874"/>
      <c r="W152" s="874"/>
      <c r="X152" s="874"/>
      <c r="Y152" s="874"/>
      <c r="Z152" s="874"/>
      <c r="AA152" s="874"/>
      <c r="AB152" s="874"/>
      <c r="AC152" s="874"/>
      <c r="AD152" s="874"/>
      <c r="AE152" s="874"/>
      <c r="AF152" s="874"/>
      <c r="AG152" s="874"/>
      <c r="AH152" s="874"/>
      <c r="AI152" s="874"/>
      <c r="AJ152" s="874"/>
      <c r="AK152" s="874"/>
      <c r="AL152" s="874"/>
      <c r="AM152" s="874"/>
      <c r="AN152" s="874"/>
      <c r="AO152" s="874"/>
      <c r="AP152" s="874"/>
      <c r="AQ152" s="874"/>
      <c r="AR152" s="874"/>
      <c r="AS152" s="874"/>
      <c r="AT152" s="874"/>
      <c r="AU152" s="874"/>
      <c r="AV152" s="874"/>
      <c r="AW152" s="874"/>
      <c r="AX152" s="874"/>
      <c r="AY152" s="874"/>
      <c r="AZ152" s="874"/>
      <c r="BA152" s="874"/>
      <c r="BB152" s="874"/>
      <c r="BC152" s="874"/>
      <c r="BD152" s="874"/>
      <c r="BE152" s="874"/>
      <c r="BF152" s="874"/>
      <c r="BG152" s="874"/>
      <c r="BH152" s="874"/>
      <c r="BI152" s="874"/>
      <c r="BJ152" s="874"/>
      <c r="BK152" s="874"/>
      <c r="BL152" s="874"/>
      <c r="BM152" s="874"/>
      <c r="BN152" s="874"/>
      <c r="BO152" s="874"/>
      <c r="BP152" s="874"/>
      <c r="BQ152" s="874"/>
      <c r="BR152" s="874"/>
      <c r="BS152" s="874"/>
      <c r="BT152" s="874"/>
      <c r="BU152" s="874"/>
      <c r="BV152" s="874"/>
      <c r="BW152" s="874"/>
      <c r="BX152" s="874"/>
      <c r="BY152" s="874"/>
      <c r="BZ152" s="874"/>
      <c r="CA152" s="874"/>
      <c r="CB152" s="874"/>
      <c r="CC152" s="874"/>
      <c r="CD152" s="874"/>
      <c r="CE152" s="874"/>
      <c r="CF152" s="874"/>
      <c r="CG152" s="874"/>
      <c r="CH152" s="874"/>
      <c r="CI152" s="874"/>
      <c r="CJ152" s="874"/>
      <c r="CK152" s="874"/>
      <c r="CL152" s="874"/>
      <c r="CM152" s="874"/>
      <c r="CN152" s="874"/>
      <c r="CO152" s="874"/>
      <c r="CP152" s="874"/>
      <c r="CQ152" s="874"/>
      <c r="CR152" s="874"/>
      <c r="CS152" s="874"/>
      <c r="CT152" s="874"/>
      <c r="CU152" s="874"/>
      <c r="CV152" s="874"/>
      <c r="CW152" s="874"/>
      <c r="CX152" s="874"/>
      <c r="CY152" s="874"/>
      <c r="CZ152" s="874"/>
      <c r="DA152" s="874"/>
      <c r="DB152" s="874"/>
      <c r="DC152" s="874"/>
      <c r="DD152" s="874"/>
      <c r="DE152" s="874"/>
      <c r="DF152" s="874"/>
      <c r="DG152" s="874"/>
      <c r="DH152" s="874"/>
      <c r="DI152" s="874"/>
      <c r="DJ152" s="874"/>
      <c r="DK152" s="874"/>
      <c r="DL152" s="874"/>
      <c r="DM152" s="874"/>
      <c r="DN152" s="874"/>
      <c r="DO152" s="874"/>
      <c r="DP152" s="874"/>
      <c r="DQ152" s="874"/>
      <c r="DR152" s="874"/>
      <c r="DS152" s="874"/>
      <c r="DT152" s="874"/>
      <c r="DU152" s="874"/>
      <c r="DV152" s="874"/>
      <c r="DW152" s="874"/>
      <c r="DX152" s="874"/>
      <c r="DY152" s="874"/>
      <c r="DZ152" s="874"/>
      <c r="EA152" s="874"/>
      <c r="EB152" s="874"/>
      <c r="EC152" s="874"/>
      <c r="ED152" s="874"/>
      <c r="EE152" s="874"/>
      <c r="EF152" s="874"/>
      <c r="EG152" s="874"/>
      <c r="EH152" s="874"/>
      <c r="EI152" s="874"/>
      <c r="EJ152" s="874"/>
      <c r="EK152" s="874"/>
      <c r="EL152" s="874"/>
      <c r="EM152" s="874"/>
      <c r="EN152" s="874"/>
      <c r="EO152" s="874"/>
      <c r="EP152" s="874"/>
      <c r="EQ152" s="874"/>
      <c r="ER152" s="874"/>
      <c r="ES152" s="874"/>
      <c r="ET152" s="874"/>
      <c r="EU152" s="874"/>
      <c r="EV152" s="874"/>
      <c r="EW152" s="874"/>
      <c r="EX152" s="874"/>
      <c r="EY152" s="874"/>
      <c r="EZ152" s="874"/>
      <c r="FA152" s="874"/>
      <c r="FB152" s="874"/>
      <c r="FC152" s="874"/>
      <c r="FD152" s="874"/>
      <c r="FE152" s="874"/>
      <c r="FF152" s="874"/>
      <c r="FG152" s="874"/>
      <c r="FH152" s="874"/>
      <c r="FI152" s="874"/>
      <c r="FJ152" s="874"/>
      <c r="FK152" s="874"/>
      <c r="FL152" s="874"/>
      <c r="FM152" s="874"/>
      <c r="FN152" s="874"/>
      <c r="FO152" s="874"/>
      <c r="FP152" s="874"/>
      <c r="FQ152" s="874"/>
      <c r="FR152" s="874"/>
      <c r="FS152" s="874"/>
      <c r="FT152" s="874"/>
      <c r="FU152" s="874"/>
      <c r="FV152" s="874"/>
      <c r="FW152" s="874"/>
      <c r="FX152" s="874"/>
      <c r="FY152" s="874"/>
      <c r="FZ152" s="874"/>
      <c r="GA152" s="874"/>
      <c r="GB152" s="874"/>
      <c r="GC152" s="874"/>
      <c r="GD152" s="874"/>
      <c r="GE152" s="874"/>
      <c r="GF152" s="874"/>
      <c r="GG152" s="874"/>
      <c r="GH152" s="874"/>
      <c r="GI152" s="874"/>
      <c r="GJ152" s="874"/>
      <c r="GK152" s="874"/>
      <c r="GL152" s="874"/>
      <c r="GM152" s="874"/>
      <c r="GN152" s="874"/>
    </row>
    <row r="153" spans="1:196" s="882" customFormat="1" ht="14.4">
      <c r="A153" s="874"/>
      <c r="B153" s="874"/>
      <c r="C153" s="872"/>
      <c r="D153" s="872"/>
      <c r="E153" s="872"/>
      <c r="F153" s="879"/>
      <c r="G153" s="874"/>
      <c r="H153" s="874"/>
      <c r="I153" s="874"/>
      <c r="J153" s="874"/>
      <c r="S153" s="874"/>
      <c r="T153" s="874"/>
      <c r="U153" s="874"/>
      <c r="V153" s="874"/>
      <c r="W153" s="874"/>
      <c r="X153" s="874"/>
      <c r="Y153" s="874"/>
      <c r="Z153" s="874"/>
      <c r="AA153" s="874"/>
      <c r="AB153" s="874"/>
      <c r="AC153" s="874"/>
      <c r="AD153" s="874"/>
      <c r="AE153" s="874"/>
      <c r="AF153" s="874"/>
      <c r="AG153" s="874"/>
      <c r="AH153" s="874"/>
      <c r="AI153" s="874"/>
      <c r="AJ153" s="874"/>
      <c r="AK153" s="874"/>
      <c r="AL153" s="874"/>
      <c r="AM153" s="874"/>
      <c r="AN153" s="874"/>
      <c r="AO153" s="874"/>
      <c r="AP153" s="874"/>
      <c r="AQ153" s="874"/>
      <c r="AR153" s="874"/>
      <c r="AS153" s="874"/>
      <c r="AT153" s="874"/>
      <c r="AU153" s="874"/>
      <c r="AV153" s="874"/>
      <c r="AW153" s="874"/>
      <c r="AX153" s="874"/>
      <c r="AY153" s="874"/>
      <c r="AZ153" s="874"/>
      <c r="BA153" s="874"/>
      <c r="BB153" s="874"/>
      <c r="BC153" s="874"/>
      <c r="BD153" s="874"/>
      <c r="BE153" s="874"/>
      <c r="BF153" s="874"/>
      <c r="BG153" s="874"/>
      <c r="BH153" s="874"/>
      <c r="BI153" s="874"/>
      <c r="BJ153" s="874"/>
      <c r="BK153" s="874"/>
      <c r="BL153" s="874"/>
      <c r="BM153" s="874"/>
      <c r="BN153" s="874"/>
      <c r="BO153" s="874"/>
      <c r="BP153" s="874"/>
      <c r="BQ153" s="874"/>
      <c r="BR153" s="874"/>
      <c r="BS153" s="874"/>
      <c r="BT153" s="874"/>
      <c r="BU153" s="874"/>
      <c r="BV153" s="874"/>
      <c r="BW153" s="874"/>
      <c r="BX153" s="874"/>
      <c r="BY153" s="874"/>
      <c r="BZ153" s="874"/>
      <c r="CA153" s="874"/>
      <c r="CB153" s="874"/>
      <c r="CC153" s="874"/>
      <c r="CD153" s="874"/>
      <c r="CE153" s="874"/>
      <c r="CF153" s="874"/>
      <c r="CG153" s="874"/>
      <c r="CH153" s="874"/>
      <c r="CI153" s="874"/>
      <c r="CJ153" s="874"/>
      <c r="CK153" s="874"/>
      <c r="CL153" s="874"/>
      <c r="CM153" s="874"/>
      <c r="CN153" s="874"/>
      <c r="CO153" s="874"/>
      <c r="CP153" s="874"/>
      <c r="CQ153" s="874"/>
      <c r="CR153" s="874"/>
      <c r="CS153" s="874"/>
      <c r="CT153" s="874"/>
      <c r="CU153" s="874"/>
      <c r="CV153" s="874"/>
      <c r="CW153" s="874"/>
      <c r="CX153" s="874"/>
      <c r="CY153" s="874"/>
      <c r="CZ153" s="874"/>
      <c r="DA153" s="874"/>
      <c r="DB153" s="874"/>
      <c r="DC153" s="874"/>
      <c r="DD153" s="874"/>
      <c r="DE153" s="874"/>
      <c r="DF153" s="874"/>
      <c r="DG153" s="874"/>
      <c r="DH153" s="874"/>
      <c r="DI153" s="874"/>
      <c r="DJ153" s="874"/>
      <c r="DK153" s="874"/>
      <c r="DL153" s="874"/>
      <c r="DM153" s="874"/>
      <c r="DN153" s="874"/>
      <c r="DO153" s="874"/>
      <c r="DP153" s="874"/>
      <c r="DQ153" s="874"/>
      <c r="DR153" s="874"/>
      <c r="DS153" s="874"/>
      <c r="DT153" s="874"/>
      <c r="DU153" s="874"/>
      <c r="DV153" s="874"/>
      <c r="DW153" s="874"/>
      <c r="DX153" s="874"/>
      <c r="DY153" s="874"/>
      <c r="DZ153" s="874"/>
      <c r="EA153" s="874"/>
      <c r="EB153" s="874"/>
      <c r="EC153" s="874"/>
      <c r="ED153" s="874"/>
      <c r="EE153" s="874"/>
      <c r="EF153" s="874"/>
      <c r="EG153" s="874"/>
      <c r="EH153" s="874"/>
      <c r="EI153" s="874"/>
      <c r="EJ153" s="874"/>
      <c r="EK153" s="874"/>
      <c r="EL153" s="874"/>
      <c r="EM153" s="874"/>
      <c r="EN153" s="874"/>
      <c r="EO153" s="874"/>
      <c r="EP153" s="874"/>
      <c r="EQ153" s="874"/>
      <c r="ER153" s="874"/>
      <c r="ES153" s="874"/>
      <c r="ET153" s="874"/>
      <c r="EU153" s="874"/>
      <c r="EV153" s="874"/>
      <c r="EW153" s="874"/>
      <c r="EX153" s="874"/>
      <c r="EY153" s="874"/>
      <c r="EZ153" s="874"/>
      <c r="FA153" s="874"/>
      <c r="FB153" s="874"/>
      <c r="FC153" s="874"/>
      <c r="FD153" s="874"/>
      <c r="FE153" s="874"/>
      <c r="FF153" s="874"/>
      <c r="FG153" s="874"/>
      <c r="FH153" s="874"/>
      <c r="FI153" s="874"/>
      <c r="FJ153" s="874"/>
      <c r="FK153" s="874"/>
      <c r="FL153" s="874"/>
      <c r="FM153" s="874"/>
      <c r="FN153" s="874"/>
      <c r="FO153" s="874"/>
      <c r="FP153" s="874"/>
      <c r="FQ153" s="874"/>
      <c r="FR153" s="874"/>
      <c r="FS153" s="874"/>
      <c r="FT153" s="874"/>
      <c r="FU153" s="874"/>
      <c r="FV153" s="874"/>
      <c r="FW153" s="874"/>
      <c r="FX153" s="874"/>
      <c r="FY153" s="874"/>
      <c r="FZ153" s="874"/>
      <c r="GA153" s="874"/>
      <c r="GB153" s="874"/>
      <c r="GC153" s="874"/>
      <c r="GD153" s="874"/>
      <c r="GE153" s="874"/>
      <c r="GF153" s="874"/>
      <c r="GG153" s="874"/>
      <c r="GH153" s="874"/>
      <c r="GI153" s="874"/>
      <c r="GJ153" s="874"/>
      <c r="GK153" s="874"/>
      <c r="GL153" s="874"/>
      <c r="GM153" s="874"/>
      <c r="GN153" s="874"/>
    </row>
    <row r="154" spans="1:196" s="882" customFormat="1" ht="14.4">
      <c r="A154" s="874"/>
      <c r="B154" s="874"/>
      <c r="C154" s="872"/>
      <c r="D154" s="872"/>
      <c r="E154" s="872"/>
      <c r="F154" s="879"/>
      <c r="G154" s="874"/>
      <c r="H154" s="874"/>
      <c r="I154" s="874"/>
      <c r="J154" s="874"/>
      <c r="S154" s="874"/>
      <c r="T154" s="874"/>
      <c r="U154" s="874"/>
      <c r="V154" s="874"/>
      <c r="W154" s="874"/>
      <c r="X154" s="874"/>
      <c r="Y154" s="874"/>
      <c r="Z154" s="874"/>
      <c r="AA154" s="874"/>
      <c r="AB154" s="874"/>
      <c r="AC154" s="874"/>
      <c r="AD154" s="874"/>
      <c r="AE154" s="874"/>
      <c r="AF154" s="874"/>
      <c r="AG154" s="874"/>
      <c r="AH154" s="874"/>
      <c r="AI154" s="874"/>
      <c r="AJ154" s="874"/>
      <c r="AK154" s="874"/>
      <c r="AL154" s="874"/>
      <c r="AM154" s="874"/>
      <c r="AN154" s="874"/>
      <c r="AO154" s="874"/>
      <c r="AP154" s="874"/>
      <c r="AQ154" s="874"/>
      <c r="AR154" s="874"/>
      <c r="AS154" s="874"/>
      <c r="AT154" s="874"/>
      <c r="AU154" s="874"/>
      <c r="AV154" s="874"/>
      <c r="AW154" s="874"/>
      <c r="AX154" s="874"/>
      <c r="AY154" s="874"/>
      <c r="AZ154" s="874"/>
      <c r="BA154" s="874"/>
      <c r="BB154" s="874"/>
      <c r="BC154" s="874"/>
      <c r="BD154" s="874"/>
      <c r="BE154" s="874"/>
      <c r="BF154" s="874"/>
      <c r="BG154" s="874"/>
      <c r="BH154" s="874"/>
      <c r="BI154" s="874"/>
      <c r="BJ154" s="874"/>
      <c r="BK154" s="874"/>
      <c r="BL154" s="874"/>
      <c r="BM154" s="874"/>
      <c r="BN154" s="874"/>
      <c r="BO154" s="874"/>
      <c r="BP154" s="874"/>
      <c r="BQ154" s="874"/>
      <c r="BR154" s="874"/>
      <c r="BS154" s="874"/>
      <c r="BT154" s="874"/>
      <c r="BU154" s="874"/>
      <c r="BV154" s="874"/>
      <c r="BW154" s="874"/>
      <c r="BX154" s="874"/>
      <c r="BY154" s="874"/>
      <c r="BZ154" s="874"/>
      <c r="CA154" s="874"/>
      <c r="CB154" s="874"/>
      <c r="CC154" s="874"/>
      <c r="CD154" s="874"/>
      <c r="CE154" s="874"/>
      <c r="CF154" s="874"/>
      <c r="CG154" s="874"/>
      <c r="CH154" s="874"/>
      <c r="CI154" s="874"/>
      <c r="CJ154" s="874"/>
      <c r="CK154" s="874"/>
      <c r="CL154" s="874"/>
      <c r="CM154" s="874"/>
      <c r="CN154" s="874"/>
      <c r="CO154" s="874"/>
      <c r="CP154" s="874"/>
      <c r="CQ154" s="874"/>
      <c r="CR154" s="874"/>
      <c r="CS154" s="874"/>
      <c r="CT154" s="874"/>
      <c r="CU154" s="874"/>
      <c r="CV154" s="874"/>
      <c r="CW154" s="874"/>
      <c r="CX154" s="874"/>
      <c r="CY154" s="874"/>
      <c r="CZ154" s="874"/>
      <c r="DA154" s="874"/>
      <c r="DB154" s="874"/>
      <c r="DC154" s="874"/>
      <c r="DD154" s="874"/>
      <c r="DE154" s="874"/>
      <c r="DF154" s="874"/>
      <c r="DG154" s="874"/>
      <c r="DH154" s="874"/>
      <c r="DI154" s="874"/>
      <c r="DJ154" s="874"/>
      <c r="DK154" s="874"/>
      <c r="DL154" s="874"/>
      <c r="DM154" s="874"/>
      <c r="DN154" s="874"/>
      <c r="DO154" s="874"/>
      <c r="DP154" s="874"/>
      <c r="DQ154" s="874"/>
      <c r="DR154" s="874"/>
      <c r="DS154" s="874"/>
      <c r="DT154" s="874"/>
      <c r="DU154" s="874"/>
      <c r="DV154" s="874"/>
      <c r="DW154" s="874"/>
      <c r="DX154" s="874"/>
      <c r="DY154" s="874"/>
      <c r="DZ154" s="874"/>
      <c r="EA154" s="874"/>
      <c r="EB154" s="874"/>
      <c r="EC154" s="874"/>
      <c r="ED154" s="874"/>
      <c r="EE154" s="874"/>
      <c r="EF154" s="874"/>
      <c r="EG154" s="874"/>
      <c r="EH154" s="874"/>
      <c r="EI154" s="874"/>
      <c r="EJ154" s="874"/>
      <c r="EK154" s="874"/>
      <c r="EL154" s="874"/>
      <c r="EM154" s="874"/>
      <c r="EN154" s="874"/>
      <c r="EO154" s="874"/>
      <c r="EP154" s="874"/>
      <c r="EQ154" s="874"/>
      <c r="ER154" s="874"/>
      <c r="ES154" s="874"/>
      <c r="ET154" s="874"/>
      <c r="EU154" s="874"/>
      <c r="EV154" s="874"/>
      <c r="EW154" s="874"/>
      <c r="EX154" s="874"/>
      <c r="EY154" s="874"/>
      <c r="EZ154" s="874"/>
      <c r="FA154" s="874"/>
      <c r="FB154" s="874"/>
      <c r="FC154" s="874"/>
      <c r="FD154" s="874"/>
      <c r="FE154" s="874"/>
      <c r="FF154" s="874"/>
      <c r="FG154" s="874"/>
      <c r="FH154" s="874"/>
      <c r="FI154" s="874"/>
      <c r="FJ154" s="874"/>
      <c r="FK154" s="874"/>
      <c r="FL154" s="874"/>
      <c r="FM154" s="874"/>
      <c r="FN154" s="874"/>
      <c r="FO154" s="874"/>
      <c r="FP154" s="874"/>
      <c r="FQ154" s="874"/>
      <c r="FR154" s="874"/>
      <c r="FS154" s="874"/>
      <c r="FT154" s="874"/>
      <c r="FU154" s="874"/>
      <c r="FV154" s="874"/>
      <c r="FW154" s="874"/>
      <c r="FX154" s="874"/>
      <c r="FY154" s="874"/>
      <c r="FZ154" s="874"/>
      <c r="GA154" s="874"/>
      <c r="GB154" s="874"/>
      <c r="GC154" s="874"/>
      <c r="GD154" s="874"/>
      <c r="GE154" s="874"/>
      <c r="GF154" s="874"/>
      <c r="GG154" s="874"/>
      <c r="GH154" s="874"/>
      <c r="GI154" s="874"/>
      <c r="GJ154" s="874"/>
      <c r="GK154" s="874"/>
      <c r="GL154" s="874"/>
      <c r="GM154" s="874"/>
      <c r="GN154" s="874"/>
    </row>
    <row r="155" spans="1:196" s="882" customFormat="1" ht="14.4">
      <c r="A155" s="874"/>
      <c r="B155" s="874"/>
      <c r="C155" s="872"/>
      <c r="D155" s="872"/>
      <c r="E155" s="872"/>
      <c r="F155" s="879"/>
      <c r="G155" s="874"/>
      <c r="H155" s="874"/>
      <c r="I155" s="874"/>
      <c r="J155" s="874"/>
      <c r="S155" s="874"/>
      <c r="T155" s="874"/>
      <c r="U155" s="874"/>
      <c r="V155" s="874"/>
      <c r="W155" s="874"/>
      <c r="X155" s="874"/>
      <c r="Y155" s="874"/>
      <c r="Z155" s="874"/>
      <c r="AA155" s="874"/>
      <c r="AB155" s="874"/>
      <c r="AC155" s="874"/>
      <c r="AD155" s="874"/>
      <c r="AE155" s="874"/>
      <c r="AF155" s="874"/>
      <c r="AG155" s="874"/>
      <c r="AH155" s="874"/>
      <c r="AI155" s="874"/>
      <c r="AJ155" s="874"/>
      <c r="AK155" s="874"/>
      <c r="AL155" s="874"/>
      <c r="AM155" s="874"/>
      <c r="AN155" s="874"/>
      <c r="AO155" s="874"/>
      <c r="AP155" s="874"/>
      <c r="AQ155" s="874"/>
      <c r="AR155" s="874"/>
      <c r="AS155" s="874"/>
      <c r="AT155" s="874"/>
      <c r="AU155" s="874"/>
      <c r="AV155" s="874"/>
      <c r="AW155" s="874"/>
      <c r="AX155" s="874"/>
      <c r="AY155" s="874"/>
      <c r="AZ155" s="874"/>
      <c r="BA155" s="874"/>
      <c r="BB155" s="874"/>
      <c r="BC155" s="874"/>
      <c r="BD155" s="874"/>
      <c r="BE155" s="874"/>
      <c r="BF155" s="874"/>
      <c r="BG155" s="874"/>
      <c r="BH155" s="874"/>
      <c r="BI155" s="874"/>
      <c r="BJ155" s="874"/>
      <c r="BK155" s="874"/>
      <c r="BL155" s="874"/>
      <c r="BM155" s="874"/>
      <c r="BN155" s="874"/>
      <c r="BO155" s="874"/>
      <c r="BP155" s="874"/>
      <c r="BQ155" s="874"/>
      <c r="BR155" s="874"/>
      <c r="BS155" s="874"/>
      <c r="BT155" s="874"/>
      <c r="BU155" s="874"/>
      <c r="BV155" s="874"/>
      <c r="BW155" s="874"/>
      <c r="BX155" s="874"/>
      <c r="BY155" s="874"/>
      <c r="BZ155" s="874"/>
      <c r="CA155" s="874"/>
      <c r="CB155" s="874"/>
      <c r="CC155" s="874"/>
      <c r="CD155" s="874"/>
      <c r="CE155" s="874"/>
      <c r="CF155" s="874"/>
      <c r="CG155" s="874"/>
      <c r="CH155" s="874"/>
      <c r="CI155" s="874"/>
      <c r="CJ155" s="874"/>
      <c r="CK155" s="874"/>
      <c r="CL155" s="874"/>
      <c r="CM155" s="874"/>
      <c r="CN155" s="874"/>
      <c r="CO155" s="874"/>
      <c r="CP155" s="874"/>
      <c r="CQ155" s="874"/>
      <c r="CR155" s="874"/>
      <c r="CS155" s="874"/>
      <c r="CT155" s="874"/>
      <c r="CU155" s="874"/>
      <c r="CV155" s="874"/>
      <c r="CW155" s="874"/>
      <c r="CX155" s="874"/>
      <c r="CY155" s="874"/>
      <c r="CZ155" s="874"/>
      <c r="DA155" s="874"/>
      <c r="DB155" s="874"/>
      <c r="DC155" s="874"/>
      <c r="DD155" s="874"/>
      <c r="DE155" s="874"/>
      <c r="DF155" s="874"/>
      <c r="DG155" s="874"/>
      <c r="DH155" s="874"/>
      <c r="DI155" s="874"/>
      <c r="DJ155" s="874"/>
      <c r="DK155" s="874"/>
      <c r="DL155" s="874"/>
      <c r="DM155" s="874"/>
      <c r="DN155" s="874"/>
      <c r="DO155" s="874"/>
      <c r="DP155" s="874"/>
      <c r="DQ155" s="874"/>
      <c r="DR155" s="874"/>
      <c r="DS155" s="874"/>
      <c r="DT155" s="874"/>
      <c r="DU155" s="874"/>
      <c r="DV155" s="874"/>
      <c r="DW155" s="874"/>
      <c r="DX155" s="874"/>
      <c r="DY155" s="874"/>
      <c r="DZ155" s="874"/>
      <c r="EA155" s="874"/>
      <c r="EB155" s="874"/>
      <c r="EC155" s="874"/>
      <c r="ED155" s="874"/>
      <c r="EE155" s="874"/>
      <c r="EF155" s="874"/>
      <c r="EG155" s="874"/>
      <c r="EH155" s="874"/>
      <c r="EI155" s="874"/>
      <c r="EJ155" s="874"/>
      <c r="EK155" s="874"/>
      <c r="EL155" s="874"/>
      <c r="EM155" s="874"/>
      <c r="EN155" s="874"/>
      <c r="EO155" s="874"/>
      <c r="EP155" s="874"/>
      <c r="EQ155" s="874"/>
      <c r="ER155" s="874"/>
      <c r="ES155" s="874"/>
      <c r="ET155" s="874"/>
      <c r="EU155" s="874"/>
      <c r="EV155" s="874"/>
      <c r="EW155" s="874"/>
      <c r="EX155" s="874"/>
      <c r="EY155" s="874"/>
      <c r="EZ155" s="874"/>
      <c r="FA155" s="874"/>
      <c r="FB155" s="874"/>
      <c r="FC155" s="874"/>
      <c r="FD155" s="874"/>
      <c r="FE155" s="874"/>
      <c r="FF155" s="874"/>
      <c r="FG155" s="874"/>
      <c r="FH155" s="874"/>
      <c r="FI155" s="874"/>
      <c r="FJ155" s="874"/>
      <c r="FK155" s="874"/>
      <c r="FL155" s="874"/>
      <c r="FM155" s="874"/>
      <c r="FN155" s="874"/>
      <c r="FO155" s="874"/>
      <c r="FP155" s="874"/>
      <c r="FQ155" s="874"/>
      <c r="FR155" s="874"/>
      <c r="FS155" s="874"/>
      <c r="FT155" s="874"/>
      <c r="FU155" s="874"/>
      <c r="FV155" s="874"/>
      <c r="FW155" s="874"/>
      <c r="FX155" s="874"/>
      <c r="FY155" s="874"/>
      <c r="FZ155" s="874"/>
      <c r="GA155" s="874"/>
      <c r="GB155" s="874"/>
      <c r="GC155" s="874"/>
      <c r="GD155" s="874"/>
      <c r="GE155" s="874"/>
      <c r="GF155" s="874"/>
      <c r="GG155" s="874"/>
      <c r="GH155" s="874"/>
      <c r="GI155" s="874"/>
      <c r="GJ155" s="874"/>
      <c r="GK155" s="874"/>
      <c r="GL155" s="874"/>
      <c r="GM155" s="874"/>
      <c r="GN155" s="874"/>
    </row>
    <row r="156" spans="1:196" s="882" customFormat="1" ht="14.4">
      <c r="A156" s="874"/>
      <c r="B156" s="874"/>
      <c r="C156" s="872"/>
      <c r="D156" s="872"/>
      <c r="E156" s="872"/>
      <c r="F156" s="879"/>
      <c r="G156" s="874"/>
      <c r="H156" s="874"/>
      <c r="I156" s="874"/>
      <c r="J156" s="874"/>
      <c r="S156" s="874"/>
      <c r="T156" s="874"/>
      <c r="U156" s="874"/>
      <c r="V156" s="874"/>
      <c r="W156" s="874"/>
      <c r="X156" s="874"/>
      <c r="Y156" s="874"/>
      <c r="Z156" s="874"/>
      <c r="AA156" s="874"/>
      <c r="AB156" s="874"/>
      <c r="AC156" s="874"/>
      <c r="AD156" s="874"/>
      <c r="AE156" s="874"/>
      <c r="AF156" s="874"/>
      <c r="AG156" s="874"/>
      <c r="AH156" s="874"/>
      <c r="AI156" s="874"/>
      <c r="AJ156" s="874"/>
      <c r="AK156" s="874"/>
      <c r="AL156" s="874"/>
      <c r="AM156" s="874"/>
      <c r="AN156" s="874"/>
      <c r="AO156" s="874"/>
      <c r="AP156" s="874"/>
      <c r="AQ156" s="874"/>
      <c r="AR156" s="874"/>
      <c r="AS156" s="874"/>
      <c r="AT156" s="874"/>
      <c r="AU156" s="874"/>
      <c r="AV156" s="874"/>
      <c r="AW156" s="874"/>
      <c r="AX156" s="874"/>
      <c r="AY156" s="874"/>
      <c r="AZ156" s="874"/>
      <c r="BA156" s="874"/>
      <c r="BB156" s="874"/>
      <c r="BC156" s="874"/>
      <c r="BD156" s="874"/>
      <c r="BE156" s="874"/>
      <c r="BF156" s="874"/>
      <c r="BG156" s="874"/>
      <c r="BH156" s="874"/>
      <c r="BI156" s="874"/>
      <c r="BJ156" s="874"/>
      <c r="BK156" s="874"/>
      <c r="BL156" s="874"/>
      <c r="BM156" s="874"/>
      <c r="BN156" s="874"/>
      <c r="BO156" s="874"/>
      <c r="BP156" s="874"/>
      <c r="BQ156" s="874"/>
      <c r="BR156" s="874"/>
      <c r="BS156" s="874"/>
      <c r="BT156" s="874"/>
      <c r="BU156" s="874"/>
      <c r="BV156" s="874"/>
      <c r="BW156" s="874"/>
      <c r="BX156" s="874"/>
      <c r="BY156" s="874"/>
      <c r="BZ156" s="874"/>
      <c r="CA156" s="874"/>
      <c r="CB156" s="874"/>
      <c r="CC156" s="874"/>
      <c r="CD156" s="874"/>
      <c r="CE156" s="874"/>
      <c r="CF156" s="874"/>
      <c r="CG156" s="874"/>
      <c r="CH156" s="874"/>
      <c r="CI156" s="874"/>
      <c r="CJ156" s="874"/>
      <c r="CK156" s="874"/>
      <c r="CL156" s="874"/>
      <c r="CM156" s="874"/>
      <c r="CN156" s="874"/>
      <c r="CO156" s="874"/>
      <c r="CP156" s="874"/>
      <c r="CQ156" s="874"/>
      <c r="CR156" s="874"/>
      <c r="CS156" s="874"/>
      <c r="CT156" s="874"/>
      <c r="CU156" s="874"/>
      <c r="CV156" s="874"/>
      <c r="CW156" s="874"/>
      <c r="CX156" s="874"/>
      <c r="CY156" s="874"/>
      <c r="CZ156" s="874"/>
      <c r="DA156" s="874"/>
      <c r="DB156" s="874"/>
      <c r="DC156" s="874"/>
      <c r="DD156" s="874"/>
      <c r="DE156" s="874"/>
      <c r="DF156" s="874"/>
      <c r="DG156" s="874"/>
      <c r="DH156" s="874"/>
      <c r="DI156" s="874"/>
      <c r="DJ156" s="874"/>
      <c r="DK156" s="874"/>
      <c r="DL156" s="874"/>
      <c r="DM156" s="874"/>
      <c r="DN156" s="874"/>
      <c r="DO156" s="874"/>
      <c r="DP156" s="874"/>
      <c r="DQ156" s="874"/>
      <c r="DR156" s="874"/>
      <c r="DS156" s="874"/>
      <c r="DT156" s="874"/>
      <c r="DU156" s="874"/>
      <c r="DV156" s="874"/>
      <c r="DW156" s="874"/>
      <c r="DX156" s="874"/>
      <c r="DY156" s="874"/>
      <c r="DZ156" s="874"/>
      <c r="EA156" s="874"/>
      <c r="EB156" s="874"/>
      <c r="EC156" s="874"/>
      <c r="ED156" s="874"/>
      <c r="EE156" s="874"/>
      <c r="EF156" s="874"/>
      <c r="EG156" s="874"/>
      <c r="EH156" s="874"/>
      <c r="EI156" s="874"/>
      <c r="EJ156" s="874"/>
      <c r="EK156" s="874"/>
      <c r="EL156" s="874"/>
      <c r="EM156" s="874"/>
      <c r="EN156" s="874"/>
      <c r="EO156" s="874"/>
      <c r="EP156" s="874"/>
      <c r="EQ156" s="874"/>
      <c r="ER156" s="874"/>
      <c r="ES156" s="874"/>
      <c r="ET156" s="874"/>
      <c r="EU156" s="874"/>
      <c r="EV156" s="874"/>
      <c r="EW156" s="874"/>
      <c r="EX156" s="874"/>
      <c r="EY156" s="874"/>
      <c r="EZ156" s="874"/>
      <c r="FA156" s="874"/>
      <c r="FB156" s="874"/>
      <c r="FC156" s="874"/>
      <c r="FD156" s="874"/>
      <c r="FE156" s="874"/>
      <c r="FF156" s="874"/>
      <c r="FG156" s="874"/>
      <c r="FH156" s="874"/>
      <c r="FI156" s="874"/>
      <c r="FJ156" s="874"/>
      <c r="FK156" s="874"/>
      <c r="FL156" s="874"/>
      <c r="FM156" s="874"/>
      <c r="FN156" s="874"/>
      <c r="FO156" s="874"/>
      <c r="FP156" s="874"/>
      <c r="FQ156" s="874"/>
      <c r="FR156" s="874"/>
      <c r="FS156" s="874"/>
      <c r="FT156" s="874"/>
      <c r="FU156" s="874"/>
      <c r="FV156" s="874"/>
      <c r="FW156" s="874"/>
      <c r="FX156" s="874"/>
      <c r="FY156" s="874"/>
      <c r="FZ156" s="874"/>
      <c r="GA156" s="874"/>
      <c r="GB156" s="874"/>
      <c r="GC156" s="874"/>
      <c r="GD156" s="874"/>
      <c r="GE156" s="874"/>
      <c r="GF156" s="874"/>
      <c r="GG156" s="874"/>
      <c r="GH156" s="874"/>
      <c r="GI156" s="874"/>
      <c r="GJ156" s="874"/>
      <c r="GK156" s="874"/>
      <c r="GL156" s="874"/>
      <c r="GM156" s="874"/>
      <c r="GN156" s="874"/>
    </row>
    <row r="157" spans="1:196" s="882" customFormat="1" ht="14.4">
      <c r="A157" s="874"/>
      <c r="B157" s="874"/>
      <c r="C157" s="872"/>
      <c r="D157" s="872"/>
      <c r="E157" s="872"/>
      <c r="F157" s="879"/>
      <c r="G157" s="874"/>
      <c r="H157" s="874"/>
      <c r="I157" s="874"/>
      <c r="J157" s="874"/>
      <c r="S157" s="874"/>
      <c r="T157" s="874"/>
      <c r="U157" s="874"/>
      <c r="V157" s="874"/>
      <c r="W157" s="874"/>
      <c r="X157" s="874"/>
      <c r="Y157" s="874"/>
      <c r="Z157" s="874"/>
      <c r="AA157" s="874"/>
      <c r="AB157" s="874"/>
      <c r="AC157" s="874"/>
      <c r="AD157" s="874"/>
      <c r="AE157" s="874"/>
      <c r="AF157" s="874"/>
      <c r="AG157" s="874"/>
      <c r="AH157" s="874"/>
      <c r="AI157" s="874"/>
      <c r="AJ157" s="874"/>
      <c r="AK157" s="874"/>
      <c r="AL157" s="874"/>
      <c r="AM157" s="874"/>
      <c r="AN157" s="874"/>
      <c r="AO157" s="874"/>
      <c r="AP157" s="874"/>
      <c r="AQ157" s="874"/>
      <c r="AR157" s="874"/>
      <c r="AS157" s="874"/>
      <c r="AT157" s="874"/>
      <c r="AU157" s="874"/>
      <c r="AV157" s="874"/>
      <c r="AW157" s="874"/>
      <c r="AX157" s="874"/>
      <c r="AY157" s="874"/>
      <c r="AZ157" s="874"/>
      <c r="BA157" s="874"/>
      <c r="BB157" s="874"/>
      <c r="BC157" s="874"/>
      <c r="BD157" s="874"/>
      <c r="BE157" s="874"/>
      <c r="BF157" s="874"/>
      <c r="BG157" s="874"/>
      <c r="BH157" s="874"/>
      <c r="BI157" s="874"/>
      <c r="BJ157" s="874"/>
      <c r="BK157" s="874"/>
      <c r="BL157" s="874"/>
      <c r="BM157" s="874"/>
      <c r="BN157" s="874"/>
      <c r="BO157" s="874"/>
      <c r="BP157" s="874"/>
      <c r="BQ157" s="874"/>
      <c r="BR157" s="874"/>
      <c r="BS157" s="874"/>
      <c r="BT157" s="874"/>
      <c r="BU157" s="874"/>
      <c r="BV157" s="874"/>
      <c r="BW157" s="874"/>
      <c r="BX157" s="874"/>
      <c r="BY157" s="874"/>
      <c r="BZ157" s="874"/>
      <c r="CA157" s="874"/>
      <c r="CB157" s="874"/>
      <c r="CC157" s="874"/>
      <c r="CD157" s="874"/>
      <c r="CE157" s="874"/>
      <c r="CF157" s="874"/>
      <c r="CG157" s="874"/>
      <c r="CH157" s="874"/>
      <c r="CI157" s="874"/>
      <c r="CJ157" s="874"/>
      <c r="CK157" s="874"/>
      <c r="CL157" s="874"/>
      <c r="CM157" s="874"/>
      <c r="CN157" s="874"/>
      <c r="CO157" s="874"/>
      <c r="CP157" s="874"/>
      <c r="CQ157" s="874"/>
      <c r="CR157" s="874"/>
      <c r="CS157" s="874"/>
      <c r="CT157" s="874"/>
      <c r="CU157" s="874"/>
      <c r="CV157" s="874"/>
      <c r="CW157" s="874"/>
      <c r="CX157" s="874"/>
      <c r="CY157" s="874"/>
      <c r="CZ157" s="874"/>
      <c r="DA157" s="874"/>
      <c r="DB157" s="874"/>
      <c r="DC157" s="874"/>
      <c r="DD157" s="874"/>
      <c r="DE157" s="874"/>
      <c r="DF157" s="874"/>
      <c r="DG157" s="874"/>
      <c r="DH157" s="874"/>
      <c r="DI157" s="874"/>
      <c r="DJ157" s="874"/>
      <c r="DK157" s="874"/>
      <c r="DL157" s="874"/>
      <c r="DM157" s="874"/>
      <c r="DN157" s="874"/>
      <c r="DO157" s="874"/>
      <c r="DP157" s="874"/>
      <c r="DQ157" s="874"/>
      <c r="DR157" s="874"/>
      <c r="DS157" s="874"/>
      <c r="DT157" s="874"/>
      <c r="DU157" s="874"/>
      <c r="DV157" s="874"/>
      <c r="DW157" s="874"/>
      <c r="DX157" s="874"/>
      <c r="DY157" s="874"/>
      <c r="DZ157" s="874"/>
      <c r="EA157" s="874"/>
      <c r="EB157" s="874"/>
      <c r="EC157" s="874"/>
      <c r="ED157" s="874"/>
      <c r="EE157" s="874"/>
      <c r="EF157" s="874"/>
      <c r="EG157" s="874"/>
      <c r="EH157" s="874"/>
      <c r="EI157" s="874"/>
      <c r="EJ157" s="874"/>
      <c r="EK157" s="874"/>
      <c r="EL157" s="874"/>
      <c r="EM157" s="874"/>
      <c r="EN157" s="874"/>
      <c r="EO157" s="874"/>
      <c r="EP157" s="874"/>
      <c r="EQ157" s="874"/>
      <c r="ER157" s="874"/>
      <c r="ES157" s="874"/>
      <c r="ET157" s="874"/>
      <c r="EU157" s="874"/>
      <c r="EV157" s="874"/>
      <c r="EW157" s="874"/>
      <c r="EX157" s="874"/>
      <c r="EY157" s="874"/>
      <c r="EZ157" s="874"/>
      <c r="FA157" s="874"/>
      <c r="FB157" s="874"/>
      <c r="FC157" s="874"/>
      <c r="FD157" s="874"/>
      <c r="FE157" s="874"/>
      <c r="FF157" s="874"/>
      <c r="FG157" s="874"/>
      <c r="FH157" s="874"/>
      <c r="FI157" s="874"/>
      <c r="FJ157" s="874"/>
      <c r="FK157" s="874"/>
      <c r="FL157" s="874"/>
      <c r="FM157" s="874"/>
      <c r="FN157" s="874"/>
      <c r="FO157" s="874"/>
      <c r="FP157" s="874"/>
      <c r="FQ157" s="874"/>
      <c r="FR157" s="874"/>
      <c r="FS157" s="874"/>
      <c r="FT157" s="874"/>
      <c r="FU157" s="874"/>
      <c r="FV157" s="874"/>
      <c r="FW157" s="874"/>
      <c r="FX157" s="874"/>
      <c r="FY157" s="874"/>
      <c r="FZ157" s="874"/>
      <c r="GA157" s="874"/>
      <c r="GB157" s="874"/>
      <c r="GC157" s="874"/>
      <c r="GD157" s="874"/>
      <c r="GE157" s="874"/>
      <c r="GF157" s="874"/>
      <c r="GG157" s="874"/>
      <c r="GH157" s="874"/>
      <c r="GI157" s="874"/>
      <c r="GJ157" s="874"/>
      <c r="GK157" s="874"/>
      <c r="GL157" s="874"/>
      <c r="GM157" s="874"/>
      <c r="GN157" s="874"/>
    </row>
    <row r="158" spans="1:196" s="882" customFormat="1" ht="14.4">
      <c r="A158" s="874"/>
      <c r="B158" s="874"/>
      <c r="C158" s="872"/>
      <c r="D158" s="872"/>
      <c r="E158" s="872"/>
      <c r="F158" s="879"/>
      <c r="G158" s="874"/>
      <c r="H158" s="874"/>
      <c r="I158" s="874"/>
      <c r="J158" s="874"/>
      <c r="S158" s="874"/>
      <c r="T158" s="874"/>
      <c r="U158" s="874"/>
      <c r="V158" s="874"/>
      <c r="W158" s="874"/>
      <c r="X158" s="874"/>
      <c r="Y158" s="874"/>
      <c r="Z158" s="874"/>
      <c r="AA158" s="874"/>
      <c r="AB158" s="874"/>
      <c r="AC158" s="874"/>
      <c r="AD158" s="874"/>
      <c r="AE158" s="874"/>
      <c r="AF158" s="874"/>
      <c r="AG158" s="874"/>
      <c r="AH158" s="874"/>
      <c r="AI158" s="874"/>
      <c r="AJ158" s="874"/>
      <c r="AK158" s="874"/>
      <c r="AL158" s="874"/>
      <c r="AM158" s="874"/>
      <c r="AN158" s="874"/>
      <c r="AO158" s="874"/>
      <c r="AP158" s="874"/>
      <c r="AQ158" s="874"/>
      <c r="AR158" s="874"/>
      <c r="AS158" s="874"/>
      <c r="AT158" s="874"/>
      <c r="AU158" s="874"/>
      <c r="AV158" s="874"/>
      <c r="AW158" s="874"/>
      <c r="AX158" s="874"/>
      <c r="AY158" s="874"/>
      <c r="AZ158" s="874"/>
      <c r="BA158" s="874"/>
      <c r="BB158" s="874"/>
      <c r="BC158" s="874"/>
      <c r="BD158" s="874"/>
      <c r="BE158" s="874"/>
      <c r="BF158" s="874"/>
      <c r="BG158" s="874"/>
      <c r="BH158" s="874"/>
      <c r="BI158" s="874"/>
      <c r="BJ158" s="874"/>
      <c r="BK158" s="874"/>
      <c r="BL158" s="874"/>
      <c r="BM158" s="874"/>
      <c r="BN158" s="874"/>
      <c r="BO158" s="874"/>
      <c r="BP158" s="874"/>
      <c r="BQ158" s="874"/>
      <c r="BR158" s="874"/>
      <c r="BS158" s="874"/>
      <c r="BT158" s="874"/>
      <c r="BU158" s="874"/>
      <c r="BV158" s="874"/>
      <c r="BW158" s="874"/>
      <c r="BX158" s="874"/>
      <c r="BY158" s="874"/>
      <c r="BZ158" s="874"/>
      <c r="CA158" s="874"/>
      <c r="CB158" s="874"/>
      <c r="CC158" s="874"/>
      <c r="CD158" s="874"/>
      <c r="CE158" s="874"/>
      <c r="CF158" s="874"/>
      <c r="CG158" s="874"/>
      <c r="CH158" s="874"/>
      <c r="CI158" s="874"/>
      <c r="CJ158" s="874"/>
      <c r="CK158" s="874"/>
      <c r="CL158" s="874"/>
      <c r="CM158" s="874"/>
      <c r="CN158" s="874"/>
      <c r="CO158" s="874"/>
      <c r="CP158" s="874"/>
      <c r="CQ158" s="874"/>
      <c r="CR158" s="874"/>
      <c r="CS158" s="874"/>
      <c r="CT158" s="874"/>
      <c r="CU158" s="874"/>
      <c r="CV158" s="874"/>
      <c r="CW158" s="874"/>
      <c r="CX158" s="874"/>
      <c r="CY158" s="874"/>
      <c r="CZ158" s="874"/>
      <c r="DA158" s="874"/>
      <c r="DB158" s="874"/>
      <c r="DC158" s="874"/>
      <c r="DD158" s="874"/>
      <c r="DE158" s="874"/>
      <c r="DF158" s="874"/>
      <c r="DG158" s="874"/>
      <c r="DH158" s="874"/>
      <c r="DI158" s="874"/>
      <c r="DJ158" s="874"/>
      <c r="DK158" s="874"/>
      <c r="DL158" s="874"/>
      <c r="DM158" s="874"/>
      <c r="DN158" s="874"/>
      <c r="DO158" s="874"/>
      <c r="DP158" s="874"/>
      <c r="DQ158" s="874"/>
      <c r="DR158" s="874"/>
      <c r="DS158" s="874"/>
      <c r="DT158" s="874"/>
      <c r="DU158" s="874"/>
      <c r="DV158" s="874"/>
      <c r="DW158" s="874"/>
      <c r="DX158" s="874"/>
      <c r="DY158" s="874"/>
      <c r="DZ158" s="874"/>
      <c r="EA158" s="874"/>
      <c r="EB158" s="874"/>
      <c r="EC158" s="874"/>
      <c r="ED158" s="874"/>
      <c r="EE158" s="874"/>
      <c r="EF158" s="874"/>
      <c r="EG158" s="874"/>
      <c r="EH158" s="874"/>
      <c r="EI158" s="874"/>
      <c r="EJ158" s="874"/>
      <c r="EK158" s="874"/>
      <c r="EL158" s="874"/>
      <c r="EM158" s="874"/>
      <c r="EN158" s="874"/>
      <c r="EO158" s="874"/>
      <c r="EP158" s="874"/>
      <c r="EQ158" s="874"/>
      <c r="ER158" s="874"/>
      <c r="ES158" s="874"/>
      <c r="ET158" s="874"/>
      <c r="EU158" s="874"/>
      <c r="EV158" s="874"/>
      <c r="EW158" s="874"/>
      <c r="EX158" s="874"/>
      <c r="EY158" s="874"/>
      <c r="EZ158" s="874"/>
      <c r="FA158" s="874"/>
      <c r="FB158" s="874"/>
      <c r="FC158" s="874"/>
      <c r="FD158" s="874"/>
      <c r="FE158" s="874"/>
      <c r="FF158" s="874"/>
      <c r="FG158" s="874"/>
      <c r="FH158" s="874"/>
      <c r="FI158" s="874"/>
      <c r="FJ158" s="874"/>
      <c r="FK158" s="874"/>
      <c r="FL158" s="874"/>
      <c r="FM158" s="874"/>
      <c r="FN158" s="874"/>
      <c r="FO158" s="874"/>
      <c r="FP158" s="874"/>
      <c r="FQ158" s="874"/>
      <c r="FR158" s="874"/>
      <c r="FS158" s="874"/>
      <c r="FT158" s="874"/>
      <c r="FU158" s="874"/>
      <c r="FV158" s="874"/>
      <c r="FW158" s="874"/>
      <c r="FX158" s="874"/>
      <c r="FY158" s="874"/>
      <c r="FZ158" s="874"/>
      <c r="GA158" s="874"/>
      <c r="GB158" s="874"/>
      <c r="GC158" s="874"/>
      <c r="GD158" s="874"/>
      <c r="GE158" s="874"/>
      <c r="GF158" s="874"/>
      <c r="GG158" s="874"/>
      <c r="GH158" s="874"/>
      <c r="GI158" s="874"/>
      <c r="GJ158" s="874"/>
      <c r="GK158" s="874"/>
      <c r="GL158" s="874"/>
      <c r="GM158" s="874"/>
      <c r="GN158" s="874"/>
    </row>
    <row r="159" spans="1:196" s="882" customFormat="1" ht="14.4">
      <c r="A159" s="874"/>
      <c r="B159" s="874"/>
      <c r="C159" s="872"/>
      <c r="D159" s="872"/>
      <c r="E159" s="872"/>
      <c r="F159" s="879"/>
      <c r="G159" s="874"/>
      <c r="H159" s="874"/>
      <c r="I159" s="874"/>
      <c r="J159" s="874"/>
      <c r="S159" s="874"/>
      <c r="T159" s="874"/>
      <c r="U159" s="874"/>
      <c r="V159" s="874"/>
      <c r="W159" s="874"/>
      <c r="X159" s="874"/>
      <c r="Y159" s="874"/>
      <c r="Z159" s="874"/>
      <c r="AA159" s="874"/>
      <c r="AB159" s="874"/>
      <c r="AC159" s="874"/>
      <c r="AD159" s="874"/>
      <c r="AE159" s="874"/>
      <c r="AF159" s="874"/>
      <c r="AG159" s="874"/>
      <c r="AH159" s="874"/>
      <c r="AI159" s="874"/>
      <c r="AJ159" s="874"/>
      <c r="AK159" s="874"/>
      <c r="AL159" s="874"/>
      <c r="AM159" s="874"/>
      <c r="AN159" s="874"/>
      <c r="AO159" s="874"/>
      <c r="AP159" s="874"/>
      <c r="AQ159" s="874"/>
      <c r="AR159" s="874"/>
      <c r="AS159" s="874"/>
      <c r="AT159" s="874"/>
      <c r="AU159" s="874"/>
      <c r="AV159" s="874"/>
      <c r="AW159" s="874"/>
      <c r="AX159" s="874"/>
      <c r="AY159" s="874"/>
      <c r="AZ159" s="874"/>
      <c r="BA159" s="874"/>
      <c r="BB159" s="874"/>
      <c r="BC159" s="874"/>
      <c r="BD159" s="874"/>
      <c r="BE159" s="874"/>
      <c r="BF159" s="874"/>
      <c r="BG159" s="874"/>
      <c r="BH159" s="874"/>
      <c r="BI159" s="874"/>
      <c r="BJ159" s="874"/>
      <c r="BK159" s="874"/>
      <c r="BL159" s="874"/>
      <c r="BM159" s="874"/>
      <c r="BN159" s="874"/>
      <c r="BO159" s="874"/>
      <c r="BP159" s="874"/>
      <c r="BQ159" s="874"/>
      <c r="BR159" s="874"/>
      <c r="BS159" s="874"/>
      <c r="BT159" s="874"/>
      <c r="BU159" s="874"/>
      <c r="BV159" s="874"/>
      <c r="BW159" s="874"/>
      <c r="BX159" s="874"/>
      <c r="BY159" s="874"/>
      <c r="BZ159" s="874"/>
      <c r="CA159" s="874"/>
      <c r="CB159" s="874"/>
      <c r="CC159" s="874"/>
      <c r="CD159" s="874"/>
      <c r="CE159" s="874"/>
      <c r="CF159" s="874"/>
      <c r="CG159" s="874"/>
      <c r="CH159" s="874"/>
      <c r="CI159" s="874"/>
      <c r="CJ159" s="874"/>
      <c r="CK159" s="874"/>
      <c r="CL159" s="874"/>
      <c r="CM159" s="874"/>
      <c r="CN159" s="874"/>
      <c r="CO159" s="874"/>
      <c r="CP159" s="874"/>
      <c r="CQ159" s="874"/>
      <c r="CR159" s="874"/>
      <c r="CS159" s="874"/>
      <c r="CT159" s="874"/>
      <c r="CU159" s="874"/>
      <c r="CV159" s="874"/>
      <c r="CW159" s="874"/>
      <c r="CX159" s="874"/>
      <c r="CY159" s="874"/>
      <c r="CZ159" s="874"/>
      <c r="DA159" s="874"/>
      <c r="DB159" s="874"/>
      <c r="DC159" s="874"/>
      <c r="DD159" s="874"/>
      <c r="DE159" s="874"/>
      <c r="DF159" s="874"/>
      <c r="DG159" s="874"/>
      <c r="DH159" s="874"/>
      <c r="DI159" s="874"/>
      <c r="DJ159" s="874"/>
      <c r="DK159" s="874"/>
      <c r="DL159" s="874"/>
      <c r="DM159" s="874"/>
      <c r="DN159" s="874"/>
      <c r="DO159" s="874"/>
      <c r="DP159" s="874"/>
      <c r="DQ159" s="874"/>
      <c r="DR159" s="874"/>
      <c r="DS159" s="874"/>
      <c r="DT159" s="874"/>
      <c r="DU159" s="874"/>
      <c r="DV159" s="874"/>
      <c r="DW159" s="874"/>
      <c r="DX159" s="874"/>
      <c r="DY159" s="874"/>
      <c r="DZ159" s="874"/>
      <c r="EA159" s="874"/>
      <c r="EB159" s="874"/>
      <c r="EC159" s="874"/>
      <c r="ED159" s="874"/>
      <c r="EE159" s="874"/>
      <c r="EF159" s="874"/>
      <c r="EG159" s="874"/>
      <c r="EH159" s="874"/>
      <c r="EI159" s="874"/>
      <c r="EJ159" s="874"/>
      <c r="EK159" s="874"/>
      <c r="EL159" s="874"/>
      <c r="EM159" s="874"/>
      <c r="EN159" s="874"/>
      <c r="EO159" s="874"/>
      <c r="EP159" s="874"/>
      <c r="EQ159" s="874"/>
      <c r="ER159" s="874"/>
      <c r="ES159" s="874"/>
      <c r="ET159" s="874"/>
      <c r="EU159" s="874"/>
      <c r="EV159" s="874"/>
      <c r="EW159" s="874"/>
      <c r="EX159" s="874"/>
      <c r="EY159" s="874"/>
      <c r="EZ159" s="874"/>
      <c r="FA159" s="874"/>
      <c r="FB159" s="874"/>
      <c r="FC159" s="874"/>
      <c r="FD159" s="874"/>
      <c r="FE159" s="874"/>
      <c r="FF159" s="874"/>
      <c r="FG159" s="874"/>
      <c r="FH159" s="874"/>
      <c r="FI159" s="874"/>
      <c r="FJ159" s="874"/>
      <c r="FK159" s="874"/>
      <c r="FL159" s="874"/>
      <c r="FM159" s="874"/>
      <c r="FN159" s="874"/>
      <c r="FO159" s="874"/>
      <c r="FP159" s="874"/>
      <c r="FQ159" s="874"/>
      <c r="FR159" s="874"/>
      <c r="FS159" s="874"/>
      <c r="FT159" s="874"/>
      <c r="FU159" s="874"/>
      <c r="FV159" s="874"/>
      <c r="FW159" s="874"/>
      <c r="FX159" s="874"/>
      <c r="FY159" s="874"/>
      <c r="FZ159" s="874"/>
      <c r="GA159" s="874"/>
      <c r="GB159" s="874"/>
      <c r="GC159" s="874"/>
      <c r="GD159" s="874"/>
      <c r="GE159" s="874"/>
      <c r="GF159" s="874"/>
      <c r="GG159" s="874"/>
      <c r="GH159" s="874"/>
      <c r="GI159" s="874"/>
      <c r="GJ159" s="874"/>
      <c r="GK159" s="874"/>
      <c r="GL159" s="874"/>
      <c r="GM159" s="874"/>
      <c r="GN159" s="874"/>
    </row>
    <row r="160" spans="1:196" s="882" customFormat="1" ht="14.4">
      <c r="A160" s="874"/>
      <c r="B160" s="874"/>
      <c r="C160" s="872"/>
      <c r="D160" s="872"/>
      <c r="E160" s="872"/>
      <c r="F160" s="879"/>
      <c r="G160" s="874"/>
      <c r="H160" s="874"/>
      <c r="I160" s="874"/>
      <c r="J160" s="874"/>
      <c r="S160" s="874"/>
      <c r="T160" s="874"/>
      <c r="U160" s="874"/>
      <c r="V160" s="874"/>
      <c r="W160" s="874"/>
      <c r="X160" s="874"/>
      <c r="Y160" s="874"/>
      <c r="Z160" s="874"/>
      <c r="AA160" s="874"/>
      <c r="AB160" s="874"/>
      <c r="AC160" s="874"/>
      <c r="AD160" s="874"/>
      <c r="AE160" s="874"/>
      <c r="AF160" s="874"/>
      <c r="AG160" s="874"/>
      <c r="AH160" s="874"/>
      <c r="AI160" s="874"/>
      <c r="AJ160" s="874"/>
      <c r="AK160" s="874"/>
      <c r="AL160" s="874"/>
      <c r="AM160" s="874"/>
      <c r="AN160" s="874"/>
      <c r="AO160" s="874"/>
      <c r="AP160" s="874"/>
      <c r="AQ160" s="874"/>
      <c r="AR160" s="874"/>
      <c r="AS160" s="874"/>
      <c r="AT160" s="874"/>
      <c r="AU160" s="874"/>
      <c r="AV160" s="874"/>
      <c r="AW160" s="874"/>
      <c r="AX160" s="874"/>
      <c r="AY160" s="874"/>
      <c r="AZ160" s="874"/>
      <c r="BA160" s="874"/>
      <c r="BB160" s="874"/>
      <c r="BC160" s="874"/>
      <c r="BD160" s="874"/>
      <c r="BE160" s="874"/>
      <c r="BF160" s="874"/>
      <c r="BG160" s="874"/>
      <c r="BH160" s="874"/>
      <c r="BI160" s="874"/>
      <c r="BJ160" s="874"/>
      <c r="BK160" s="874"/>
      <c r="BL160" s="874"/>
      <c r="BM160" s="874"/>
      <c r="BN160" s="874"/>
      <c r="BO160" s="874"/>
      <c r="BP160" s="874"/>
      <c r="BQ160" s="874"/>
      <c r="BR160" s="874"/>
      <c r="BS160" s="874"/>
      <c r="BT160" s="874"/>
      <c r="BU160" s="874"/>
      <c r="BV160" s="874"/>
      <c r="BW160" s="874"/>
      <c r="BX160" s="874"/>
      <c r="BY160" s="874"/>
      <c r="BZ160" s="874"/>
      <c r="CA160" s="874"/>
      <c r="CB160" s="874"/>
      <c r="CC160" s="874"/>
      <c r="CD160" s="874"/>
      <c r="CE160" s="874"/>
      <c r="CF160" s="874"/>
      <c r="CG160" s="874"/>
      <c r="CH160" s="874"/>
      <c r="CI160" s="874"/>
      <c r="CJ160" s="874"/>
      <c r="CK160" s="874"/>
      <c r="CL160" s="874"/>
      <c r="CM160" s="874"/>
      <c r="CN160" s="874"/>
      <c r="CO160" s="874"/>
      <c r="CP160" s="874"/>
      <c r="CQ160" s="874"/>
      <c r="CR160" s="874"/>
      <c r="CS160" s="874"/>
      <c r="CT160" s="874"/>
      <c r="CU160" s="874"/>
      <c r="CV160" s="874"/>
      <c r="CW160" s="874"/>
      <c r="CX160" s="874"/>
      <c r="CY160" s="874"/>
      <c r="CZ160" s="874"/>
      <c r="DA160" s="874"/>
      <c r="DB160" s="874"/>
      <c r="DC160" s="874"/>
      <c r="DD160" s="874"/>
      <c r="DE160" s="874"/>
      <c r="DF160" s="874"/>
      <c r="DG160" s="874"/>
      <c r="DH160" s="874"/>
      <c r="DI160" s="874"/>
      <c r="DJ160" s="874"/>
      <c r="DK160" s="874"/>
      <c r="DL160" s="874"/>
      <c r="DM160" s="874"/>
      <c r="DN160" s="874"/>
      <c r="DO160" s="874"/>
      <c r="DP160" s="874"/>
      <c r="DQ160" s="874"/>
      <c r="DR160" s="874"/>
      <c r="DS160" s="874"/>
      <c r="DT160" s="874"/>
      <c r="DU160" s="874"/>
      <c r="DV160" s="874"/>
      <c r="DW160" s="874"/>
      <c r="DX160" s="874"/>
      <c r="DY160" s="874"/>
      <c r="DZ160" s="874"/>
      <c r="EA160" s="874"/>
      <c r="EB160" s="874"/>
      <c r="EC160" s="874"/>
      <c r="ED160" s="874"/>
      <c r="EE160" s="874"/>
      <c r="EF160" s="874"/>
      <c r="EG160" s="874"/>
      <c r="EH160" s="874"/>
      <c r="EI160" s="874"/>
      <c r="EJ160" s="874"/>
      <c r="EK160" s="874"/>
      <c r="EL160" s="874"/>
      <c r="EM160" s="874"/>
      <c r="EN160" s="874"/>
      <c r="EO160" s="874"/>
      <c r="EP160" s="874"/>
      <c r="EQ160" s="874"/>
      <c r="ER160" s="874"/>
      <c r="ES160" s="874"/>
      <c r="ET160" s="874"/>
      <c r="EU160" s="874"/>
      <c r="EV160" s="874"/>
      <c r="EW160" s="874"/>
      <c r="EX160" s="874"/>
      <c r="EY160" s="874"/>
      <c r="EZ160" s="874"/>
      <c r="FA160" s="874"/>
      <c r="FB160" s="874"/>
      <c r="FC160" s="874"/>
      <c r="FD160" s="874"/>
      <c r="FE160" s="874"/>
      <c r="FF160" s="874"/>
      <c r="FG160" s="874"/>
      <c r="FH160" s="874"/>
      <c r="FI160" s="874"/>
      <c r="FJ160" s="874"/>
      <c r="FK160" s="874"/>
      <c r="FL160" s="874"/>
      <c r="FM160" s="874"/>
      <c r="FN160" s="874"/>
      <c r="FO160" s="874"/>
      <c r="FP160" s="874"/>
      <c r="FQ160" s="874"/>
      <c r="FR160" s="874"/>
      <c r="FS160" s="874"/>
      <c r="FT160" s="874"/>
      <c r="FU160" s="874"/>
      <c r="FV160" s="874"/>
      <c r="FW160" s="874"/>
      <c r="FX160" s="874"/>
      <c r="FY160" s="874"/>
      <c r="FZ160" s="874"/>
      <c r="GA160" s="874"/>
      <c r="GB160" s="874"/>
      <c r="GC160" s="874"/>
      <c r="GD160" s="874"/>
      <c r="GE160" s="874"/>
      <c r="GF160" s="874"/>
      <c r="GG160" s="874"/>
      <c r="GH160" s="874"/>
      <c r="GI160" s="874"/>
      <c r="GJ160" s="874"/>
      <c r="GK160" s="874"/>
      <c r="GL160" s="874"/>
      <c r="GM160" s="874"/>
      <c r="GN160" s="874"/>
    </row>
    <row r="161" spans="1:196" s="882" customFormat="1" ht="14.4">
      <c r="A161" s="874"/>
      <c r="B161" s="874"/>
      <c r="C161" s="872"/>
      <c r="D161" s="872"/>
      <c r="E161" s="872"/>
      <c r="F161" s="879"/>
      <c r="G161" s="874"/>
      <c r="H161" s="874"/>
      <c r="I161" s="874"/>
      <c r="J161" s="874"/>
      <c r="S161" s="874"/>
      <c r="T161" s="874"/>
      <c r="U161" s="874"/>
      <c r="V161" s="874"/>
      <c r="W161" s="874"/>
      <c r="X161" s="874"/>
      <c r="Y161" s="874"/>
      <c r="Z161" s="874"/>
      <c r="AA161" s="874"/>
      <c r="AB161" s="874"/>
      <c r="AC161" s="874"/>
      <c r="AD161" s="874"/>
      <c r="AE161" s="874"/>
      <c r="AF161" s="874"/>
      <c r="AG161" s="874"/>
      <c r="AH161" s="874"/>
      <c r="AI161" s="874"/>
      <c r="AJ161" s="874"/>
      <c r="AK161" s="874"/>
      <c r="AL161" s="874"/>
      <c r="AM161" s="874"/>
      <c r="AN161" s="874"/>
      <c r="AO161" s="874"/>
      <c r="AP161" s="874"/>
      <c r="AQ161" s="874"/>
      <c r="AR161" s="874"/>
      <c r="AS161" s="874"/>
      <c r="AT161" s="874"/>
      <c r="AU161" s="874"/>
      <c r="AV161" s="874"/>
      <c r="AW161" s="874"/>
      <c r="AX161" s="874"/>
      <c r="AY161" s="874"/>
      <c r="AZ161" s="874"/>
      <c r="BA161" s="874"/>
      <c r="BB161" s="874"/>
      <c r="BC161" s="874"/>
      <c r="BD161" s="874"/>
      <c r="BE161" s="874"/>
      <c r="BF161" s="874"/>
      <c r="BG161" s="874"/>
      <c r="BH161" s="874"/>
      <c r="BI161" s="874"/>
      <c r="BJ161" s="874"/>
      <c r="BK161" s="874"/>
      <c r="BL161" s="874"/>
      <c r="BM161" s="874"/>
      <c r="BN161" s="874"/>
      <c r="BO161" s="874"/>
      <c r="BP161" s="874"/>
      <c r="BQ161" s="874"/>
      <c r="BR161" s="874"/>
      <c r="BS161" s="874"/>
      <c r="BT161" s="874"/>
      <c r="BU161" s="874"/>
      <c r="BV161" s="874"/>
      <c r="BW161" s="874"/>
      <c r="BX161" s="874"/>
      <c r="BY161" s="874"/>
      <c r="BZ161" s="874"/>
      <c r="CA161" s="874"/>
      <c r="CB161" s="874"/>
      <c r="CC161" s="874"/>
      <c r="CD161" s="874"/>
      <c r="CE161" s="874"/>
      <c r="CF161" s="874"/>
      <c r="CG161" s="874"/>
      <c r="CH161" s="874"/>
      <c r="CI161" s="874"/>
      <c r="CJ161" s="874"/>
      <c r="CK161" s="874"/>
      <c r="CL161" s="874"/>
      <c r="CM161" s="874"/>
      <c r="CN161" s="874"/>
      <c r="CO161" s="874"/>
      <c r="CP161" s="874"/>
      <c r="CQ161" s="874"/>
      <c r="CR161" s="874"/>
      <c r="CS161" s="874"/>
      <c r="CT161" s="874"/>
      <c r="CU161" s="874"/>
      <c r="CV161" s="874"/>
      <c r="CW161" s="874"/>
      <c r="CX161" s="874"/>
      <c r="CY161" s="874"/>
      <c r="CZ161" s="874"/>
      <c r="DA161" s="874"/>
      <c r="DB161" s="874"/>
      <c r="DC161" s="874"/>
      <c r="DD161" s="874"/>
      <c r="DE161" s="874"/>
      <c r="DF161" s="874"/>
      <c r="DG161" s="874"/>
      <c r="DH161" s="874"/>
      <c r="DI161" s="874"/>
      <c r="DJ161" s="874"/>
      <c r="DK161" s="874"/>
      <c r="DL161" s="874"/>
      <c r="DM161" s="874"/>
      <c r="DN161" s="874"/>
      <c r="DO161" s="874"/>
      <c r="DP161" s="874"/>
      <c r="DQ161" s="874"/>
      <c r="DR161" s="874"/>
      <c r="DS161" s="874"/>
      <c r="DT161" s="874"/>
      <c r="DU161" s="874"/>
      <c r="DV161" s="874"/>
      <c r="DW161" s="874"/>
      <c r="DX161" s="874"/>
      <c r="DY161" s="874"/>
      <c r="DZ161" s="874"/>
      <c r="EA161" s="874"/>
      <c r="EB161" s="874"/>
      <c r="EC161" s="874"/>
      <c r="ED161" s="874"/>
      <c r="EE161" s="874"/>
      <c r="EF161" s="874"/>
      <c r="EG161" s="874"/>
      <c r="EH161" s="874"/>
      <c r="EI161" s="874"/>
      <c r="EJ161" s="874"/>
      <c r="EK161" s="874"/>
      <c r="EL161" s="874"/>
      <c r="EM161" s="874"/>
      <c r="EN161" s="874"/>
      <c r="EO161" s="874"/>
      <c r="EP161" s="874"/>
      <c r="EQ161" s="874"/>
      <c r="ER161" s="874"/>
      <c r="ES161" s="874"/>
      <c r="ET161" s="874"/>
      <c r="EU161" s="874"/>
      <c r="EV161" s="874"/>
      <c r="EW161" s="874"/>
      <c r="EX161" s="874"/>
      <c r="EY161" s="874"/>
      <c r="EZ161" s="874"/>
      <c r="FA161" s="874"/>
      <c r="FB161" s="874"/>
      <c r="FC161" s="874"/>
      <c r="FD161" s="874"/>
      <c r="FE161" s="874"/>
      <c r="FF161" s="874"/>
      <c r="FG161" s="874"/>
      <c r="FH161" s="874"/>
      <c r="FI161" s="874"/>
      <c r="FJ161" s="874"/>
      <c r="FK161" s="874"/>
      <c r="FL161" s="874"/>
      <c r="FM161" s="874"/>
      <c r="FN161" s="874"/>
      <c r="FO161" s="874"/>
      <c r="FP161" s="874"/>
      <c r="FQ161" s="874"/>
      <c r="FR161" s="874"/>
      <c r="FS161" s="874"/>
      <c r="FT161" s="874"/>
      <c r="FU161" s="874"/>
      <c r="FV161" s="874"/>
      <c r="FW161" s="874"/>
      <c r="FX161" s="874"/>
      <c r="FY161" s="874"/>
      <c r="FZ161" s="874"/>
      <c r="GA161" s="874"/>
      <c r="GB161" s="874"/>
      <c r="GC161" s="874"/>
      <c r="GD161" s="874"/>
      <c r="GE161" s="874"/>
      <c r="GF161" s="874"/>
      <c r="GG161" s="874"/>
      <c r="GH161" s="874"/>
      <c r="GI161" s="874"/>
      <c r="GJ161" s="874"/>
      <c r="GK161" s="874"/>
      <c r="GL161" s="874"/>
      <c r="GM161" s="874"/>
      <c r="GN161" s="874"/>
    </row>
    <row r="162" spans="1:196" s="882" customFormat="1" ht="14.4">
      <c r="A162" s="874"/>
      <c r="B162" s="874"/>
      <c r="C162" s="872"/>
      <c r="D162" s="872"/>
      <c r="E162" s="872"/>
      <c r="F162" s="879"/>
      <c r="G162" s="874"/>
      <c r="H162" s="874"/>
      <c r="I162" s="874"/>
      <c r="J162" s="874"/>
      <c r="S162" s="874"/>
      <c r="T162" s="874"/>
      <c r="U162" s="874"/>
      <c r="V162" s="874"/>
      <c r="W162" s="874"/>
      <c r="X162" s="874"/>
      <c r="Y162" s="874"/>
      <c r="Z162" s="874"/>
      <c r="AA162" s="874"/>
      <c r="AB162" s="874"/>
      <c r="AC162" s="874"/>
      <c r="AD162" s="874"/>
      <c r="AE162" s="874"/>
      <c r="AF162" s="874"/>
      <c r="AG162" s="874"/>
      <c r="AH162" s="874"/>
      <c r="AI162" s="874"/>
      <c r="AJ162" s="874"/>
      <c r="AK162" s="874"/>
      <c r="AL162" s="874"/>
      <c r="AM162" s="874"/>
      <c r="AN162" s="874"/>
      <c r="AO162" s="874"/>
      <c r="AP162" s="874"/>
      <c r="AQ162" s="874"/>
      <c r="AR162" s="874"/>
      <c r="AS162" s="874"/>
      <c r="AT162" s="874"/>
      <c r="AU162" s="874"/>
      <c r="AV162" s="874"/>
      <c r="AW162" s="874"/>
      <c r="AX162" s="874"/>
      <c r="AY162" s="874"/>
      <c r="AZ162" s="874"/>
      <c r="BA162" s="874"/>
      <c r="BB162" s="874"/>
      <c r="BC162" s="874"/>
      <c r="BD162" s="874"/>
      <c r="BE162" s="874"/>
      <c r="BF162" s="874"/>
      <c r="BG162" s="874"/>
      <c r="BH162" s="874"/>
      <c r="BI162" s="874"/>
      <c r="BJ162" s="874"/>
      <c r="BK162" s="874"/>
      <c r="BL162" s="874"/>
      <c r="BM162" s="874"/>
      <c r="BN162" s="874"/>
      <c r="BO162" s="874"/>
      <c r="BP162" s="874"/>
      <c r="BQ162" s="874"/>
      <c r="BR162" s="874"/>
      <c r="BS162" s="874"/>
      <c r="BT162" s="874"/>
      <c r="BU162" s="874"/>
      <c r="BV162" s="874"/>
      <c r="BW162" s="874"/>
      <c r="BX162" s="874"/>
      <c r="BY162" s="874"/>
      <c r="BZ162" s="874"/>
      <c r="CA162" s="874"/>
      <c r="CB162" s="874"/>
      <c r="CC162" s="874"/>
      <c r="CD162" s="874"/>
      <c r="CE162" s="874"/>
      <c r="CF162" s="874"/>
      <c r="CG162" s="874"/>
      <c r="CH162" s="874"/>
      <c r="CI162" s="874"/>
      <c r="CJ162" s="874"/>
      <c r="CK162" s="874"/>
      <c r="CL162" s="874"/>
      <c r="CM162" s="874"/>
      <c r="CN162" s="874"/>
      <c r="CO162" s="874"/>
      <c r="CP162" s="874"/>
      <c r="CQ162" s="874"/>
      <c r="CR162" s="874"/>
      <c r="CS162" s="874"/>
      <c r="CT162" s="874"/>
      <c r="CU162" s="874"/>
      <c r="CV162" s="874"/>
      <c r="CW162" s="874"/>
      <c r="CX162" s="874"/>
      <c r="CY162" s="874"/>
      <c r="CZ162" s="874"/>
      <c r="DA162" s="874"/>
      <c r="DB162" s="874"/>
      <c r="DC162" s="874"/>
      <c r="DD162" s="874"/>
      <c r="DE162" s="874"/>
      <c r="DF162" s="874"/>
      <c r="DG162" s="874"/>
      <c r="DH162" s="874"/>
      <c r="DI162" s="874"/>
      <c r="DJ162" s="874"/>
      <c r="DK162" s="874"/>
      <c r="DL162" s="874"/>
      <c r="DM162" s="874"/>
      <c r="DN162" s="874"/>
      <c r="DO162" s="874"/>
      <c r="DP162" s="874"/>
      <c r="DQ162" s="874"/>
      <c r="DR162" s="874"/>
      <c r="DS162" s="874"/>
      <c r="DT162" s="874"/>
      <c r="DU162" s="874"/>
      <c r="DV162" s="874"/>
      <c r="DW162" s="874"/>
      <c r="DX162" s="874"/>
      <c r="DY162" s="874"/>
      <c r="DZ162" s="874"/>
      <c r="EA162" s="874"/>
      <c r="EB162" s="874"/>
      <c r="EC162" s="874"/>
      <c r="ED162" s="874"/>
      <c r="EE162" s="874"/>
      <c r="EF162" s="874"/>
      <c r="EG162" s="874"/>
      <c r="EH162" s="874"/>
      <c r="EI162" s="874"/>
      <c r="EJ162" s="874"/>
      <c r="EK162" s="874"/>
      <c r="EL162" s="874"/>
      <c r="EM162" s="874"/>
      <c r="EN162" s="874"/>
      <c r="EO162" s="874"/>
      <c r="EP162" s="874"/>
      <c r="EQ162" s="874"/>
      <c r="ER162" s="874"/>
      <c r="ES162" s="874"/>
      <c r="ET162" s="874"/>
      <c r="EU162" s="874"/>
      <c r="EV162" s="874"/>
      <c r="EW162" s="874"/>
      <c r="EX162" s="874"/>
      <c r="EY162" s="874"/>
      <c r="EZ162" s="874"/>
      <c r="FA162" s="874"/>
      <c r="FB162" s="874"/>
      <c r="FC162" s="874"/>
      <c r="FD162" s="874"/>
      <c r="FE162" s="874"/>
      <c r="FF162" s="874"/>
      <c r="FG162" s="874"/>
      <c r="FH162" s="874"/>
      <c r="FI162" s="874"/>
      <c r="FJ162" s="874"/>
      <c r="FK162" s="874"/>
      <c r="FL162" s="874"/>
      <c r="FM162" s="874"/>
      <c r="FN162" s="874"/>
      <c r="FO162" s="874"/>
      <c r="FP162" s="874"/>
      <c r="FQ162" s="874"/>
      <c r="FR162" s="874"/>
      <c r="FS162" s="874"/>
      <c r="FT162" s="874"/>
      <c r="FU162" s="874"/>
      <c r="FV162" s="874"/>
      <c r="FW162" s="874"/>
      <c r="FX162" s="874"/>
      <c r="FY162" s="874"/>
      <c r="FZ162" s="874"/>
      <c r="GA162" s="874"/>
      <c r="GB162" s="874"/>
      <c r="GC162" s="874"/>
      <c r="GD162" s="874"/>
      <c r="GE162" s="874"/>
      <c r="GF162" s="874"/>
      <c r="GG162" s="874"/>
      <c r="GH162" s="874"/>
      <c r="GI162" s="874"/>
      <c r="GJ162" s="874"/>
      <c r="GK162" s="874"/>
      <c r="GL162" s="874"/>
      <c r="GM162" s="874"/>
      <c r="GN162" s="874"/>
    </row>
    <row r="163" spans="1:196" s="882" customFormat="1" ht="14.4">
      <c r="A163" s="874"/>
      <c r="B163" s="874"/>
      <c r="C163" s="872"/>
      <c r="D163" s="872"/>
      <c r="E163" s="872"/>
      <c r="F163" s="879"/>
      <c r="G163" s="874"/>
      <c r="H163" s="874"/>
      <c r="I163" s="874"/>
      <c r="J163" s="874"/>
      <c r="S163" s="874"/>
      <c r="T163" s="874"/>
      <c r="U163" s="874"/>
      <c r="V163" s="874"/>
      <c r="W163" s="874"/>
      <c r="X163" s="874"/>
      <c r="Y163" s="874"/>
      <c r="Z163" s="874"/>
      <c r="AA163" s="874"/>
      <c r="AB163" s="874"/>
      <c r="AC163" s="874"/>
      <c r="AD163" s="874"/>
      <c r="AE163" s="874"/>
      <c r="AF163" s="874"/>
      <c r="AG163" s="874"/>
      <c r="AH163" s="874"/>
      <c r="AI163" s="874"/>
      <c r="AJ163" s="874"/>
      <c r="AK163" s="874"/>
      <c r="AL163" s="874"/>
      <c r="AM163" s="874"/>
      <c r="AN163" s="874"/>
      <c r="AO163" s="874"/>
      <c r="AP163" s="874"/>
      <c r="AQ163" s="874"/>
      <c r="AR163" s="874"/>
      <c r="AS163" s="874"/>
      <c r="AT163" s="874"/>
      <c r="AU163" s="874"/>
      <c r="AV163" s="874"/>
      <c r="AW163" s="874"/>
      <c r="AX163" s="874"/>
      <c r="AY163" s="874"/>
      <c r="AZ163" s="874"/>
      <c r="BA163" s="874"/>
      <c r="BB163" s="874"/>
      <c r="BC163" s="874"/>
      <c r="BD163" s="874"/>
      <c r="BE163" s="874"/>
      <c r="BF163" s="874"/>
      <c r="BG163" s="874"/>
      <c r="BH163" s="874"/>
      <c r="BI163" s="874"/>
      <c r="BJ163" s="874"/>
      <c r="BK163" s="874"/>
      <c r="BL163" s="874"/>
      <c r="BM163" s="874"/>
      <c r="BN163" s="874"/>
      <c r="BO163" s="874"/>
      <c r="BP163" s="874"/>
      <c r="BQ163" s="874"/>
      <c r="BR163" s="874"/>
      <c r="BS163" s="874"/>
      <c r="BT163" s="874"/>
      <c r="BU163" s="874"/>
      <c r="BV163" s="874"/>
      <c r="BW163" s="874"/>
      <c r="BX163" s="874"/>
      <c r="BY163" s="874"/>
      <c r="BZ163" s="874"/>
      <c r="CA163" s="874"/>
      <c r="CB163" s="874"/>
      <c r="CC163" s="874"/>
      <c r="CD163" s="874"/>
      <c r="CE163" s="874"/>
      <c r="CF163" s="874"/>
      <c r="CG163" s="874"/>
      <c r="CH163" s="874"/>
      <c r="CI163" s="874"/>
      <c r="CJ163" s="874"/>
      <c r="CK163" s="874"/>
      <c r="CL163" s="874"/>
      <c r="CM163" s="874"/>
      <c r="CN163" s="874"/>
      <c r="CO163" s="874"/>
      <c r="CP163" s="874"/>
      <c r="CQ163" s="874"/>
      <c r="CR163" s="874"/>
      <c r="CS163" s="874"/>
      <c r="CT163" s="874"/>
      <c r="CU163" s="874"/>
      <c r="CV163" s="874"/>
      <c r="CW163" s="874"/>
      <c r="CX163" s="874"/>
      <c r="CY163" s="874"/>
      <c r="CZ163" s="874"/>
      <c r="DA163" s="874"/>
      <c r="DB163" s="874"/>
      <c r="DC163" s="874"/>
      <c r="DD163" s="874"/>
      <c r="DE163" s="874"/>
      <c r="DF163" s="874"/>
      <c r="DG163" s="874"/>
      <c r="DH163" s="874"/>
      <c r="DI163" s="874"/>
      <c r="DJ163" s="874"/>
      <c r="DK163" s="874"/>
      <c r="DL163" s="874"/>
      <c r="DM163" s="874"/>
      <c r="DN163" s="874"/>
      <c r="DO163" s="874"/>
      <c r="DP163" s="874"/>
      <c r="DQ163" s="874"/>
      <c r="DR163" s="874"/>
      <c r="DS163" s="874"/>
      <c r="DT163" s="874"/>
      <c r="DU163" s="874"/>
      <c r="DV163" s="874"/>
      <c r="DW163" s="874"/>
      <c r="DX163" s="874"/>
      <c r="DY163" s="874"/>
      <c r="DZ163" s="874"/>
      <c r="EA163" s="874"/>
      <c r="EB163" s="874"/>
      <c r="EC163" s="874"/>
      <c r="ED163" s="874"/>
      <c r="EE163" s="874"/>
      <c r="EF163" s="874"/>
      <c r="EG163" s="874"/>
      <c r="EH163" s="874"/>
      <c r="EI163" s="874"/>
      <c r="EJ163" s="874"/>
      <c r="EK163" s="874"/>
      <c r="EL163" s="874"/>
      <c r="EM163" s="874"/>
      <c r="EN163" s="874"/>
      <c r="EO163" s="874"/>
      <c r="EP163" s="874"/>
      <c r="EQ163" s="874"/>
      <c r="ER163" s="874"/>
      <c r="ES163" s="874"/>
      <c r="ET163" s="874"/>
      <c r="EU163" s="874"/>
      <c r="EV163" s="874"/>
      <c r="EW163" s="874"/>
      <c r="EX163" s="874"/>
      <c r="EY163" s="874"/>
      <c r="EZ163" s="874"/>
      <c r="FA163" s="874"/>
      <c r="FB163" s="874"/>
      <c r="FC163" s="874"/>
      <c r="FD163" s="874"/>
      <c r="FE163" s="874"/>
      <c r="FF163" s="874"/>
      <c r="FG163" s="874"/>
      <c r="FH163" s="874"/>
      <c r="FI163" s="874"/>
      <c r="FJ163" s="874"/>
      <c r="FK163" s="874"/>
      <c r="FL163" s="874"/>
      <c r="FM163" s="874"/>
      <c r="FN163" s="874"/>
      <c r="FO163" s="874"/>
      <c r="FP163" s="874"/>
      <c r="FQ163" s="874"/>
      <c r="FR163" s="874"/>
      <c r="FS163" s="874"/>
      <c r="FT163" s="874"/>
      <c r="FU163" s="874"/>
      <c r="FV163" s="874"/>
      <c r="FW163" s="874"/>
      <c r="FX163" s="874"/>
      <c r="FY163" s="874"/>
      <c r="FZ163" s="874"/>
      <c r="GA163" s="874"/>
      <c r="GB163" s="874"/>
      <c r="GC163" s="874"/>
      <c r="GD163" s="874"/>
      <c r="GE163" s="874"/>
      <c r="GF163" s="874"/>
      <c r="GG163" s="874"/>
      <c r="GH163" s="874"/>
      <c r="GI163" s="874"/>
      <c r="GJ163" s="874"/>
      <c r="GK163" s="874"/>
      <c r="GL163" s="874"/>
      <c r="GM163" s="874"/>
      <c r="GN163" s="874"/>
    </row>
    <row r="164" spans="1:196" s="882" customFormat="1" ht="14.4">
      <c r="A164" s="874"/>
      <c r="B164" s="874"/>
      <c r="C164" s="872"/>
      <c r="D164" s="872"/>
      <c r="E164" s="872"/>
      <c r="F164" s="879"/>
      <c r="G164" s="874"/>
      <c r="H164" s="874"/>
      <c r="I164" s="874"/>
      <c r="J164" s="874"/>
      <c r="S164" s="874"/>
      <c r="T164" s="874"/>
      <c r="U164" s="874"/>
      <c r="V164" s="874"/>
      <c r="W164" s="874"/>
      <c r="X164" s="874"/>
      <c r="Y164" s="874"/>
      <c r="Z164" s="874"/>
      <c r="AA164" s="874"/>
      <c r="AB164" s="874"/>
      <c r="AC164" s="874"/>
      <c r="AD164" s="874"/>
      <c r="AE164" s="874"/>
      <c r="AF164" s="874"/>
      <c r="AG164" s="874"/>
      <c r="AH164" s="874"/>
      <c r="AI164" s="874"/>
      <c r="AJ164" s="874"/>
      <c r="AK164" s="874"/>
      <c r="AL164" s="874"/>
      <c r="AM164" s="874"/>
      <c r="AN164" s="874"/>
      <c r="AO164" s="874"/>
      <c r="AP164" s="874"/>
      <c r="AQ164" s="874"/>
      <c r="AR164" s="874"/>
      <c r="AS164" s="874"/>
      <c r="AT164" s="874"/>
      <c r="AU164" s="874"/>
      <c r="AV164" s="874"/>
      <c r="AW164" s="874"/>
      <c r="AX164" s="874"/>
      <c r="AY164" s="874"/>
      <c r="AZ164" s="874"/>
      <c r="BA164" s="874"/>
      <c r="BB164" s="874"/>
      <c r="BC164" s="874"/>
      <c r="BD164" s="874"/>
      <c r="BE164" s="874"/>
      <c r="BF164" s="874"/>
      <c r="BG164" s="874"/>
      <c r="BH164" s="874"/>
      <c r="BI164" s="874"/>
      <c r="BJ164" s="874"/>
      <c r="BK164" s="874"/>
      <c r="BL164" s="874"/>
      <c r="BM164" s="874"/>
      <c r="BN164" s="874"/>
      <c r="BO164" s="874"/>
      <c r="BP164" s="874"/>
      <c r="BQ164" s="874"/>
      <c r="BR164" s="874"/>
      <c r="BS164" s="874"/>
      <c r="BT164" s="874"/>
      <c r="BU164" s="874"/>
      <c r="BV164" s="874"/>
      <c r="BW164" s="874"/>
      <c r="BX164" s="874"/>
      <c r="BY164" s="874"/>
      <c r="BZ164" s="874"/>
      <c r="CA164" s="874"/>
      <c r="CB164" s="874"/>
      <c r="CC164" s="874"/>
      <c r="CD164" s="874"/>
      <c r="CE164" s="874"/>
      <c r="CF164" s="874"/>
      <c r="CG164" s="874"/>
      <c r="CH164" s="874"/>
      <c r="CI164" s="874"/>
      <c r="CJ164" s="874"/>
      <c r="CK164" s="874"/>
      <c r="CL164" s="874"/>
      <c r="CM164" s="874"/>
      <c r="CN164" s="874"/>
      <c r="CO164" s="874"/>
      <c r="CP164" s="874"/>
      <c r="CQ164" s="874"/>
      <c r="CR164" s="874"/>
      <c r="CS164" s="874"/>
      <c r="CT164" s="874"/>
      <c r="CU164" s="874"/>
      <c r="CV164" s="874"/>
      <c r="CW164" s="874"/>
      <c r="CX164" s="874"/>
      <c r="CY164" s="874"/>
      <c r="CZ164" s="874"/>
      <c r="DA164" s="874"/>
      <c r="DB164" s="874"/>
      <c r="DC164" s="874"/>
      <c r="DD164" s="874"/>
      <c r="DE164" s="874"/>
      <c r="DF164" s="874"/>
      <c r="DG164" s="874"/>
      <c r="DH164" s="874"/>
      <c r="DI164" s="874"/>
      <c r="DJ164" s="874"/>
      <c r="DK164" s="874"/>
      <c r="DL164" s="874"/>
      <c r="DM164" s="874"/>
      <c r="DN164" s="874"/>
      <c r="DO164" s="874"/>
      <c r="DP164" s="874"/>
      <c r="DQ164" s="874"/>
      <c r="DR164" s="874"/>
      <c r="DS164" s="874"/>
      <c r="DT164" s="874"/>
      <c r="DU164" s="874"/>
      <c r="DV164" s="874"/>
      <c r="DW164" s="874"/>
      <c r="DX164" s="874"/>
      <c r="DY164" s="874"/>
      <c r="DZ164" s="874"/>
      <c r="EA164" s="874"/>
      <c r="EB164" s="874"/>
      <c r="EC164" s="874"/>
      <c r="ED164" s="874"/>
      <c r="EE164" s="874"/>
      <c r="EF164" s="874"/>
      <c r="EG164" s="874"/>
      <c r="EH164" s="874"/>
      <c r="EI164" s="874"/>
      <c r="EJ164" s="874"/>
      <c r="EK164" s="874"/>
      <c r="EL164" s="874"/>
      <c r="EM164" s="874"/>
      <c r="EN164" s="874"/>
      <c r="EO164" s="874"/>
      <c r="EP164" s="874"/>
      <c r="EQ164" s="874"/>
      <c r="ER164" s="874"/>
      <c r="ES164" s="874"/>
      <c r="ET164" s="874"/>
      <c r="EU164" s="874"/>
      <c r="EV164" s="874"/>
      <c r="EW164" s="874"/>
      <c r="EX164" s="874"/>
      <c r="EY164" s="874"/>
      <c r="EZ164" s="874"/>
      <c r="FA164" s="874"/>
      <c r="FB164" s="874"/>
      <c r="FC164" s="874"/>
      <c r="FD164" s="874"/>
      <c r="FE164" s="874"/>
      <c r="FF164" s="874"/>
      <c r="FG164" s="874"/>
      <c r="FH164" s="874"/>
      <c r="FI164" s="874"/>
      <c r="FJ164" s="874"/>
      <c r="FK164" s="874"/>
      <c r="FL164" s="874"/>
      <c r="FM164" s="874"/>
      <c r="FN164" s="874"/>
      <c r="FO164" s="874"/>
      <c r="FP164" s="874"/>
      <c r="FQ164" s="874"/>
      <c r="FR164" s="874"/>
      <c r="FS164" s="874"/>
      <c r="FT164" s="874"/>
      <c r="FU164" s="874"/>
      <c r="FV164" s="874"/>
      <c r="FW164" s="874"/>
      <c r="FX164" s="874"/>
      <c r="FY164" s="874"/>
      <c r="FZ164" s="874"/>
      <c r="GA164" s="874"/>
      <c r="GB164" s="874"/>
      <c r="GC164" s="874"/>
      <c r="GD164" s="874"/>
      <c r="GE164" s="874"/>
      <c r="GF164" s="874"/>
      <c r="GG164" s="874"/>
      <c r="GH164" s="874"/>
      <c r="GI164" s="874"/>
      <c r="GJ164" s="874"/>
      <c r="GK164" s="874"/>
      <c r="GL164" s="874"/>
      <c r="GM164" s="874"/>
      <c r="GN164" s="874"/>
    </row>
    <row r="165" spans="1:196" s="882" customFormat="1" ht="14.4">
      <c r="A165" s="874"/>
      <c r="B165" s="874"/>
      <c r="C165" s="872"/>
      <c r="D165" s="872"/>
      <c r="E165" s="872"/>
      <c r="F165" s="879"/>
      <c r="G165" s="874"/>
      <c r="H165" s="874"/>
      <c r="I165" s="874"/>
      <c r="J165" s="874"/>
      <c r="S165" s="874"/>
      <c r="T165" s="874"/>
      <c r="U165" s="874"/>
      <c r="V165" s="874"/>
      <c r="W165" s="874"/>
      <c r="X165" s="874"/>
      <c r="Y165" s="874"/>
      <c r="Z165" s="874"/>
      <c r="AA165" s="874"/>
      <c r="AB165" s="874"/>
      <c r="AC165" s="874"/>
      <c r="AD165" s="874"/>
      <c r="AE165" s="874"/>
      <c r="AF165" s="874"/>
      <c r="AG165" s="874"/>
      <c r="AH165" s="874"/>
      <c r="AI165" s="874"/>
      <c r="AJ165" s="874"/>
      <c r="AK165" s="874"/>
      <c r="AL165" s="874"/>
      <c r="AM165" s="874"/>
      <c r="AN165" s="874"/>
      <c r="AO165" s="874"/>
      <c r="AP165" s="874"/>
      <c r="AQ165" s="874"/>
      <c r="AR165" s="874"/>
      <c r="AS165" s="874"/>
      <c r="AT165" s="874"/>
      <c r="AU165" s="874"/>
      <c r="AV165" s="874"/>
      <c r="AW165" s="874"/>
      <c r="AX165" s="874"/>
      <c r="AY165" s="874"/>
      <c r="AZ165" s="874"/>
      <c r="BA165" s="874"/>
      <c r="BB165" s="874"/>
      <c r="BC165" s="874"/>
      <c r="BD165" s="874"/>
      <c r="BE165" s="874"/>
      <c r="BF165" s="874"/>
      <c r="BG165" s="874"/>
      <c r="BH165" s="874"/>
      <c r="BI165" s="874"/>
      <c r="BJ165" s="874"/>
      <c r="BK165" s="874"/>
      <c r="BL165" s="874"/>
      <c r="BM165" s="874"/>
      <c r="BN165" s="874"/>
      <c r="BO165" s="874"/>
      <c r="BP165" s="874"/>
      <c r="BQ165" s="874"/>
      <c r="BR165" s="874"/>
      <c r="BS165" s="874"/>
      <c r="BT165" s="874"/>
      <c r="BU165" s="874"/>
      <c r="BV165" s="874"/>
      <c r="BW165" s="874"/>
      <c r="BX165" s="874"/>
      <c r="BY165" s="874"/>
      <c r="BZ165" s="874"/>
      <c r="CA165" s="874"/>
      <c r="CB165" s="874"/>
      <c r="CC165" s="874"/>
      <c r="CD165" s="874"/>
      <c r="CE165" s="874"/>
      <c r="CF165" s="874"/>
      <c r="CG165" s="874"/>
      <c r="CH165" s="874"/>
      <c r="CI165" s="874"/>
      <c r="CJ165" s="874"/>
      <c r="CK165" s="874"/>
      <c r="CL165" s="874"/>
      <c r="CM165" s="874"/>
      <c r="CN165" s="874"/>
      <c r="CO165" s="874"/>
      <c r="CP165" s="874"/>
      <c r="CQ165" s="874"/>
      <c r="CR165" s="874"/>
      <c r="CS165" s="874"/>
      <c r="CT165" s="874"/>
      <c r="CU165" s="874"/>
      <c r="CV165" s="874"/>
      <c r="CW165" s="874"/>
      <c r="CX165" s="874"/>
      <c r="CY165" s="874"/>
      <c r="CZ165" s="874"/>
      <c r="DA165" s="874"/>
      <c r="DB165" s="874"/>
      <c r="DC165" s="874"/>
      <c r="DD165" s="874"/>
      <c r="DE165" s="874"/>
      <c r="DF165" s="874"/>
      <c r="DG165" s="874"/>
      <c r="DH165" s="874"/>
      <c r="DI165" s="874"/>
      <c r="DJ165" s="874"/>
      <c r="DK165" s="874"/>
      <c r="DL165" s="874"/>
      <c r="DM165" s="874"/>
      <c r="DN165" s="874"/>
      <c r="DO165" s="874"/>
      <c r="DP165" s="874"/>
      <c r="DQ165" s="874"/>
      <c r="DR165" s="874"/>
      <c r="DS165" s="874"/>
      <c r="DT165" s="874"/>
      <c r="DU165" s="874"/>
      <c r="DV165" s="874"/>
      <c r="DW165" s="874"/>
      <c r="DX165" s="874"/>
      <c r="DY165" s="874"/>
      <c r="DZ165" s="874"/>
      <c r="EA165" s="874"/>
      <c r="EB165" s="874"/>
      <c r="EC165" s="874"/>
      <c r="ED165" s="874"/>
      <c r="EE165" s="874"/>
      <c r="EF165" s="874"/>
      <c r="EG165" s="874"/>
      <c r="EH165" s="874"/>
      <c r="EI165" s="874"/>
      <c r="EJ165" s="874"/>
      <c r="EK165" s="874"/>
      <c r="EL165" s="874"/>
      <c r="EM165" s="874"/>
      <c r="EN165" s="874"/>
      <c r="EO165" s="874"/>
      <c r="EP165" s="874"/>
      <c r="EQ165" s="874"/>
      <c r="ER165" s="874"/>
      <c r="ES165" s="874"/>
      <c r="ET165" s="874"/>
      <c r="EU165" s="874"/>
      <c r="EV165" s="874"/>
      <c r="EW165" s="874"/>
      <c r="EX165" s="874"/>
      <c r="EY165" s="874"/>
      <c r="EZ165" s="874"/>
      <c r="FA165" s="874"/>
      <c r="FB165" s="874"/>
      <c r="FC165" s="874"/>
      <c r="FD165" s="874"/>
      <c r="FE165" s="874"/>
      <c r="FF165" s="874"/>
      <c r="FG165" s="874"/>
      <c r="FH165" s="874"/>
      <c r="FI165" s="874"/>
      <c r="FJ165" s="874"/>
      <c r="FK165" s="874"/>
      <c r="FL165" s="874"/>
      <c r="FM165" s="874"/>
      <c r="FN165" s="874"/>
      <c r="FO165" s="874"/>
      <c r="FP165" s="874"/>
      <c r="FQ165" s="874"/>
      <c r="FR165" s="874"/>
      <c r="FS165" s="874"/>
      <c r="FT165" s="874"/>
      <c r="FU165" s="874"/>
      <c r="FV165" s="874"/>
      <c r="FW165" s="874"/>
      <c r="FX165" s="874"/>
      <c r="FY165" s="874"/>
      <c r="FZ165" s="874"/>
      <c r="GA165" s="874"/>
      <c r="GB165" s="874"/>
      <c r="GC165" s="874"/>
      <c r="GD165" s="874"/>
      <c r="GE165" s="874"/>
      <c r="GF165" s="874"/>
      <c r="GG165" s="874"/>
      <c r="GH165" s="874"/>
      <c r="GI165" s="874"/>
      <c r="GJ165" s="874"/>
      <c r="GK165" s="874"/>
      <c r="GL165" s="874"/>
      <c r="GM165" s="874"/>
      <c r="GN165" s="874"/>
    </row>
    <row r="166" spans="1:196" s="882" customFormat="1" ht="14.4">
      <c r="A166" s="874"/>
      <c r="B166" s="874"/>
      <c r="C166" s="872"/>
      <c r="D166" s="872"/>
      <c r="E166" s="872"/>
      <c r="F166" s="879"/>
      <c r="G166" s="874"/>
      <c r="H166" s="874"/>
      <c r="I166" s="874"/>
      <c r="J166" s="874"/>
      <c r="S166" s="874"/>
      <c r="T166" s="874"/>
      <c r="U166" s="874"/>
      <c r="V166" s="874"/>
      <c r="W166" s="874"/>
      <c r="X166" s="874"/>
      <c r="Y166" s="874"/>
      <c r="Z166" s="874"/>
      <c r="AA166" s="874"/>
      <c r="AB166" s="874"/>
      <c r="AC166" s="874"/>
      <c r="AD166" s="874"/>
      <c r="AE166" s="874"/>
      <c r="AF166" s="874"/>
      <c r="AG166" s="874"/>
      <c r="AH166" s="874"/>
      <c r="AI166" s="874"/>
      <c r="AJ166" s="874"/>
      <c r="AK166" s="874"/>
      <c r="AL166" s="874"/>
      <c r="AM166" s="874"/>
      <c r="AN166" s="874"/>
      <c r="AO166" s="874"/>
      <c r="AP166" s="874"/>
      <c r="AQ166" s="874"/>
      <c r="AR166" s="874"/>
      <c r="AS166" s="874"/>
      <c r="AT166" s="874"/>
      <c r="AU166" s="874"/>
      <c r="AV166" s="874"/>
      <c r="AW166" s="874"/>
      <c r="AX166" s="874"/>
      <c r="AY166" s="874"/>
      <c r="AZ166" s="874"/>
      <c r="BA166" s="874"/>
      <c r="BB166" s="874"/>
      <c r="BC166" s="874"/>
      <c r="BD166" s="874"/>
      <c r="BE166" s="874"/>
      <c r="BF166" s="874"/>
      <c r="BG166" s="874"/>
      <c r="BH166" s="874"/>
      <c r="BI166" s="874"/>
      <c r="BJ166" s="874"/>
      <c r="BK166" s="874"/>
      <c r="BL166" s="874"/>
      <c r="BM166" s="874"/>
      <c r="BN166" s="874"/>
      <c r="BO166" s="874"/>
      <c r="BP166" s="874"/>
      <c r="BQ166" s="874"/>
      <c r="BR166" s="874"/>
      <c r="BS166" s="874"/>
      <c r="BT166" s="874"/>
      <c r="BU166" s="874"/>
      <c r="BV166" s="874"/>
      <c r="BW166" s="874"/>
      <c r="BX166" s="874"/>
      <c r="BY166" s="874"/>
      <c r="BZ166" s="874"/>
      <c r="CA166" s="874"/>
      <c r="CB166" s="874"/>
      <c r="CC166" s="874"/>
      <c r="CD166" s="874"/>
      <c r="CE166" s="874"/>
      <c r="CF166" s="874"/>
      <c r="CG166" s="874"/>
      <c r="CH166" s="874"/>
      <c r="CI166" s="874"/>
      <c r="CJ166" s="874"/>
      <c r="CK166" s="874"/>
      <c r="CL166" s="874"/>
      <c r="CM166" s="874"/>
      <c r="CN166" s="874"/>
      <c r="CO166" s="874"/>
      <c r="CP166" s="874"/>
      <c r="CQ166" s="874"/>
      <c r="CR166" s="874"/>
      <c r="CS166" s="874"/>
      <c r="CT166" s="874"/>
      <c r="CU166" s="874"/>
      <c r="CV166" s="874"/>
      <c r="CW166" s="874"/>
      <c r="CX166" s="874"/>
      <c r="CY166" s="874"/>
      <c r="CZ166" s="874"/>
      <c r="DA166" s="874"/>
      <c r="DB166" s="874"/>
      <c r="DC166" s="874"/>
      <c r="DD166" s="874"/>
      <c r="DE166" s="874"/>
      <c r="DF166" s="874"/>
      <c r="DG166" s="874"/>
      <c r="DH166" s="874"/>
      <c r="DI166" s="874"/>
      <c r="DJ166" s="874"/>
      <c r="DK166" s="874"/>
      <c r="DL166" s="874"/>
      <c r="DM166" s="874"/>
      <c r="DN166" s="874"/>
      <c r="DO166" s="874"/>
      <c r="DP166" s="874"/>
      <c r="DQ166" s="874"/>
      <c r="DR166" s="874"/>
      <c r="DS166" s="874"/>
      <c r="DT166" s="874"/>
      <c r="DU166" s="874"/>
      <c r="DV166" s="874"/>
      <c r="DW166" s="874"/>
      <c r="DX166" s="874"/>
      <c r="DY166" s="874"/>
      <c r="DZ166" s="874"/>
      <c r="EA166" s="874"/>
      <c r="EB166" s="874"/>
      <c r="EC166" s="874"/>
      <c r="ED166" s="874"/>
      <c r="EE166" s="874"/>
      <c r="EF166" s="874"/>
      <c r="EG166" s="874"/>
      <c r="EH166" s="874"/>
      <c r="EI166" s="874"/>
      <c r="EJ166" s="874"/>
      <c r="EK166" s="874"/>
      <c r="EL166" s="874"/>
      <c r="EM166" s="874"/>
      <c r="EN166" s="874"/>
      <c r="EO166" s="874"/>
      <c r="EP166" s="874"/>
      <c r="EQ166" s="874"/>
      <c r="ER166" s="874"/>
      <c r="ES166" s="874"/>
      <c r="ET166" s="874"/>
      <c r="EU166" s="874"/>
      <c r="EV166" s="874"/>
      <c r="EW166" s="874"/>
      <c r="EX166" s="874"/>
      <c r="EY166" s="874"/>
      <c r="EZ166" s="874"/>
      <c r="FA166" s="874"/>
      <c r="FB166" s="874"/>
      <c r="FC166" s="874"/>
      <c r="FD166" s="874"/>
      <c r="FE166" s="874"/>
      <c r="FF166" s="874"/>
      <c r="FG166" s="874"/>
      <c r="FH166" s="874"/>
      <c r="FI166" s="874"/>
      <c r="FJ166" s="874"/>
      <c r="FK166" s="874"/>
      <c r="FL166" s="874"/>
      <c r="FM166" s="874"/>
      <c r="FN166" s="874"/>
      <c r="FO166" s="874"/>
      <c r="FP166" s="874"/>
      <c r="FQ166" s="874"/>
      <c r="FR166" s="874"/>
      <c r="FS166" s="874"/>
      <c r="FT166" s="874"/>
      <c r="FU166" s="874"/>
      <c r="FV166" s="874"/>
      <c r="FW166" s="874"/>
      <c r="FX166" s="874"/>
      <c r="FY166" s="874"/>
      <c r="FZ166" s="874"/>
      <c r="GA166" s="874"/>
      <c r="GB166" s="874"/>
      <c r="GC166" s="874"/>
      <c r="GD166" s="874"/>
      <c r="GE166" s="874"/>
      <c r="GF166" s="874"/>
      <c r="GG166" s="874"/>
      <c r="GH166" s="874"/>
      <c r="GI166" s="874"/>
      <c r="GJ166" s="874"/>
      <c r="GK166" s="874"/>
      <c r="GL166" s="874"/>
      <c r="GM166" s="874"/>
      <c r="GN166" s="874"/>
    </row>
    <row r="167" spans="1:196" s="882" customFormat="1" ht="14.4">
      <c r="A167" s="874"/>
      <c r="B167" s="874"/>
      <c r="C167" s="872"/>
      <c r="D167" s="872"/>
      <c r="E167" s="872"/>
      <c r="F167" s="879"/>
      <c r="G167" s="874"/>
      <c r="H167" s="874"/>
      <c r="I167" s="874"/>
      <c r="J167" s="874"/>
      <c r="S167" s="874"/>
      <c r="T167" s="874"/>
      <c r="U167" s="874"/>
      <c r="V167" s="874"/>
      <c r="W167" s="874"/>
      <c r="X167" s="874"/>
      <c r="Y167" s="874"/>
      <c r="Z167" s="874"/>
      <c r="AA167" s="874"/>
      <c r="AB167" s="874"/>
      <c r="AC167" s="874"/>
      <c r="AD167" s="874"/>
      <c r="AE167" s="874"/>
      <c r="AF167" s="874"/>
      <c r="AG167" s="874"/>
      <c r="AH167" s="874"/>
      <c r="AI167" s="874"/>
      <c r="AJ167" s="874"/>
      <c r="AK167" s="874"/>
      <c r="AL167" s="874"/>
      <c r="AM167" s="874"/>
      <c r="AN167" s="874"/>
      <c r="AO167" s="874"/>
      <c r="AP167" s="874"/>
      <c r="AQ167" s="874"/>
      <c r="AR167" s="874"/>
      <c r="AS167" s="874"/>
      <c r="AT167" s="874"/>
      <c r="AU167" s="874"/>
      <c r="AV167" s="874"/>
      <c r="AW167" s="874"/>
      <c r="AX167" s="874"/>
      <c r="AY167" s="874"/>
      <c r="AZ167" s="874"/>
      <c r="BA167" s="874"/>
      <c r="BB167" s="874"/>
      <c r="BC167" s="874"/>
      <c r="BD167" s="874"/>
      <c r="BE167" s="874"/>
      <c r="BF167" s="874"/>
      <c r="BG167" s="874"/>
      <c r="BH167" s="874"/>
      <c r="BI167" s="874"/>
      <c r="BJ167" s="874"/>
      <c r="BK167" s="874"/>
      <c r="BL167" s="874"/>
      <c r="BM167" s="874"/>
      <c r="BN167" s="874"/>
      <c r="BO167" s="874"/>
      <c r="BP167" s="874"/>
      <c r="BQ167" s="874"/>
      <c r="BR167" s="874"/>
      <c r="BS167" s="874"/>
      <c r="BT167" s="874"/>
      <c r="BU167" s="874"/>
      <c r="BV167" s="874"/>
      <c r="BW167" s="874"/>
      <c r="BX167" s="874"/>
      <c r="BY167" s="874"/>
      <c r="BZ167" s="874"/>
      <c r="CA167" s="874"/>
      <c r="CB167" s="874"/>
      <c r="CC167" s="874"/>
      <c r="CD167" s="874"/>
      <c r="CE167" s="874"/>
      <c r="CF167" s="874"/>
      <c r="CG167" s="874"/>
      <c r="CH167" s="874"/>
      <c r="CI167" s="874"/>
      <c r="CJ167" s="874"/>
      <c r="CK167" s="874"/>
      <c r="CL167" s="874"/>
      <c r="CM167" s="874"/>
      <c r="CN167" s="874"/>
      <c r="CO167" s="874"/>
      <c r="CP167" s="874"/>
      <c r="CQ167" s="874"/>
      <c r="CR167" s="874"/>
      <c r="CS167" s="874"/>
      <c r="CT167" s="874"/>
      <c r="CU167" s="874"/>
      <c r="CV167" s="874"/>
      <c r="CW167" s="874"/>
      <c r="CX167" s="874"/>
      <c r="CY167" s="874"/>
      <c r="CZ167" s="874"/>
      <c r="DA167" s="874"/>
      <c r="DB167" s="874"/>
      <c r="DC167" s="874"/>
      <c r="DD167" s="874"/>
      <c r="DE167" s="874"/>
      <c r="DF167" s="874"/>
      <c r="DG167" s="874"/>
      <c r="DH167" s="874"/>
      <c r="DI167" s="874"/>
      <c r="DJ167" s="874"/>
      <c r="DK167" s="874"/>
      <c r="DL167" s="874"/>
      <c r="DM167" s="874"/>
      <c r="DN167" s="874"/>
      <c r="DO167" s="874"/>
      <c r="DP167" s="874"/>
      <c r="DQ167" s="874"/>
      <c r="DR167" s="874"/>
      <c r="DS167" s="874"/>
      <c r="DT167" s="874"/>
      <c r="DU167" s="874"/>
      <c r="DV167" s="874"/>
      <c r="DW167" s="874"/>
      <c r="DX167" s="874"/>
      <c r="DY167" s="874"/>
      <c r="DZ167" s="874"/>
      <c r="EA167" s="874"/>
      <c r="EB167" s="874"/>
      <c r="EC167" s="874"/>
      <c r="ED167" s="874"/>
      <c r="EE167" s="874"/>
      <c r="EF167" s="874"/>
      <c r="EG167" s="874"/>
      <c r="EH167" s="874"/>
      <c r="EI167" s="874"/>
      <c r="EJ167" s="874"/>
      <c r="EK167" s="874"/>
      <c r="EL167" s="874"/>
      <c r="EM167" s="874"/>
      <c r="EN167" s="874"/>
      <c r="EO167" s="874"/>
      <c r="EP167" s="874"/>
      <c r="EQ167" s="874"/>
      <c r="ER167" s="874"/>
      <c r="ES167" s="874"/>
      <c r="ET167" s="874"/>
      <c r="EU167" s="874"/>
      <c r="EV167" s="874"/>
      <c r="EW167" s="874"/>
      <c r="EX167" s="874"/>
      <c r="EY167" s="874"/>
      <c r="EZ167" s="874"/>
      <c r="FA167" s="874"/>
      <c r="FB167" s="874"/>
      <c r="FC167" s="874"/>
      <c r="FD167" s="874"/>
      <c r="FE167" s="874"/>
      <c r="FF167" s="874"/>
      <c r="FG167" s="874"/>
      <c r="FH167" s="874"/>
      <c r="FI167" s="874"/>
      <c r="FJ167" s="874"/>
      <c r="FK167" s="874"/>
      <c r="FL167" s="874"/>
      <c r="FM167" s="874"/>
      <c r="FN167" s="874"/>
      <c r="FO167" s="874"/>
      <c r="FP167" s="874"/>
      <c r="FQ167" s="874"/>
      <c r="FR167" s="874"/>
      <c r="FS167" s="874"/>
      <c r="FT167" s="874"/>
      <c r="FU167" s="874"/>
      <c r="FV167" s="874"/>
      <c r="FW167" s="874"/>
      <c r="FX167" s="874"/>
      <c r="FY167" s="874"/>
      <c r="FZ167" s="874"/>
      <c r="GA167" s="874"/>
      <c r="GB167" s="874"/>
      <c r="GC167" s="874"/>
      <c r="GD167" s="874"/>
      <c r="GE167" s="874"/>
      <c r="GF167" s="874"/>
      <c r="GG167" s="874"/>
      <c r="GH167" s="874"/>
      <c r="GI167" s="874"/>
      <c r="GJ167" s="874"/>
      <c r="GK167" s="874"/>
      <c r="GL167" s="874"/>
      <c r="GM167" s="874"/>
      <c r="GN167" s="874"/>
    </row>
    <row r="168" spans="1:196" s="882" customFormat="1" ht="14.4">
      <c r="A168" s="874"/>
      <c r="B168" s="874"/>
      <c r="C168" s="872"/>
      <c r="D168" s="872"/>
      <c r="E168" s="872"/>
      <c r="F168" s="879"/>
      <c r="G168" s="874"/>
      <c r="H168" s="874"/>
      <c r="I168" s="874"/>
      <c r="J168" s="874"/>
      <c r="S168" s="874"/>
      <c r="T168" s="874"/>
      <c r="U168" s="874"/>
      <c r="V168" s="874"/>
      <c r="W168" s="874"/>
      <c r="X168" s="874"/>
      <c r="Y168" s="874"/>
      <c r="Z168" s="874"/>
      <c r="AA168" s="874"/>
      <c r="AB168" s="874"/>
      <c r="AC168" s="874"/>
      <c r="AD168" s="874"/>
      <c r="AE168" s="874"/>
      <c r="AF168" s="874"/>
      <c r="AG168" s="874"/>
      <c r="AH168" s="874"/>
      <c r="AI168" s="874"/>
      <c r="AJ168" s="874"/>
      <c r="AK168" s="874"/>
      <c r="AL168" s="874"/>
      <c r="AM168" s="874"/>
      <c r="AN168" s="874"/>
      <c r="AO168" s="874"/>
      <c r="AP168" s="874"/>
      <c r="AQ168" s="874"/>
      <c r="AR168" s="874"/>
      <c r="AS168" s="874"/>
      <c r="AT168" s="874"/>
      <c r="AU168" s="874"/>
      <c r="AV168" s="874"/>
      <c r="AW168" s="874"/>
      <c r="AX168" s="874"/>
      <c r="AY168" s="874"/>
      <c r="AZ168" s="874"/>
      <c r="BA168" s="874"/>
      <c r="BB168" s="874"/>
      <c r="BC168" s="874"/>
      <c r="BD168" s="874"/>
      <c r="BE168" s="874"/>
      <c r="BF168" s="874"/>
      <c r="BG168" s="874"/>
      <c r="BH168" s="874"/>
      <c r="BI168" s="874"/>
      <c r="BJ168" s="874"/>
      <c r="BK168" s="874"/>
      <c r="BL168" s="874"/>
      <c r="BM168" s="874"/>
      <c r="BN168" s="874"/>
      <c r="BO168" s="874"/>
      <c r="BP168" s="874"/>
      <c r="BQ168" s="874"/>
      <c r="BR168" s="874"/>
      <c r="BS168" s="874"/>
      <c r="BT168" s="874"/>
      <c r="BU168" s="874"/>
      <c r="BV168" s="874"/>
      <c r="BW168" s="874"/>
      <c r="BX168" s="874"/>
      <c r="BY168" s="874"/>
      <c r="BZ168" s="874"/>
      <c r="CA168" s="874"/>
      <c r="CB168" s="874"/>
      <c r="CC168" s="874"/>
      <c r="CD168" s="874"/>
      <c r="CE168" s="874"/>
      <c r="CF168" s="874"/>
      <c r="CG168" s="874"/>
      <c r="CH168" s="874"/>
      <c r="CI168" s="874"/>
      <c r="CJ168" s="874"/>
      <c r="CK168" s="874"/>
      <c r="CL168" s="874"/>
      <c r="CM168" s="874"/>
      <c r="CN168" s="874"/>
      <c r="CO168" s="874"/>
      <c r="CP168" s="874"/>
      <c r="CQ168" s="874"/>
      <c r="CR168" s="874"/>
      <c r="CS168" s="874"/>
      <c r="CT168" s="874"/>
      <c r="CU168" s="874"/>
      <c r="CV168" s="874"/>
      <c r="CW168" s="874"/>
      <c r="CX168" s="874"/>
      <c r="CY168" s="874"/>
      <c r="CZ168" s="874"/>
      <c r="DA168" s="874"/>
      <c r="DB168" s="874"/>
      <c r="DC168" s="874"/>
      <c r="DD168" s="874"/>
      <c r="DE168" s="874"/>
      <c r="DF168" s="874"/>
      <c r="DG168" s="874"/>
      <c r="DH168" s="874"/>
      <c r="DI168" s="874"/>
      <c r="DJ168" s="874"/>
      <c r="DK168" s="874"/>
      <c r="DL168" s="874"/>
      <c r="DM168" s="874"/>
      <c r="DN168" s="874"/>
      <c r="DO168" s="874"/>
      <c r="DP168" s="874"/>
      <c r="DQ168" s="874"/>
      <c r="DR168" s="874"/>
      <c r="DS168" s="874"/>
      <c r="DT168" s="874"/>
      <c r="DU168" s="874"/>
      <c r="DV168" s="874"/>
      <c r="DW168" s="874"/>
      <c r="DX168" s="874"/>
      <c r="DY168" s="874"/>
      <c r="DZ168" s="874"/>
      <c r="EA168" s="874"/>
      <c r="EB168" s="874"/>
      <c r="EC168" s="874"/>
      <c r="ED168" s="874"/>
      <c r="EE168" s="874"/>
      <c r="EF168" s="874"/>
      <c r="EG168" s="874"/>
      <c r="EH168" s="874"/>
      <c r="EI168" s="874"/>
      <c r="EJ168" s="874"/>
      <c r="EK168" s="874"/>
      <c r="EL168" s="874"/>
      <c r="EM168" s="874"/>
      <c r="EN168" s="874"/>
      <c r="EO168" s="874"/>
      <c r="EP168" s="874"/>
      <c r="EQ168" s="874"/>
      <c r="ER168" s="874"/>
      <c r="ES168" s="874"/>
      <c r="ET168" s="874"/>
      <c r="EU168" s="874"/>
      <c r="EV168" s="874"/>
      <c r="EW168" s="874"/>
      <c r="EX168" s="874"/>
      <c r="EY168" s="874"/>
      <c r="EZ168" s="874"/>
      <c r="FA168" s="874"/>
      <c r="FB168" s="874"/>
      <c r="FC168" s="874"/>
      <c r="FD168" s="874"/>
      <c r="FE168" s="874"/>
      <c r="FF168" s="874"/>
      <c r="FG168" s="874"/>
      <c r="FH168" s="874"/>
      <c r="FI168" s="874"/>
      <c r="FJ168" s="874"/>
      <c r="FK168" s="874"/>
      <c r="FL168" s="874"/>
      <c r="FM168" s="874"/>
      <c r="FN168" s="874"/>
      <c r="FO168" s="874"/>
      <c r="FP168" s="874"/>
      <c r="FQ168" s="874"/>
      <c r="FR168" s="874"/>
      <c r="FS168" s="874"/>
      <c r="FT168" s="874"/>
      <c r="FU168" s="874"/>
      <c r="FV168" s="874"/>
      <c r="FW168" s="874"/>
      <c r="FX168" s="874"/>
      <c r="FY168" s="874"/>
      <c r="FZ168" s="874"/>
      <c r="GA168" s="874"/>
      <c r="GB168" s="874"/>
      <c r="GC168" s="874"/>
      <c r="GD168" s="874"/>
      <c r="GE168" s="874"/>
      <c r="GF168" s="874"/>
      <c r="GG168" s="874"/>
      <c r="GH168" s="874"/>
      <c r="GI168" s="874"/>
      <c r="GJ168" s="874"/>
      <c r="GK168" s="874"/>
      <c r="GL168" s="874"/>
      <c r="GM168" s="874"/>
      <c r="GN168" s="874"/>
    </row>
    <row r="169" spans="1:196" s="882" customFormat="1" ht="14.4">
      <c r="A169" s="874"/>
      <c r="B169" s="874"/>
      <c r="C169" s="872"/>
      <c r="D169" s="872"/>
      <c r="E169" s="872"/>
      <c r="F169" s="879"/>
      <c r="G169" s="874"/>
      <c r="H169" s="874"/>
      <c r="I169" s="874"/>
      <c r="J169" s="874"/>
      <c r="S169" s="874"/>
      <c r="T169" s="874"/>
      <c r="U169" s="874"/>
      <c r="V169" s="874"/>
      <c r="W169" s="874"/>
      <c r="X169" s="874"/>
      <c r="Y169" s="874"/>
      <c r="Z169" s="874"/>
      <c r="AA169" s="874"/>
      <c r="AB169" s="874"/>
      <c r="AC169" s="874"/>
      <c r="AD169" s="874"/>
      <c r="AE169" s="874"/>
      <c r="AF169" s="874"/>
      <c r="AG169" s="874"/>
      <c r="AH169" s="874"/>
      <c r="AI169" s="874"/>
      <c r="AJ169" s="874"/>
      <c r="AK169" s="874"/>
      <c r="AL169" s="874"/>
      <c r="AM169" s="874"/>
      <c r="AN169" s="874"/>
      <c r="AO169" s="874"/>
      <c r="AP169" s="874"/>
      <c r="AQ169" s="874"/>
      <c r="AR169" s="874"/>
      <c r="AS169" s="874"/>
      <c r="AT169" s="874"/>
      <c r="AU169" s="874"/>
      <c r="AV169" s="874"/>
      <c r="AW169" s="874"/>
      <c r="AX169" s="874"/>
      <c r="AY169" s="874"/>
      <c r="AZ169" s="874"/>
      <c r="BA169" s="874"/>
      <c r="BB169" s="874"/>
      <c r="BC169" s="874"/>
      <c r="BD169" s="874"/>
      <c r="BE169" s="874"/>
      <c r="BF169" s="874"/>
      <c r="BG169" s="874"/>
      <c r="BH169" s="874"/>
      <c r="BI169" s="874"/>
      <c r="BJ169" s="874"/>
      <c r="BK169" s="874"/>
      <c r="BL169" s="874"/>
      <c r="BM169" s="874"/>
      <c r="BN169" s="874"/>
      <c r="BO169" s="874"/>
      <c r="BP169" s="874"/>
      <c r="BQ169" s="874"/>
      <c r="BR169" s="874"/>
      <c r="BS169" s="874"/>
      <c r="BT169" s="874"/>
      <c r="BU169" s="874"/>
      <c r="BV169" s="874"/>
      <c r="BW169" s="874"/>
      <c r="BX169" s="874"/>
      <c r="BY169" s="874"/>
      <c r="BZ169" s="874"/>
      <c r="CA169" s="874"/>
      <c r="CB169" s="874"/>
      <c r="CC169" s="874"/>
      <c r="CD169" s="874"/>
      <c r="CE169" s="874"/>
      <c r="CF169" s="874"/>
      <c r="CG169" s="874"/>
      <c r="CH169" s="874"/>
      <c r="CI169" s="874"/>
      <c r="CJ169" s="874"/>
      <c r="CK169" s="874"/>
      <c r="CL169" s="874"/>
      <c r="CM169" s="874"/>
      <c r="CN169" s="874"/>
      <c r="CO169" s="874"/>
      <c r="CP169" s="874"/>
      <c r="CQ169" s="874"/>
      <c r="CR169" s="874"/>
      <c r="CS169" s="874"/>
      <c r="CT169" s="874"/>
      <c r="CU169" s="874"/>
      <c r="CV169" s="874"/>
      <c r="CW169" s="874"/>
      <c r="CX169" s="874"/>
      <c r="CY169" s="874"/>
      <c r="CZ169" s="874"/>
      <c r="DA169" s="874"/>
      <c r="DB169" s="874"/>
      <c r="DC169" s="874"/>
      <c r="DD169" s="874"/>
      <c r="DE169" s="874"/>
      <c r="DF169" s="874"/>
      <c r="DG169" s="874"/>
      <c r="DH169" s="874"/>
      <c r="DI169" s="874"/>
      <c r="DJ169" s="874"/>
      <c r="DK169" s="874"/>
      <c r="DL169" s="874"/>
      <c r="DM169" s="874"/>
      <c r="DN169" s="874"/>
      <c r="DO169" s="874"/>
      <c r="DP169" s="874"/>
      <c r="DQ169" s="874"/>
      <c r="DR169" s="874"/>
      <c r="DS169" s="874"/>
      <c r="DT169" s="874"/>
      <c r="DU169" s="874"/>
      <c r="DV169" s="874"/>
      <c r="DW169" s="874"/>
      <c r="DX169" s="874"/>
      <c r="DY169" s="874"/>
      <c r="DZ169" s="874"/>
      <c r="EA169" s="874"/>
      <c r="EB169" s="874"/>
      <c r="EC169" s="874"/>
      <c r="ED169" s="874"/>
      <c r="EE169" s="874"/>
      <c r="EF169" s="874"/>
      <c r="EG169" s="874"/>
      <c r="EH169" s="874"/>
      <c r="EI169" s="874"/>
      <c r="EJ169" s="874"/>
      <c r="EK169" s="874"/>
      <c r="EL169" s="874"/>
      <c r="EM169" s="874"/>
      <c r="EN169" s="874"/>
      <c r="EO169" s="874"/>
      <c r="EP169" s="874"/>
      <c r="EQ169" s="874"/>
      <c r="ER169" s="874"/>
      <c r="ES169" s="874"/>
      <c r="ET169" s="874"/>
      <c r="EU169" s="874"/>
      <c r="EV169" s="874"/>
      <c r="EW169" s="874"/>
      <c r="EX169" s="874"/>
      <c r="EY169" s="874"/>
      <c r="EZ169" s="874"/>
      <c r="FA169" s="874"/>
      <c r="FB169" s="874"/>
      <c r="FC169" s="874"/>
      <c r="FD169" s="874"/>
      <c r="FE169" s="874"/>
      <c r="FF169" s="874"/>
      <c r="FG169" s="874"/>
      <c r="FH169" s="874"/>
      <c r="FI169" s="874"/>
      <c r="FJ169" s="874"/>
      <c r="FK169" s="874"/>
      <c r="FL169" s="874"/>
      <c r="FM169" s="874"/>
      <c r="FN169" s="874"/>
      <c r="FO169" s="874"/>
      <c r="FP169" s="874"/>
      <c r="FQ169" s="874"/>
      <c r="FR169" s="874"/>
      <c r="FS169" s="874"/>
      <c r="FT169" s="874"/>
      <c r="FU169" s="874"/>
      <c r="FV169" s="874"/>
      <c r="FW169" s="874"/>
      <c r="FX169" s="874"/>
      <c r="FY169" s="874"/>
      <c r="FZ169" s="874"/>
      <c r="GA169" s="874"/>
      <c r="GB169" s="874"/>
      <c r="GC169" s="874"/>
      <c r="GD169" s="874"/>
      <c r="GE169" s="874"/>
      <c r="GF169" s="874"/>
      <c r="GG169" s="874"/>
      <c r="GH169" s="874"/>
      <c r="GI169" s="874"/>
      <c r="GJ169" s="874"/>
      <c r="GK169" s="874"/>
      <c r="GL169" s="874"/>
      <c r="GM169" s="874"/>
      <c r="GN169" s="874"/>
    </row>
    <row r="170" spans="1:196" s="882" customFormat="1" ht="14.4">
      <c r="A170" s="874"/>
      <c r="B170" s="874"/>
      <c r="C170" s="872"/>
      <c r="D170" s="872"/>
      <c r="E170" s="872"/>
      <c r="F170" s="879"/>
      <c r="G170" s="874"/>
      <c r="H170" s="874"/>
      <c r="I170" s="874"/>
      <c r="J170" s="874"/>
      <c r="S170" s="874"/>
      <c r="T170" s="874"/>
      <c r="U170" s="874"/>
      <c r="V170" s="874"/>
      <c r="W170" s="874"/>
      <c r="X170" s="874"/>
      <c r="Y170" s="874"/>
      <c r="Z170" s="874"/>
      <c r="AA170" s="874"/>
      <c r="AB170" s="874"/>
      <c r="AC170" s="874"/>
      <c r="AD170" s="874"/>
      <c r="AE170" s="874"/>
      <c r="AF170" s="874"/>
      <c r="AG170" s="874"/>
      <c r="AH170" s="874"/>
      <c r="AI170" s="874"/>
      <c r="AJ170" s="874"/>
      <c r="AK170" s="874"/>
      <c r="AL170" s="874"/>
      <c r="AM170" s="874"/>
      <c r="AN170" s="874"/>
      <c r="AO170" s="874"/>
      <c r="AP170" s="874"/>
      <c r="AQ170" s="874"/>
      <c r="AR170" s="874"/>
      <c r="AS170" s="874"/>
      <c r="AT170" s="874"/>
      <c r="AU170" s="874"/>
      <c r="AV170" s="874"/>
      <c r="AW170" s="874"/>
      <c r="AX170" s="874"/>
      <c r="AY170" s="874"/>
      <c r="AZ170" s="874"/>
      <c r="BA170" s="874"/>
      <c r="BB170" s="874"/>
      <c r="BC170" s="874"/>
      <c r="BD170" s="874"/>
      <c r="BE170" s="874"/>
      <c r="BF170" s="874"/>
      <c r="BG170" s="874"/>
      <c r="BH170" s="874"/>
      <c r="BI170" s="874"/>
      <c r="BJ170" s="874"/>
      <c r="BK170" s="874"/>
      <c r="BL170" s="874"/>
      <c r="BM170" s="874"/>
      <c r="BN170" s="874"/>
      <c r="BO170" s="874"/>
      <c r="BP170" s="874"/>
      <c r="BQ170" s="874"/>
      <c r="BR170" s="874"/>
      <c r="BS170" s="874"/>
      <c r="BT170" s="874"/>
      <c r="BU170" s="874"/>
      <c r="BV170" s="874"/>
      <c r="BW170" s="874"/>
      <c r="BX170" s="874"/>
      <c r="BY170" s="874"/>
      <c r="BZ170" s="874"/>
      <c r="CA170" s="874"/>
      <c r="CB170" s="874"/>
      <c r="CC170" s="874"/>
      <c r="CD170" s="874"/>
      <c r="CE170" s="874"/>
      <c r="CF170" s="874"/>
      <c r="CG170" s="874"/>
      <c r="CH170" s="874"/>
      <c r="CI170" s="874"/>
      <c r="CJ170" s="874"/>
      <c r="CK170" s="874"/>
      <c r="CL170" s="874"/>
      <c r="CM170" s="874"/>
      <c r="CN170" s="874"/>
      <c r="CO170" s="874"/>
      <c r="CP170" s="874"/>
      <c r="CQ170" s="874"/>
      <c r="CR170" s="874"/>
      <c r="CS170" s="874"/>
      <c r="CT170" s="874"/>
      <c r="CU170" s="874"/>
      <c r="CV170" s="874"/>
      <c r="CW170" s="874"/>
      <c r="CX170" s="874"/>
      <c r="CY170" s="874"/>
      <c r="CZ170" s="874"/>
      <c r="DA170" s="874"/>
      <c r="DB170" s="874"/>
      <c r="DC170" s="874"/>
      <c r="DD170" s="874"/>
      <c r="DE170" s="874"/>
      <c r="DF170" s="874"/>
      <c r="DG170" s="874"/>
      <c r="DH170" s="874"/>
      <c r="DI170" s="874"/>
      <c r="DJ170" s="874"/>
      <c r="DK170" s="874"/>
      <c r="DL170" s="874"/>
      <c r="DM170" s="874"/>
      <c r="DN170" s="874"/>
      <c r="DO170" s="874"/>
      <c r="DP170" s="874"/>
      <c r="DQ170" s="874"/>
      <c r="DR170" s="874"/>
      <c r="DS170" s="874"/>
      <c r="DT170" s="874"/>
      <c r="DU170" s="874"/>
      <c r="DV170" s="874"/>
      <c r="DW170" s="874"/>
      <c r="DX170" s="874"/>
      <c r="DY170" s="874"/>
      <c r="DZ170" s="874"/>
      <c r="EA170" s="874"/>
      <c r="EB170" s="874"/>
      <c r="EC170" s="874"/>
      <c r="ED170" s="874"/>
      <c r="EE170" s="874"/>
      <c r="EF170" s="874"/>
      <c r="EG170" s="874"/>
      <c r="EH170" s="874"/>
      <c r="EI170" s="874"/>
      <c r="EJ170" s="874"/>
      <c r="EK170" s="874"/>
      <c r="EL170" s="874"/>
      <c r="EM170" s="874"/>
      <c r="EN170" s="874"/>
      <c r="EO170" s="874"/>
      <c r="EP170" s="874"/>
      <c r="EQ170" s="874"/>
      <c r="ER170" s="874"/>
      <c r="ES170" s="874"/>
      <c r="ET170" s="874"/>
      <c r="EU170" s="874"/>
      <c r="EV170" s="874"/>
      <c r="EW170" s="874"/>
      <c r="EX170" s="874"/>
      <c r="EY170" s="874"/>
      <c r="EZ170" s="874"/>
      <c r="FA170" s="874"/>
      <c r="FB170" s="874"/>
      <c r="FC170" s="874"/>
      <c r="FD170" s="874"/>
      <c r="FE170" s="874"/>
      <c r="FF170" s="874"/>
      <c r="FG170" s="874"/>
      <c r="FH170" s="874"/>
      <c r="FI170" s="874"/>
      <c r="FJ170" s="874"/>
      <c r="FK170" s="874"/>
      <c r="FL170" s="874"/>
      <c r="FM170" s="874"/>
      <c r="FN170" s="874"/>
      <c r="FO170" s="874"/>
      <c r="FP170" s="874"/>
      <c r="FQ170" s="874"/>
      <c r="FR170" s="874"/>
      <c r="FS170" s="874"/>
      <c r="FT170" s="874"/>
      <c r="FU170" s="874"/>
      <c r="FV170" s="874"/>
      <c r="FW170" s="874"/>
      <c r="FX170" s="874"/>
      <c r="FY170" s="874"/>
      <c r="FZ170" s="874"/>
      <c r="GA170" s="874"/>
      <c r="GB170" s="874"/>
      <c r="GC170" s="874"/>
      <c r="GD170" s="874"/>
      <c r="GE170" s="874"/>
      <c r="GF170" s="874"/>
      <c r="GG170" s="874"/>
      <c r="GH170" s="874"/>
      <c r="GI170" s="874"/>
      <c r="GJ170" s="874"/>
      <c r="GK170" s="874"/>
      <c r="GL170" s="874"/>
      <c r="GM170" s="874"/>
      <c r="GN170" s="874"/>
    </row>
    <row r="171" spans="1:196" s="882" customFormat="1" ht="14.4">
      <c r="A171" s="874"/>
      <c r="B171" s="874"/>
      <c r="C171" s="872"/>
      <c r="D171" s="872"/>
      <c r="E171" s="872"/>
      <c r="F171" s="879"/>
      <c r="G171" s="874"/>
      <c r="H171" s="874"/>
      <c r="I171" s="874"/>
      <c r="J171" s="874"/>
      <c r="S171" s="874"/>
      <c r="T171" s="874"/>
      <c r="U171" s="874"/>
      <c r="V171" s="874"/>
      <c r="W171" s="874"/>
      <c r="X171" s="874"/>
      <c r="Y171" s="874"/>
      <c r="Z171" s="874"/>
      <c r="AA171" s="874"/>
      <c r="AB171" s="874"/>
      <c r="AC171" s="874"/>
      <c r="AD171" s="874"/>
      <c r="AE171" s="874"/>
      <c r="AF171" s="874"/>
      <c r="AG171" s="874"/>
      <c r="AH171" s="874"/>
      <c r="AI171" s="874"/>
      <c r="AJ171" s="874"/>
      <c r="AK171" s="874"/>
      <c r="AL171" s="874"/>
      <c r="AM171" s="874"/>
      <c r="AN171" s="874"/>
      <c r="AO171" s="874"/>
      <c r="AP171" s="874"/>
      <c r="AQ171" s="874"/>
      <c r="AR171" s="874"/>
      <c r="AS171" s="874"/>
      <c r="AT171" s="874"/>
      <c r="AU171" s="874"/>
      <c r="AV171" s="874"/>
      <c r="AW171" s="874"/>
      <c r="AX171" s="874"/>
      <c r="AY171" s="874"/>
      <c r="AZ171" s="874"/>
      <c r="BA171" s="874"/>
      <c r="BB171" s="874"/>
      <c r="BC171" s="874"/>
      <c r="BD171" s="874"/>
      <c r="BE171" s="874"/>
      <c r="BF171" s="874"/>
      <c r="BG171" s="874"/>
      <c r="BH171" s="874"/>
      <c r="BI171" s="874"/>
      <c r="BJ171" s="874"/>
      <c r="BK171" s="874"/>
      <c r="BL171" s="874"/>
      <c r="BM171" s="874"/>
      <c r="BN171" s="874"/>
      <c r="BO171" s="874"/>
      <c r="BP171" s="874"/>
      <c r="BQ171" s="874"/>
      <c r="BR171" s="874"/>
      <c r="BS171" s="874"/>
      <c r="BT171" s="874"/>
      <c r="BU171" s="874"/>
      <c r="BV171" s="874"/>
      <c r="BW171" s="874"/>
      <c r="BX171" s="874"/>
      <c r="BY171" s="874"/>
      <c r="BZ171" s="874"/>
      <c r="CA171" s="874"/>
      <c r="CB171" s="874"/>
      <c r="CC171" s="874"/>
      <c r="CD171" s="874"/>
      <c r="CE171" s="874"/>
      <c r="CF171" s="874"/>
      <c r="CG171" s="874"/>
      <c r="CH171" s="874"/>
      <c r="CI171" s="874"/>
      <c r="CJ171" s="874"/>
      <c r="CK171" s="874"/>
      <c r="CL171" s="874"/>
      <c r="CM171" s="874"/>
      <c r="CN171" s="874"/>
      <c r="CO171" s="874"/>
      <c r="CP171" s="874"/>
      <c r="CQ171" s="874"/>
      <c r="CR171" s="874"/>
      <c r="CS171" s="874"/>
      <c r="CT171" s="874"/>
      <c r="CU171" s="874"/>
      <c r="CV171" s="874"/>
      <c r="CW171" s="874"/>
      <c r="CX171" s="874"/>
      <c r="CY171" s="874"/>
      <c r="CZ171" s="874"/>
      <c r="DA171" s="874"/>
      <c r="DB171" s="874"/>
      <c r="DC171" s="874"/>
      <c r="DD171" s="874"/>
      <c r="DE171" s="874"/>
      <c r="DF171" s="874"/>
      <c r="DG171" s="874"/>
      <c r="DH171" s="874"/>
      <c r="DI171" s="874"/>
      <c r="DJ171" s="874"/>
      <c r="DK171" s="874"/>
      <c r="DL171" s="874"/>
      <c r="DM171" s="874"/>
      <c r="DN171" s="874"/>
      <c r="DO171" s="874"/>
      <c r="DP171" s="874"/>
      <c r="DQ171" s="874"/>
      <c r="DR171" s="874"/>
      <c r="DS171" s="874"/>
      <c r="DT171" s="874"/>
      <c r="DU171" s="874"/>
      <c r="DV171" s="874"/>
      <c r="DW171" s="874"/>
      <c r="DX171" s="874"/>
      <c r="DY171" s="874"/>
      <c r="DZ171" s="874"/>
      <c r="EA171" s="874"/>
      <c r="EB171" s="874"/>
      <c r="EC171" s="874"/>
      <c r="ED171" s="874"/>
      <c r="EE171" s="874"/>
      <c r="EF171" s="874"/>
      <c r="EG171" s="874"/>
      <c r="EH171" s="874"/>
      <c r="EI171" s="874"/>
      <c r="EJ171" s="874"/>
      <c r="EK171" s="874"/>
      <c r="EL171" s="874"/>
      <c r="EM171" s="874"/>
      <c r="EN171" s="874"/>
      <c r="EO171" s="874"/>
      <c r="EP171" s="874"/>
      <c r="EQ171" s="874"/>
      <c r="ER171" s="874"/>
      <c r="ES171" s="874"/>
      <c r="ET171" s="874"/>
      <c r="EU171" s="874"/>
      <c r="EV171" s="874"/>
      <c r="EW171" s="874"/>
      <c r="EX171" s="874"/>
      <c r="EY171" s="874"/>
      <c r="EZ171" s="874"/>
      <c r="FA171" s="874"/>
      <c r="FB171" s="874"/>
      <c r="FC171" s="874"/>
      <c r="FD171" s="874"/>
      <c r="FE171" s="874"/>
      <c r="FF171" s="874"/>
      <c r="FG171" s="874"/>
      <c r="FH171" s="874"/>
      <c r="FI171" s="874"/>
      <c r="FJ171" s="874"/>
      <c r="FK171" s="874"/>
      <c r="FL171" s="874"/>
      <c r="FM171" s="874"/>
      <c r="FN171" s="874"/>
      <c r="FO171" s="874"/>
      <c r="FP171" s="874"/>
      <c r="FQ171" s="874"/>
      <c r="FR171" s="874"/>
      <c r="FS171" s="874"/>
      <c r="FT171" s="874"/>
      <c r="FU171" s="874"/>
      <c r="FV171" s="874"/>
      <c r="FW171" s="874"/>
      <c r="FX171" s="874"/>
      <c r="FY171" s="874"/>
      <c r="FZ171" s="874"/>
      <c r="GA171" s="874"/>
      <c r="GB171" s="874"/>
      <c r="GC171" s="874"/>
      <c r="GD171" s="874"/>
      <c r="GE171" s="874"/>
      <c r="GF171" s="874"/>
      <c r="GG171" s="874"/>
      <c r="GH171" s="874"/>
      <c r="GI171" s="874"/>
      <c r="GJ171" s="874"/>
      <c r="GK171" s="874"/>
      <c r="GL171" s="874"/>
      <c r="GM171" s="874"/>
      <c r="GN171" s="874"/>
    </row>
    <row r="172" spans="1:196" s="882" customFormat="1" ht="14.4">
      <c r="A172" s="874"/>
      <c r="B172" s="874"/>
      <c r="C172" s="872"/>
      <c r="D172" s="872"/>
      <c r="E172" s="872"/>
      <c r="F172" s="879"/>
      <c r="G172" s="874"/>
      <c r="H172" s="874"/>
      <c r="I172" s="874"/>
      <c r="J172" s="874"/>
      <c r="S172" s="874"/>
      <c r="T172" s="874"/>
      <c r="U172" s="874"/>
      <c r="V172" s="874"/>
      <c r="W172" s="874"/>
      <c r="X172" s="874"/>
      <c r="Y172" s="874"/>
      <c r="Z172" s="874"/>
      <c r="AA172" s="874"/>
      <c r="AB172" s="874"/>
      <c r="AC172" s="874"/>
      <c r="AD172" s="874"/>
      <c r="AE172" s="874"/>
      <c r="AF172" s="874"/>
      <c r="AG172" s="874"/>
      <c r="AH172" s="874"/>
      <c r="AI172" s="874"/>
      <c r="AJ172" s="874"/>
      <c r="AK172" s="874"/>
      <c r="AL172" s="874"/>
      <c r="AM172" s="874"/>
      <c r="AN172" s="874"/>
      <c r="AO172" s="874"/>
      <c r="AP172" s="874"/>
      <c r="AQ172" s="874"/>
      <c r="AR172" s="874"/>
      <c r="AS172" s="874"/>
      <c r="AT172" s="874"/>
      <c r="AU172" s="874"/>
      <c r="AV172" s="874"/>
      <c r="AW172" s="874"/>
      <c r="AX172" s="874"/>
      <c r="AY172" s="874"/>
      <c r="AZ172" s="874"/>
      <c r="BA172" s="874"/>
      <c r="BB172" s="874"/>
      <c r="BC172" s="874"/>
      <c r="BD172" s="874"/>
      <c r="BE172" s="874"/>
      <c r="BF172" s="874"/>
      <c r="BG172" s="874"/>
      <c r="BH172" s="874"/>
      <c r="BI172" s="874"/>
      <c r="BJ172" s="874"/>
      <c r="BK172" s="874"/>
      <c r="BL172" s="874"/>
      <c r="BM172" s="874"/>
      <c r="BN172" s="874"/>
      <c r="BO172" s="874"/>
      <c r="BP172" s="874"/>
      <c r="BQ172" s="874"/>
      <c r="BR172" s="874"/>
      <c r="BS172" s="874"/>
      <c r="BT172" s="874"/>
      <c r="BU172" s="874"/>
      <c r="BV172" s="874"/>
      <c r="BW172" s="874"/>
      <c r="BX172" s="874"/>
      <c r="BY172" s="874"/>
      <c r="BZ172" s="874"/>
      <c r="CA172" s="874"/>
      <c r="CB172" s="874"/>
      <c r="CC172" s="874"/>
      <c r="CD172" s="874"/>
      <c r="CE172" s="874"/>
      <c r="CF172" s="874"/>
      <c r="CG172" s="874"/>
      <c r="CH172" s="874"/>
      <c r="CI172" s="874"/>
      <c r="CJ172" s="874"/>
      <c r="CK172" s="874"/>
      <c r="CL172" s="874"/>
      <c r="CM172" s="874"/>
      <c r="CN172" s="874"/>
      <c r="CO172" s="874"/>
      <c r="CP172" s="874"/>
      <c r="CQ172" s="874"/>
      <c r="CR172" s="874"/>
      <c r="CS172" s="874"/>
      <c r="CT172" s="874"/>
      <c r="CU172" s="874"/>
      <c r="CV172" s="874"/>
      <c r="CW172" s="874"/>
      <c r="CX172" s="874"/>
      <c r="CY172" s="874"/>
      <c r="CZ172" s="874"/>
      <c r="DA172" s="874"/>
      <c r="DB172" s="874"/>
      <c r="DC172" s="874"/>
      <c r="DD172" s="874"/>
      <c r="DE172" s="874"/>
      <c r="DF172" s="874"/>
      <c r="DG172" s="874"/>
      <c r="DH172" s="874"/>
      <c r="DI172" s="874"/>
      <c r="DJ172" s="874"/>
      <c r="DK172" s="874"/>
      <c r="DL172" s="874"/>
      <c r="DM172" s="874"/>
      <c r="DN172" s="874"/>
      <c r="DO172" s="874"/>
      <c r="DP172" s="874"/>
      <c r="DQ172" s="874"/>
      <c r="DR172" s="874"/>
      <c r="DS172" s="874"/>
      <c r="DT172" s="874"/>
      <c r="DU172" s="874"/>
      <c r="DV172" s="874"/>
      <c r="DW172" s="874"/>
      <c r="DX172" s="874"/>
      <c r="DY172" s="874"/>
      <c r="DZ172" s="874"/>
      <c r="EA172" s="874"/>
      <c r="EB172" s="874"/>
      <c r="EC172" s="874"/>
      <c r="ED172" s="874"/>
      <c r="EE172" s="874"/>
      <c r="EF172" s="874"/>
      <c r="EG172" s="874"/>
      <c r="EH172" s="874"/>
      <c r="EI172" s="874"/>
      <c r="EJ172" s="874"/>
      <c r="EK172" s="874"/>
      <c r="EL172" s="874"/>
      <c r="EM172" s="874"/>
      <c r="EN172" s="874"/>
      <c r="EO172" s="874"/>
      <c r="EP172" s="874"/>
      <c r="EQ172" s="874"/>
      <c r="ER172" s="874"/>
      <c r="ES172" s="874"/>
      <c r="ET172" s="874"/>
      <c r="EU172" s="874"/>
      <c r="EV172" s="874"/>
      <c r="EW172" s="874"/>
      <c r="EX172" s="874"/>
      <c r="EY172" s="874"/>
      <c r="EZ172" s="874"/>
      <c r="FA172" s="874"/>
      <c r="FB172" s="874"/>
      <c r="FC172" s="874"/>
      <c r="FD172" s="874"/>
      <c r="FE172" s="874"/>
      <c r="FF172" s="874"/>
      <c r="FG172" s="874"/>
      <c r="FH172" s="874"/>
      <c r="FI172" s="874"/>
      <c r="FJ172" s="874"/>
      <c r="FK172" s="874"/>
      <c r="FL172" s="874"/>
      <c r="FM172" s="874"/>
      <c r="FN172" s="874"/>
      <c r="FO172" s="874"/>
      <c r="FP172" s="874"/>
      <c r="FQ172" s="874"/>
      <c r="FR172" s="874"/>
      <c r="FS172" s="874"/>
      <c r="FT172" s="874"/>
      <c r="FU172" s="874"/>
      <c r="FV172" s="874"/>
      <c r="FW172" s="874"/>
      <c r="FX172" s="874"/>
      <c r="FY172" s="874"/>
      <c r="FZ172" s="874"/>
      <c r="GA172" s="874"/>
      <c r="GB172" s="874"/>
      <c r="GC172" s="874"/>
      <c r="GD172" s="874"/>
      <c r="GE172" s="874"/>
      <c r="GF172" s="874"/>
      <c r="GG172" s="874"/>
      <c r="GH172" s="874"/>
      <c r="GI172" s="874"/>
      <c r="GJ172" s="874"/>
      <c r="GK172" s="874"/>
      <c r="GL172" s="874"/>
      <c r="GM172" s="874"/>
      <c r="GN172" s="874"/>
    </row>
    <row r="173" spans="1:196" s="882" customFormat="1" ht="14.4">
      <c r="A173" s="874"/>
      <c r="B173" s="874"/>
      <c r="C173" s="872"/>
      <c r="D173" s="872"/>
      <c r="E173" s="872"/>
      <c r="F173" s="879"/>
      <c r="G173" s="874"/>
      <c r="H173" s="874"/>
      <c r="I173" s="874"/>
      <c r="J173" s="874"/>
      <c r="S173" s="874"/>
      <c r="T173" s="874"/>
      <c r="U173" s="874"/>
      <c r="V173" s="874"/>
      <c r="W173" s="874"/>
      <c r="X173" s="874"/>
      <c r="Y173" s="874"/>
      <c r="Z173" s="874"/>
      <c r="AA173" s="874"/>
      <c r="AB173" s="874"/>
      <c r="AC173" s="874"/>
      <c r="AD173" s="874"/>
      <c r="AE173" s="874"/>
      <c r="AF173" s="874"/>
      <c r="AG173" s="874"/>
      <c r="AH173" s="874"/>
      <c r="AI173" s="874"/>
      <c r="AJ173" s="874"/>
      <c r="AK173" s="874"/>
      <c r="AL173" s="874"/>
      <c r="AM173" s="874"/>
      <c r="AN173" s="874"/>
      <c r="AO173" s="874"/>
      <c r="AP173" s="874"/>
      <c r="AQ173" s="874"/>
      <c r="AR173" s="874"/>
      <c r="AS173" s="874"/>
      <c r="AT173" s="874"/>
      <c r="AU173" s="874"/>
      <c r="AV173" s="874"/>
      <c r="AW173" s="874"/>
      <c r="AX173" s="874"/>
      <c r="AY173" s="874"/>
      <c r="AZ173" s="874"/>
      <c r="BA173" s="874"/>
      <c r="BB173" s="874"/>
      <c r="BC173" s="874"/>
      <c r="BD173" s="874"/>
      <c r="BE173" s="874"/>
      <c r="BF173" s="874"/>
      <c r="BG173" s="874"/>
      <c r="BH173" s="874"/>
      <c r="BI173" s="874"/>
      <c r="BJ173" s="874"/>
      <c r="BK173" s="874"/>
      <c r="BL173" s="874"/>
      <c r="BM173" s="874"/>
      <c r="BN173" s="874"/>
      <c r="BO173" s="874"/>
      <c r="BP173" s="874"/>
      <c r="BQ173" s="874"/>
      <c r="BR173" s="874"/>
      <c r="BS173" s="874"/>
      <c r="BT173" s="874"/>
      <c r="BU173" s="874"/>
      <c r="BV173" s="874"/>
      <c r="BW173" s="874"/>
      <c r="BX173" s="874"/>
      <c r="BY173" s="874"/>
      <c r="BZ173" s="874"/>
      <c r="CA173" s="874"/>
      <c r="CB173" s="874"/>
      <c r="CC173" s="874"/>
      <c r="CD173" s="874"/>
      <c r="CE173" s="874"/>
      <c r="CF173" s="874"/>
      <c r="CG173" s="874"/>
      <c r="CH173" s="874"/>
      <c r="CI173" s="874"/>
      <c r="CJ173" s="874"/>
      <c r="CK173" s="874"/>
      <c r="CL173" s="874"/>
      <c r="CM173" s="874"/>
      <c r="CN173" s="874"/>
      <c r="CO173" s="874"/>
      <c r="CP173" s="874"/>
      <c r="CQ173" s="874"/>
      <c r="CR173" s="874"/>
      <c r="CS173" s="874"/>
      <c r="CT173" s="874"/>
      <c r="CU173" s="874"/>
      <c r="CV173" s="874"/>
      <c r="CW173" s="874"/>
      <c r="CX173" s="874"/>
      <c r="CY173" s="874"/>
      <c r="CZ173" s="874"/>
      <c r="DA173" s="874"/>
      <c r="DB173" s="874"/>
      <c r="DC173" s="874"/>
      <c r="DD173" s="874"/>
      <c r="DE173" s="874"/>
      <c r="DF173" s="874"/>
      <c r="DG173" s="874"/>
      <c r="DH173" s="874"/>
      <c r="DI173" s="874"/>
      <c r="DJ173" s="874"/>
      <c r="DK173" s="874"/>
      <c r="DL173" s="874"/>
      <c r="DM173" s="874"/>
      <c r="DN173" s="874"/>
      <c r="DO173" s="874"/>
      <c r="DP173" s="874"/>
      <c r="DQ173" s="874"/>
      <c r="DR173" s="874"/>
      <c r="DS173" s="874"/>
      <c r="DT173" s="874"/>
      <c r="DU173" s="874"/>
      <c r="DV173" s="874"/>
      <c r="DW173" s="874"/>
      <c r="DX173" s="874"/>
      <c r="DY173" s="874"/>
      <c r="DZ173" s="874"/>
      <c r="EA173" s="874"/>
      <c r="EB173" s="874"/>
      <c r="EC173" s="874"/>
      <c r="ED173" s="874"/>
      <c r="EE173" s="874"/>
      <c r="EF173" s="874"/>
      <c r="EG173" s="874"/>
      <c r="EH173" s="874"/>
      <c r="EI173" s="874"/>
      <c r="EJ173" s="874"/>
      <c r="EK173" s="874"/>
      <c r="EL173" s="874"/>
      <c r="EM173" s="874"/>
      <c r="EN173" s="874"/>
      <c r="EO173" s="874"/>
      <c r="EP173" s="874"/>
      <c r="EQ173" s="874"/>
      <c r="ER173" s="874"/>
      <c r="ES173" s="874"/>
      <c r="ET173" s="874"/>
      <c r="EU173" s="874"/>
      <c r="EV173" s="874"/>
      <c r="EW173" s="874"/>
      <c r="EX173" s="874"/>
      <c r="EY173" s="874"/>
      <c r="EZ173" s="874"/>
      <c r="FA173" s="874"/>
      <c r="FB173" s="874"/>
      <c r="FC173" s="874"/>
      <c r="FD173" s="874"/>
      <c r="FE173" s="874"/>
      <c r="FF173" s="874"/>
      <c r="FG173" s="874"/>
      <c r="FH173" s="874"/>
      <c r="FI173" s="874"/>
      <c r="FJ173" s="874"/>
      <c r="FK173" s="874"/>
      <c r="FL173" s="874"/>
      <c r="FM173" s="874"/>
      <c r="FN173" s="874"/>
      <c r="FO173" s="874"/>
      <c r="FP173" s="874"/>
      <c r="FQ173" s="874"/>
      <c r="FR173" s="874"/>
      <c r="FS173" s="874"/>
      <c r="FT173" s="874"/>
      <c r="FU173" s="874"/>
      <c r="FV173" s="874"/>
      <c r="FW173" s="874"/>
      <c r="FX173" s="874"/>
      <c r="FY173" s="874"/>
      <c r="FZ173" s="874"/>
      <c r="GA173" s="874"/>
      <c r="GB173" s="874"/>
      <c r="GC173" s="874"/>
      <c r="GD173" s="874"/>
      <c r="GE173" s="874"/>
      <c r="GF173" s="874"/>
      <c r="GG173" s="874"/>
      <c r="GH173" s="874"/>
      <c r="GI173" s="874"/>
      <c r="GJ173" s="874"/>
      <c r="GK173" s="874"/>
      <c r="GL173" s="874"/>
      <c r="GM173" s="874"/>
      <c r="GN173" s="874"/>
    </row>
    <row r="174" spans="1:196" s="882" customFormat="1" ht="14.4">
      <c r="A174" s="874"/>
      <c r="B174" s="874"/>
      <c r="C174" s="872"/>
      <c r="D174" s="872"/>
      <c r="E174" s="872"/>
      <c r="F174" s="879"/>
      <c r="G174" s="874"/>
      <c r="H174" s="874"/>
      <c r="I174" s="874"/>
      <c r="J174" s="874"/>
      <c r="S174" s="874"/>
      <c r="T174" s="874"/>
      <c r="U174" s="874"/>
      <c r="V174" s="874"/>
      <c r="W174" s="874"/>
      <c r="X174" s="874"/>
      <c r="Y174" s="874"/>
      <c r="Z174" s="874"/>
      <c r="AA174" s="874"/>
      <c r="AB174" s="874"/>
      <c r="AC174" s="874"/>
      <c r="AD174" s="874"/>
      <c r="AE174" s="874"/>
      <c r="AF174" s="874"/>
      <c r="AG174" s="874"/>
      <c r="AH174" s="874"/>
      <c r="AI174" s="874"/>
      <c r="AJ174" s="874"/>
      <c r="AK174" s="874"/>
      <c r="AL174" s="874"/>
      <c r="AM174" s="874"/>
      <c r="AN174" s="874"/>
      <c r="AO174" s="874"/>
      <c r="AP174" s="874"/>
      <c r="AQ174" s="874"/>
      <c r="AR174" s="874"/>
      <c r="AS174" s="874"/>
      <c r="AT174" s="874"/>
      <c r="AU174" s="874"/>
      <c r="AV174" s="874"/>
      <c r="AW174" s="874"/>
      <c r="AX174" s="874"/>
      <c r="AY174" s="874"/>
      <c r="AZ174" s="874"/>
      <c r="BA174" s="874"/>
      <c r="BB174" s="874"/>
      <c r="BC174" s="874"/>
      <c r="BD174" s="874"/>
      <c r="BE174" s="874"/>
      <c r="BF174" s="874"/>
      <c r="BG174" s="874"/>
      <c r="BH174" s="874"/>
      <c r="BI174" s="874"/>
      <c r="BJ174" s="874"/>
      <c r="BK174" s="874"/>
      <c r="BL174" s="874"/>
      <c r="BM174" s="874"/>
      <c r="BN174" s="874"/>
      <c r="BO174" s="874"/>
      <c r="BP174" s="874"/>
      <c r="BQ174" s="874"/>
      <c r="BR174" s="874"/>
      <c r="BS174" s="874"/>
      <c r="BT174" s="874"/>
      <c r="BU174" s="874"/>
      <c r="BV174" s="874"/>
      <c r="BW174" s="874"/>
      <c r="BX174" s="874"/>
      <c r="BY174" s="874"/>
      <c r="BZ174" s="874"/>
      <c r="CA174" s="874"/>
      <c r="CB174" s="874"/>
      <c r="CC174" s="874"/>
      <c r="CD174" s="874"/>
      <c r="CE174" s="874"/>
      <c r="CF174" s="874"/>
      <c r="CG174" s="874"/>
      <c r="CH174" s="874"/>
      <c r="CI174" s="874"/>
      <c r="CJ174" s="874"/>
      <c r="CK174" s="874"/>
      <c r="CL174" s="874"/>
      <c r="CM174" s="874"/>
      <c r="CN174" s="874"/>
      <c r="CO174" s="874"/>
      <c r="CP174" s="874"/>
      <c r="CQ174" s="874"/>
      <c r="CR174" s="874"/>
      <c r="CS174" s="874"/>
      <c r="CT174" s="874"/>
      <c r="CU174" s="874"/>
      <c r="CV174" s="874"/>
      <c r="CW174" s="874"/>
      <c r="CX174" s="874"/>
      <c r="CY174" s="874"/>
      <c r="CZ174" s="874"/>
      <c r="DA174" s="874"/>
      <c r="DB174" s="874"/>
      <c r="DC174" s="874"/>
      <c r="DD174" s="874"/>
      <c r="DE174" s="874"/>
      <c r="DF174" s="874"/>
      <c r="DG174" s="874"/>
      <c r="DH174" s="874"/>
      <c r="DI174" s="874"/>
      <c r="DJ174" s="874"/>
      <c r="DK174" s="874"/>
      <c r="DL174" s="874"/>
      <c r="DM174" s="874"/>
      <c r="DN174" s="874"/>
      <c r="DO174" s="874"/>
      <c r="DP174" s="874"/>
      <c r="DQ174" s="874"/>
      <c r="DR174" s="874"/>
      <c r="DS174" s="874"/>
      <c r="DT174" s="874"/>
      <c r="DU174" s="874"/>
      <c r="DV174" s="874"/>
      <c r="DW174" s="874"/>
      <c r="DX174" s="874"/>
      <c r="DY174" s="874"/>
      <c r="DZ174" s="874"/>
      <c r="EA174" s="874"/>
      <c r="EB174" s="874"/>
      <c r="EC174" s="874"/>
      <c r="ED174" s="874"/>
      <c r="EE174" s="874"/>
      <c r="EF174" s="874"/>
      <c r="EG174" s="874"/>
      <c r="EH174" s="874"/>
      <c r="EI174" s="874"/>
      <c r="EJ174" s="874"/>
      <c r="EK174" s="874"/>
      <c r="EL174" s="874"/>
      <c r="EM174" s="874"/>
      <c r="EN174" s="874"/>
      <c r="EO174" s="874"/>
      <c r="EP174" s="874"/>
      <c r="EQ174" s="874"/>
      <c r="ER174" s="874"/>
      <c r="ES174" s="874"/>
      <c r="ET174" s="874"/>
      <c r="EU174" s="874"/>
      <c r="EV174" s="874"/>
      <c r="EW174" s="874"/>
      <c r="EX174" s="874"/>
      <c r="EY174" s="874"/>
      <c r="EZ174" s="874"/>
      <c r="FA174" s="874"/>
      <c r="FB174" s="874"/>
      <c r="FC174" s="874"/>
      <c r="FD174" s="874"/>
      <c r="FE174" s="874"/>
      <c r="FF174" s="874"/>
      <c r="FG174" s="874"/>
      <c r="FH174" s="874"/>
      <c r="FI174" s="874"/>
      <c r="FJ174" s="874"/>
      <c r="FK174" s="874"/>
      <c r="FL174" s="874"/>
      <c r="FM174" s="874"/>
      <c r="FN174" s="874"/>
      <c r="FO174" s="874"/>
      <c r="FP174" s="874"/>
      <c r="FQ174" s="874"/>
      <c r="FR174" s="874"/>
      <c r="FS174" s="874"/>
      <c r="FT174" s="874"/>
      <c r="FU174" s="874"/>
      <c r="FV174" s="874"/>
      <c r="FW174" s="874"/>
      <c r="FX174" s="874"/>
      <c r="FY174" s="874"/>
      <c r="FZ174" s="874"/>
      <c r="GA174" s="874"/>
      <c r="GB174" s="874"/>
      <c r="GC174" s="874"/>
      <c r="GD174" s="874"/>
      <c r="GE174" s="874"/>
      <c r="GF174" s="874"/>
      <c r="GG174" s="874"/>
      <c r="GH174" s="874"/>
      <c r="GI174" s="874"/>
      <c r="GJ174" s="874"/>
      <c r="GK174" s="874"/>
      <c r="GL174" s="874"/>
      <c r="GM174" s="874"/>
      <c r="GN174" s="874"/>
    </row>
    <row r="175" spans="1:196" s="882" customFormat="1" ht="14.4">
      <c r="A175" s="874"/>
      <c r="B175" s="874"/>
      <c r="C175" s="872"/>
      <c r="D175" s="872"/>
      <c r="E175" s="872"/>
      <c r="F175" s="879"/>
      <c r="G175" s="874"/>
      <c r="H175" s="874"/>
      <c r="I175" s="874"/>
      <c r="J175" s="874"/>
      <c r="S175" s="874"/>
      <c r="T175" s="874"/>
      <c r="U175" s="874"/>
      <c r="V175" s="874"/>
      <c r="W175" s="874"/>
      <c r="X175" s="874"/>
      <c r="Y175" s="874"/>
      <c r="Z175" s="874"/>
      <c r="AA175" s="874"/>
      <c r="AB175" s="874"/>
      <c r="AC175" s="874"/>
      <c r="AD175" s="874"/>
      <c r="AE175" s="874"/>
      <c r="AF175" s="874"/>
      <c r="AG175" s="874"/>
      <c r="AH175" s="874"/>
      <c r="AI175" s="874"/>
      <c r="AJ175" s="874"/>
      <c r="AK175" s="874"/>
      <c r="AL175" s="874"/>
      <c r="AM175" s="874"/>
      <c r="AN175" s="874"/>
      <c r="AO175" s="874"/>
      <c r="AP175" s="874"/>
      <c r="AQ175" s="874"/>
      <c r="AR175" s="874"/>
      <c r="AS175" s="874"/>
      <c r="AT175" s="874"/>
      <c r="AU175" s="874"/>
      <c r="AV175" s="874"/>
      <c r="AW175" s="874"/>
      <c r="AX175" s="874"/>
      <c r="AY175" s="874"/>
      <c r="AZ175" s="874"/>
      <c r="BA175" s="874"/>
      <c r="BB175" s="874"/>
      <c r="BC175" s="874"/>
      <c r="BD175" s="874"/>
      <c r="BE175" s="874"/>
      <c r="BF175" s="874"/>
      <c r="BG175" s="874"/>
      <c r="BH175" s="874"/>
      <c r="BI175" s="874"/>
      <c r="BJ175" s="874"/>
      <c r="BK175" s="874"/>
      <c r="BL175" s="874"/>
      <c r="BM175" s="874"/>
      <c r="BN175" s="874"/>
      <c r="BO175" s="874"/>
      <c r="BP175" s="874"/>
      <c r="BQ175" s="874"/>
      <c r="BR175" s="874"/>
      <c r="BS175" s="874"/>
      <c r="BT175" s="874"/>
      <c r="BU175" s="874"/>
      <c r="BV175" s="874"/>
      <c r="BW175" s="874"/>
      <c r="BX175" s="874"/>
      <c r="BY175" s="874"/>
      <c r="BZ175" s="874"/>
      <c r="CA175" s="874"/>
      <c r="CB175" s="874"/>
      <c r="CC175" s="874"/>
      <c r="CD175" s="874"/>
      <c r="CE175" s="874"/>
      <c r="CF175" s="874"/>
      <c r="CG175" s="874"/>
      <c r="CH175" s="874"/>
      <c r="CI175" s="874"/>
      <c r="CJ175" s="874"/>
      <c r="CK175" s="874"/>
      <c r="CL175" s="874"/>
      <c r="CM175" s="874"/>
      <c r="CN175" s="874"/>
      <c r="CO175" s="874"/>
      <c r="CP175" s="874"/>
      <c r="CQ175" s="874"/>
      <c r="CR175" s="874"/>
      <c r="CS175" s="874"/>
      <c r="CT175" s="874"/>
      <c r="CU175" s="874"/>
      <c r="CV175" s="874"/>
      <c r="CW175" s="874"/>
      <c r="CX175" s="874"/>
      <c r="CY175" s="874"/>
      <c r="CZ175" s="874"/>
      <c r="DA175" s="874"/>
      <c r="DB175" s="874"/>
      <c r="DC175" s="874"/>
      <c r="DD175" s="874"/>
      <c r="DE175" s="874"/>
      <c r="DF175" s="874"/>
      <c r="DG175" s="874"/>
      <c r="DH175" s="874"/>
      <c r="DI175" s="874"/>
      <c r="DJ175" s="874"/>
      <c r="DK175" s="874"/>
      <c r="DL175" s="874"/>
      <c r="DM175" s="874"/>
      <c r="DN175" s="874"/>
      <c r="DO175" s="874"/>
      <c r="DP175" s="874"/>
      <c r="DQ175" s="874"/>
      <c r="DR175" s="874"/>
      <c r="DS175" s="874"/>
      <c r="DT175" s="874"/>
      <c r="DU175" s="874"/>
      <c r="DV175" s="874"/>
      <c r="DW175" s="874"/>
      <c r="DX175" s="874"/>
      <c r="DY175" s="874"/>
      <c r="DZ175" s="874"/>
      <c r="EA175" s="874"/>
      <c r="EB175" s="874"/>
      <c r="EC175" s="874"/>
      <c r="ED175" s="874"/>
      <c r="EE175" s="874"/>
      <c r="EF175" s="874"/>
      <c r="EG175" s="874"/>
      <c r="EH175" s="874"/>
      <c r="EI175" s="874"/>
      <c r="EJ175" s="874"/>
      <c r="EK175" s="874"/>
      <c r="EL175" s="874"/>
      <c r="EM175" s="874"/>
      <c r="EN175" s="874"/>
      <c r="EO175" s="874"/>
      <c r="EP175" s="874"/>
      <c r="EQ175" s="874"/>
      <c r="ER175" s="874"/>
      <c r="ES175" s="874"/>
      <c r="ET175" s="874"/>
      <c r="EU175" s="874"/>
      <c r="EV175" s="874"/>
      <c r="EW175" s="874"/>
      <c r="EX175" s="874"/>
      <c r="EY175" s="874"/>
      <c r="EZ175" s="874"/>
      <c r="FA175" s="874"/>
      <c r="FB175" s="874"/>
      <c r="FC175" s="874"/>
      <c r="FD175" s="874"/>
      <c r="FE175" s="874"/>
      <c r="FF175" s="874"/>
      <c r="FG175" s="874"/>
      <c r="FH175" s="874"/>
      <c r="FI175" s="874"/>
      <c r="FJ175" s="874"/>
      <c r="FK175" s="874"/>
      <c r="FL175" s="874"/>
      <c r="FM175" s="874"/>
      <c r="FN175" s="874"/>
      <c r="FO175" s="874"/>
      <c r="FP175" s="874"/>
      <c r="FQ175" s="874"/>
      <c r="FR175" s="874"/>
      <c r="FS175" s="874"/>
      <c r="FT175" s="874"/>
      <c r="FU175" s="874"/>
      <c r="FV175" s="874"/>
      <c r="FW175" s="874"/>
      <c r="FX175" s="874"/>
      <c r="FY175" s="874"/>
      <c r="FZ175" s="874"/>
      <c r="GA175" s="874"/>
      <c r="GB175" s="874"/>
      <c r="GC175" s="874"/>
      <c r="GD175" s="874"/>
      <c r="GE175" s="874"/>
      <c r="GF175" s="874"/>
      <c r="GG175" s="874"/>
      <c r="GH175" s="874"/>
      <c r="GI175" s="874"/>
      <c r="GJ175" s="874"/>
      <c r="GK175" s="874"/>
      <c r="GL175" s="874"/>
      <c r="GM175" s="874"/>
      <c r="GN175" s="874"/>
    </row>
    <row r="176" spans="1:196" s="882" customFormat="1" ht="14.4">
      <c r="A176" s="874"/>
      <c r="B176" s="874"/>
      <c r="C176" s="872"/>
      <c r="D176" s="872"/>
      <c r="E176" s="872"/>
      <c r="F176" s="879"/>
      <c r="G176" s="874"/>
      <c r="H176" s="874"/>
      <c r="I176" s="874"/>
      <c r="J176" s="874"/>
      <c r="S176" s="874"/>
      <c r="T176" s="874"/>
      <c r="U176" s="874"/>
      <c r="V176" s="874"/>
      <c r="W176" s="874"/>
      <c r="X176" s="874"/>
      <c r="Y176" s="874"/>
      <c r="Z176" s="874"/>
      <c r="AA176" s="874"/>
      <c r="AB176" s="874"/>
      <c r="AC176" s="874"/>
      <c r="AD176" s="874"/>
      <c r="AE176" s="874"/>
      <c r="AF176" s="874"/>
      <c r="AG176" s="874"/>
      <c r="AH176" s="874"/>
      <c r="AI176" s="874"/>
      <c r="AJ176" s="874"/>
      <c r="AK176" s="874"/>
      <c r="AL176" s="874"/>
      <c r="AM176" s="874"/>
      <c r="AN176" s="874"/>
      <c r="AO176" s="874"/>
      <c r="AP176" s="874"/>
      <c r="AQ176" s="874"/>
      <c r="AR176" s="874"/>
      <c r="AS176" s="874"/>
      <c r="AT176" s="874"/>
      <c r="AU176" s="874"/>
      <c r="AV176" s="874"/>
      <c r="AW176" s="874"/>
      <c r="AX176" s="874"/>
      <c r="AY176" s="874"/>
      <c r="AZ176" s="874"/>
      <c r="BA176" s="874"/>
      <c r="BB176" s="874"/>
      <c r="BC176" s="874"/>
      <c r="BD176" s="874"/>
      <c r="BE176" s="874"/>
      <c r="BF176" s="874"/>
      <c r="BG176" s="874"/>
      <c r="BH176" s="874"/>
      <c r="BI176" s="874"/>
      <c r="BJ176" s="874"/>
      <c r="BK176" s="874"/>
      <c r="BL176" s="874"/>
      <c r="BM176" s="874"/>
      <c r="BN176" s="874"/>
      <c r="BO176" s="874"/>
      <c r="BP176" s="874"/>
      <c r="BQ176" s="874"/>
      <c r="BR176" s="874"/>
      <c r="BS176" s="874"/>
      <c r="BT176" s="874"/>
      <c r="BU176" s="874"/>
      <c r="BV176" s="874"/>
      <c r="BW176" s="874"/>
      <c r="BX176" s="874"/>
      <c r="BY176" s="874"/>
      <c r="BZ176" s="874"/>
      <c r="CA176" s="874"/>
      <c r="CB176" s="874"/>
      <c r="CC176" s="874"/>
      <c r="CD176" s="874"/>
      <c r="CE176" s="874"/>
      <c r="CF176" s="874"/>
      <c r="CG176" s="874"/>
      <c r="CH176" s="874"/>
      <c r="CI176" s="874"/>
      <c r="CJ176" s="874"/>
      <c r="CK176" s="874"/>
      <c r="CL176" s="874"/>
      <c r="CM176" s="874"/>
      <c r="CN176" s="874"/>
      <c r="CO176" s="874"/>
      <c r="CP176" s="874"/>
      <c r="CQ176" s="874"/>
      <c r="CR176" s="874"/>
      <c r="CS176" s="874"/>
      <c r="CT176" s="874"/>
      <c r="CU176" s="874"/>
      <c r="CV176" s="874"/>
      <c r="CW176" s="874"/>
      <c r="CX176" s="874"/>
      <c r="CY176" s="874"/>
      <c r="CZ176" s="874"/>
      <c r="DA176" s="874"/>
      <c r="DB176" s="874"/>
      <c r="DC176" s="874"/>
      <c r="DD176" s="874"/>
      <c r="DE176" s="874"/>
      <c r="DF176" s="874"/>
      <c r="DG176" s="874"/>
      <c r="DH176" s="874"/>
      <c r="DI176" s="874"/>
      <c r="DJ176" s="874"/>
      <c r="DK176" s="874"/>
      <c r="DL176" s="874"/>
      <c r="DM176" s="874"/>
      <c r="DN176" s="874"/>
      <c r="DO176" s="874"/>
      <c r="DP176" s="874"/>
      <c r="DQ176" s="874"/>
      <c r="DR176" s="874"/>
      <c r="DS176" s="874"/>
      <c r="DT176" s="874"/>
      <c r="DU176" s="874"/>
      <c r="DV176" s="874"/>
      <c r="DW176" s="874"/>
      <c r="DX176" s="874"/>
      <c r="DY176" s="874"/>
      <c r="DZ176" s="874"/>
      <c r="EA176" s="874"/>
      <c r="EB176" s="874"/>
      <c r="EC176" s="874"/>
      <c r="ED176" s="874"/>
      <c r="EE176" s="874"/>
      <c r="EF176" s="874"/>
      <c r="EG176" s="874"/>
      <c r="EH176" s="874"/>
      <c r="EI176" s="874"/>
      <c r="EJ176" s="874"/>
      <c r="EK176" s="874"/>
      <c r="EL176" s="874"/>
      <c r="EM176" s="874"/>
      <c r="EN176" s="874"/>
      <c r="EO176" s="874"/>
      <c r="EP176" s="874"/>
      <c r="EQ176" s="874"/>
      <c r="ER176" s="874"/>
      <c r="ES176" s="874"/>
      <c r="ET176" s="874"/>
      <c r="EU176" s="874"/>
      <c r="EV176" s="874"/>
      <c r="EW176" s="874"/>
      <c r="EX176" s="874"/>
      <c r="EY176" s="874"/>
      <c r="EZ176" s="874"/>
      <c r="FA176" s="874"/>
      <c r="FB176" s="874"/>
      <c r="FC176" s="874"/>
      <c r="FD176" s="874"/>
      <c r="FE176" s="874"/>
      <c r="FF176" s="874"/>
      <c r="FG176" s="874"/>
      <c r="FH176" s="874"/>
      <c r="FI176" s="874"/>
      <c r="FJ176" s="874"/>
      <c r="FK176" s="874"/>
      <c r="FL176" s="874"/>
      <c r="FM176" s="874"/>
      <c r="FN176" s="874"/>
      <c r="FO176" s="874"/>
      <c r="FP176" s="874"/>
      <c r="FQ176" s="874"/>
      <c r="FR176" s="874"/>
      <c r="FS176" s="874"/>
      <c r="FT176" s="874"/>
      <c r="FU176" s="874"/>
      <c r="FV176" s="874"/>
      <c r="FW176" s="874"/>
      <c r="FX176" s="874"/>
      <c r="FY176" s="874"/>
      <c r="FZ176" s="874"/>
      <c r="GA176" s="874"/>
      <c r="GB176" s="874"/>
      <c r="GC176" s="874"/>
      <c r="GD176" s="874"/>
      <c r="GE176" s="874"/>
      <c r="GF176" s="874"/>
      <c r="GG176" s="874"/>
      <c r="GH176" s="874"/>
      <c r="GI176" s="874"/>
      <c r="GJ176" s="874"/>
      <c r="GK176" s="874"/>
      <c r="GL176" s="874"/>
      <c r="GM176" s="874"/>
      <c r="GN176" s="874"/>
    </row>
    <row r="177" spans="1:196" s="882" customFormat="1" ht="14.4">
      <c r="A177" s="874"/>
      <c r="B177" s="874"/>
      <c r="C177" s="872"/>
      <c r="D177" s="872"/>
      <c r="E177" s="872"/>
      <c r="F177" s="879"/>
      <c r="G177" s="874"/>
      <c r="H177" s="874"/>
      <c r="I177" s="874"/>
      <c r="J177" s="874"/>
      <c r="S177" s="874"/>
      <c r="T177" s="874"/>
      <c r="U177" s="874"/>
      <c r="V177" s="874"/>
      <c r="W177" s="874"/>
      <c r="X177" s="874"/>
      <c r="Y177" s="874"/>
      <c r="Z177" s="874"/>
      <c r="AA177" s="874"/>
      <c r="AB177" s="874"/>
      <c r="AC177" s="874"/>
      <c r="AD177" s="874"/>
      <c r="AE177" s="874"/>
      <c r="AF177" s="874"/>
      <c r="AG177" s="874"/>
      <c r="AH177" s="874"/>
      <c r="AI177" s="874"/>
      <c r="AJ177" s="874"/>
      <c r="AK177" s="874"/>
      <c r="AL177" s="874"/>
      <c r="AM177" s="874"/>
      <c r="AN177" s="874"/>
      <c r="AO177" s="874"/>
      <c r="AP177" s="874"/>
      <c r="AQ177" s="874"/>
      <c r="AR177" s="874"/>
      <c r="AS177" s="874"/>
      <c r="AT177" s="874"/>
      <c r="AU177" s="874"/>
      <c r="AV177" s="874"/>
      <c r="AW177" s="874"/>
      <c r="AX177" s="874"/>
      <c r="AY177" s="874"/>
      <c r="AZ177" s="874"/>
      <c r="BA177" s="874"/>
      <c r="BB177" s="874"/>
      <c r="BC177" s="874"/>
      <c r="BD177" s="874"/>
      <c r="BE177" s="874"/>
      <c r="BF177" s="874"/>
      <c r="BG177" s="874"/>
      <c r="BH177" s="874"/>
      <c r="BI177" s="874"/>
      <c r="BJ177" s="874"/>
      <c r="BK177" s="874"/>
      <c r="BL177" s="874"/>
      <c r="BM177" s="874"/>
      <c r="BN177" s="874"/>
      <c r="BO177" s="874"/>
      <c r="BP177" s="874"/>
      <c r="BQ177" s="874"/>
      <c r="BR177" s="874"/>
      <c r="BS177" s="874"/>
      <c r="BT177" s="874"/>
      <c r="BU177" s="874"/>
      <c r="BV177" s="874"/>
      <c r="BW177" s="874"/>
      <c r="BX177" s="874"/>
      <c r="BY177" s="874"/>
      <c r="BZ177" s="874"/>
      <c r="CA177" s="874"/>
      <c r="CB177" s="874"/>
      <c r="CC177" s="874"/>
      <c r="CD177" s="874"/>
      <c r="CE177" s="874"/>
      <c r="CF177" s="874"/>
      <c r="CG177" s="874"/>
      <c r="CH177" s="874"/>
      <c r="CI177" s="874"/>
      <c r="CJ177" s="874"/>
      <c r="CK177" s="874"/>
      <c r="CL177" s="874"/>
      <c r="CM177" s="874"/>
      <c r="CN177" s="874"/>
      <c r="CO177" s="874"/>
      <c r="CP177" s="874"/>
      <c r="CQ177" s="874"/>
      <c r="CR177" s="874"/>
      <c r="CS177" s="874"/>
      <c r="CT177" s="874"/>
      <c r="CU177" s="874"/>
      <c r="CV177" s="874"/>
      <c r="CW177" s="874"/>
      <c r="CX177" s="874"/>
      <c r="CY177" s="874"/>
      <c r="CZ177" s="874"/>
      <c r="DA177" s="874"/>
      <c r="DB177" s="874"/>
      <c r="DC177" s="874"/>
      <c r="DD177" s="874"/>
      <c r="DE177" s="874"/>
      <c r="DF177" s="874"/>
      <c r="DG177" s="874"/>
      <c r="DH177" s="874"/>
      <c r="DI177" s="874"/>
      <c r="DJ177" s="874"/>
      <c r="DK177" s="874"/>
      <c r="DL177" s="874"/>
      <c r="DM177" s="874"/>
      <c r="DN177" s="874"/>
      <c r="DO177" s="874"/>
      <c r="DP177" s="874"/>
      <c r="DQ177" s="874"/>
      <c r="DR177" s="874"/>
      <c r="DS177" s="874"/>
      <c r="DT177" s="874"/>
      <c r="DU177" s="874"/>
      <c r="DV177" s="874"/>
      <c r="DW177" s="874"/>
      <c r="DX177" s="874"/>
      <c r="DY177" s="874"/>
      <c r="DZ177" s="874"/>
      <c r="EA177" s="874"/>
      <c r="EB177" s="874"/>
      <c r="EC177" s="874"/>
      <c r="ED177" s="874"/>
      <c r="EE177" s="874"/>
      <c r="EF177" s="874"/>
      <c r="EG177" s="874"/>
      <c r="EH177" s="874"/>
      <c r="EI177" s="874"/>
      <c r="EJ177" s="874"/>
      <c r="EK177" s="874"/>
      <c r="EL177" s="874"/>
      <c r="EM177" s="874"/>
      <c r="EN177" s="874"/>
      <c r="EO177" s="874"/>
      <c r="EP177" s="874"/>
      <c r="EQ177" s="874"/>
      <c r="ER177" s="874"/>
      <c r="ES177" s="874"/>
      <c r="ET177" s="874"/>
      <c r="EU177" s="874"/>
      <c r="EV177" s="874"/>
      <c r="EW177" s="874"/>
      <c r="EX177" s="874"/>
      <c r="EY177" s="874"/>
      <c r="EZ177" s="874"/>
      <c r="FA177" s="874"/>
      <c r="FB177" s="874"/>
      <c r="FC177" s="874"/>
      <c r="FD177" s="874"/>
      <c r="FE177" s="874"/>
      <c r="FF177" s="874"/>
      <c r="FG177" s="874"/>
      <c r="FH177" s="874"/>
      <c r="FI177" s="874"/>
      <c r="FJ177" s="874"/>
      <c r="FK177" s="874"/>
      <c r="FL177" s="874"/>
      <c r="FM177" s="874"/>
      <c r="FN177" s="874"/>
      <c r="FO177" s="874"/>
      <c r="FP177" s="874"/>
      <c r="FQ177" s="874"/>
      <c r="FR177" s="874"/>
      <c r="FS177" s="874"/>
      <c r="FT177" s="874"/>
      <c r="FU177" s="874"/>
      <c r="FV177" s="874"/>
      <c r="FW177" s="874"/>
      <c r="FX177" s="874"/>
      <c r="FY177" s="874"/>
      <c r="FZ177" s="874"/>
      <c r="GA177" s="874"/>
      <c r="GB177" s="874"/>
      <c r="GC177" s="874"/>
      <c r="GD177" s="874"/>
      <c r="GE177" s="874"/>
      <c r="GF177" s="874"/>
      <c r="GG177" s="874"/>
      <c r="GH177" s="874"/>
      <c r="GI177" s="874"/>
      <c r="GJ177" s="874"/>
      <c r="GK177" s="874"/>
      <c r="GL177" s="874"/>
      <c r="GM177" s="874"/>
      <c r="GN177" s="874"/>
    </row>
    <row r="178" spans="1:196" s="882" customFormat="1" ht="14.4">
      <c r="A178" s="874"/>
      <c r="B178" s="874"/>
      <c r="C178" s="872"/>
      <c r="D178" s="872"/>
      <c r="E178" s="872"/>
      <c r="F178" s="879"/>
      <c r="G178" s="874"/>
      <c r="H178" s="874"/>
      <c r="I178" s="874"/>
      <c r="J178" s="874"/>
      <c r="S178" s="874"/>
      <c r="T178" s="874"/>
      <c r="U178" s="874"/>
      <c r="V178" s="874"/>
      <c r="W178" s="874"/>
      <c r="X178" s="874"/>
      <c r="Y178" s="874"/>
      <c r="Z178" s="874"/>
      <c r="AA178" s="874"/>
      <c r="AB178" s="874"/>
      <c r="AC178" s="874"/>
      <c r="AD178" s="874"/>
      <c r="AE178" s="874"/>
      <c r="AF178" s="874"/>
      <c r="AG178" s="874"/>
      <c r="AH178" s="874"/>
      <c r="AI178" s="874"/>
      <c r="AJ178" s="874"/>
      <c r="AK178" s="874"/>
      <c r="AL178" s="874"/>
      <c r="AM178" s="874"/>
      <c r="AN178" s="874"/>
      <c r="AO178" s="874"/>
      <c r="AP178" s="874"/>
      <c r="AQ178" s="874"/>
      <c r="AR178" s="874"/>
      <c r="AS178" s="874"/>
      <c r="AT178" s="874"/>
      <c r="AU178" s="874"/>
      <c r="AV178" s="874"/>
      <c r="AW178" s="874"/>
      <c r="AX178" s="874"/>
      <c r="AY178" s="874"/>
      <c r="AZ178" s="874"/>
      <c r="BA178" s="874"/>
      <c r="BB178" s="874"/>
      <c r="BC178" s="874"/>
      <c r="BD178" s="874"/>
      <c r="BE178" s="874"/>
      <c r="BF178" s="874"/>
      <c r="BG178" s="874"/>
      <c r="BH178" s="874"/>
      <c r="BI178" s="874"/>
      <c r="BJ178" s="874"/>
      <c r="BK178" s="874"/>
      <c r="BL178" s="874"/>
      <c r="BM178" s="874"/>
      <c r="BN178" s="874"/>
      <c r="BO178" s="874"/>
      <c r="BP178" s="874"/>
      <c r="BQ178" s="874"/>
      <c r="BR178" s="874"/>
      <c r="BS178" s="874"/>
      <c r="BT178" s="874"/>
      <c r="BU178" s="874"/>
      <c r="BV178" s="874"/>
      <c r="BW178" s="874"/>
      <c r="BX178" s="874"/>
      <c r="BY178" s="874"/>
      <c r="BZ178" s="874"/>
      <c r="CA178" s="874"/>
      <c r="CB178" s="874"/>
      <c r="CC178" s="874"/>
      <c r="CD178" s="874"/>
      <c r="CE178" s="874"/>
      <c r="CF178" s="874"/>
      <c r="CG178" s="874"/>
      <c r="CH178" s="874"/>
      <c r="CI178" s="874"/>
      <c r="CJ178" s="874"/>
      <c r="CK178" s="874"/>
      <c r="CL178" s="874"/>
      <c r="CM178" s="874"/>
      <c r="CN178" s="874"/>
      <c r="CO178" s="874"/>
      <c r="CP178" s="874"/>
      <c r="CQ178" s="874"/>
      <c r="CR178" s="874"/>
      <c r="CS178" s="874"/>
      <c r="CT178" s="874"/>
      <c r="CU178" s="874"/>
      <c r="CV178" s="874"/>
      <c r="CW178" s="874"/>
      <c r="CX178" s="874"/>
      <c r="CY178" s="874"/>
      <c r="CZ178" s="874"/>
      <c r="DA178" s="874"/>
      <c r="DB178" s="874"/>
      <c r="DC178" s="874"/>
      <c r="DD178" s="874"/>
      <c r="DE178" s="874"/>
      <c r="DF178" s="874"/>
      <c r="DG178" s="874"/>
      <c r="DH178" s="874"/>
      <c r="DI178" s="874"/>
      <c r="DJ178" s="874"/>
      <c r="DK178" s="874"/>
      <c r="DL178" s="874"/>
      <c r="DM178" s="874"/>
      <c r="DN178" s="874"/>
      <c r="DO178" s="874"/>
      <c r="DP178" s="874"/>
      <c r="DQ178" s="874"/>
      <c r="DR178" s="874"/>
      <c r="DS178" s="874"/>
      <c r="DT178" s="874"/>
      <c r="DU178" s="874"/>
      <c r="DV178" s="874"/>
      <c r="DW178" s="874"/>
      <c r="DX178" s="874"/>
      <c r="DY178" s="874"/>
      <c r="DZ178" s="874"/>
      <c r="EA178" s="874"/>
      <c r="EB178" s="874"/>
      <c r="EC178" s="874"/>
      <c r="ED178" s="874"/>
      <c r="EE178" s="874"/>
      <c r="EF178" s="874"/>
      <c r="EG178" s="874"/>
      <c r="EH178" s="874"/>
      <c r="EI178" s="874"/>
      <c r="EJ178" s="874"/>
      <c r="EK178" s="874"/>
      <c r="EL178" s="874"/>
      <c r="EM178" s="874"/>
      <c r="EN178" s="874"/>
      <c r="EO178" s="874"/>
      <c r="EP178" s="874"/>
      <c r="EQ178" s="874"/>
      <c r="ER178" s="874"/>
      <c r="ES178" s="874"/>
      <c r="ET178" s="874"/>
      <c r="EU178" s="874"/>
      <c r="EV178" s="874"/>
      <c r="EW178" s="874"/>
      <c r="EX178" s="874"/>
      <c r="EY178" s="874"/>
      <c r="EZ178" s="874"/>
      <c r="FA178" s="874"/>
      <c r="FB178" s="874"/>
      <c r="FC178" s="874"/>
      <c r="FD178" s="874"/>
      <c r="FE178" s="874"/>
      <c r="FF178" s="874"/>
      <c r="FG178" s="874"/>
      <c r="FH178" s="874"/>
      <c r="FI178" s="874"/>
      <c r="FJ178" s="874"/>
      <c r="FK178" s="874"/>
      <c r="FL178" s="874"/>
      <c r="FM178" s="874"/>
      <c r="FN178" s="874"/>
      <c r="FO178" s="874"/>
      <c r="FP178" s="874"/>
      <c r="FQ178" s="874"/>
      <c r="FR178" s="874"/>
      <c r="FS178" s="874"/>
      <c r="FT178" s="874"/>
      <c r="FU178" s="874"/>
      <c r="FV178" s="874"/>
      <c r="FW178" s="874"/>
      <c r="FX178" s="874"/>
      <c r="FY178" s="874"/>
      <c r="FZ178" s="874"/>
      <c r="GA178" s="874"/>
      <c r="GB178" s="874"/>
      <c r="GC178" s="874"/>
      <c r="GD178" s="874"/>
      <c r="GE178" s="874"/>
      <c r="GF178" s="874"/>
      <c r="GG178" s="874"/>
      <c r="GH178" s="874"/>
      <c r="GI178" s="874"/>
      <c r="GJ178" s="874"/>
      <c r="GK178" s="874"/>
      <c r="GL178" s="874"/>
      <c r="GM178" s="874"/>
      <c r="GN178" s="874"/>
    </row>
    <row r="179" spans="1:196" s="882" customFormat="1" ht="14.4">
      <c r="A179" s="874"/>
      <c r="B179" s="874"/>
      <c r="C179" s="872"/>
      <c r="D179" s="872"/>
      <c r="E179" s="872"/>
      <c r="F179" s="879"/>
      <c r="G179" s="874"/>
      <c r="H179" s="874"/>
      <c r="I179" s="874"/>
      <c r="J179" s="874"/>
      <c r="S179" s="874"/>
      <c r="T179" s="874"/>
      <c r="U179" s="874"/>
      <c r="V179" s="874"/>
      <c r="W179" s="874"/>
      <c r="X179" s="874"/>
      <c r="Y179" s="874"/>
      <c r="Z179" s="874"/>
      <c r="AA179" s="874"/>
      <c r="AB179" s="874"/>
      <c r="AC179" s="874"/>
      <c r="AD179" s="874"/>
      <c r="AE179" s="874"/>
      <c r="AF179" s="874"/>
      <c r="AG179" s="874"/>
      <c r="AH179" s="874"/>
      <c r="AI179" s="874"/>
      <c r="AJ179" s="874"/>
      <c r="AK179" s="874"/>
      <c r="AL179" s="874"/>
      <c r="AM179" s="874"/>
      <c r="AN179" s="874"/>
      <c r="AO179" s="874"/>
      <c r="AP179" s="874"/>
      <c r="AQ179" s="874"/>
      <c r="AR179" s="874"/>
      <c r="AS179" s="874"/>
      <c r="AT179" s="874"/>
      <c r="AU179" s="874"/>
      <c r="AV179" s="874"/>
      <c r="AW179" s="874"/>
      <c r="AX179" s="874"/>
      <c r="AY179" s="874"/>
      <c r="AZ179" s="874"/>
      <c r="BA179" s="874"/>
      <c r="BB179" s="874"/>
      <c r="BC179" s="874"/>
      <c r="BD179" s="874"/>
      <c r="BE179" s="874"/>
      <c r="BF179" s="874"/>
      <c r="BG179" s="874"/>
      <c r="BH179" s="874"/>
      <c r="BI179" s="874"/>
      <c r="BJ179" s="874"/>
      <c r="BK179" s="874"/>
      <c r="BL179" s="874"/>
      <c r="BM179" s="874"/>
      <c r="BN179" s="874"/>
      <c r="BO179" s="874"/>
      <c r="BP179" s="874"/>
      <c r="BQ179" s="874"/>
      <c r="BR179" s="874"/>
      <c r="BS179" s="874"/>
      <c r="BT179" s="874"/>
      <c r="BU179" s="874"/>
      <c r="BV179" s="874"/>
      <c r="BW179" s="874"/>
      <c r="BX179" s="874"/>
      <c r="BY179" s="874"/>
      <c r="BZ179" s="874"/>
      <c r="CA179" s="874"/>
      <c r="CB179" s="874"/>
      <c r="CC179" s="874"/>
      <c r="CD179" s="874"/>
      <c r="CE179" s="874"/>
      <c r="CF179" s="874"/>
      <c r="CG179" s="874"/>
      <c r="CH179" s="874"/>
      <c r="CI179" s="874"/>
      <c r="CJ179" s="874"/>
      <c r="CK179" s="874"/>
      <c r="CL179" s="874"/>
      <c r="CM179" s="874"/>
      <c r="CN179" s="874"/>
      <c r="CO179" s="874"/>
      <c r="CP179" s="874"/>
      <c r="CQ179" s="874"/>
      <c r="CR179" s="874"/>
      <c r="CS179" s="874"/>
      <c r="CT179" s="874"/>
      <c r="CU179" s="874"/>
      <c r="CV179" s="874"/>
      <c r="CW179" s="874"/>
      <c r="CX179" s="874"/>
      <c r="CY179" s="874"/>
      <c r="CZ179" s="874"/>
      <c r="DA179" s="874"/>
      <c r="DB179" s="874"/>
      <c r="DC179" s="874"/>
      <c r="DD179" s="874"/>
      <c r="DE179" s="874"/>
      <c r="DF179" s="874"/>
      <c r="DG179" s="874"/>
      <c r="DH179" s="874"/>
      <c r="DI179" s="874"/>
      <c r="DJ179" s="874"/>
      <c r="DK179" s="874"/>
      <c r="DL179" s="874"/>
      <c r="DM179" s="874"/>
      <c r="DN179" s="874"/>
      <c r="DO179" s="874"/>
      <c r="DP179" s="874"/>
      <c r="DQ179" s="874"/>
      <c r="DR179" s="874"/>
      <c r="DS179" s="874"/>
      <c r="DT179" s="874"/>
      <c r="DU179" s="874"/>
      <c r="DV179" s="874"/>
      <c r="DW179" s="874"/>
      <c r="DX179" s="874"/>
      <c r="DY179" s="874"/>
      <c r="DZ179" s="874"/>
      <c r="EA179" s="874"/>
      <c r="EB179" s="874"/>
      <c r="EC179" s="874"/>
      <c r="ED179" s="874"/>
      <c r="EE179" s="874"/>
      <c r="EF179" s="874"/>
      <c r="EG179" s="874"/>
      <c r="EH179" s="874"/>
      <c r="EI179" s="874"/>
      <c r="EJ179" s="874"/>
      <c r="EK179" s="874"/>
      <c r="EL179" s="874"/>
      <c r="EM179" s="874"/>
      <c r="EN179" s="874"/>
      <c r="EO179" s="874"/>
      <c r="EP179" s="874"/>
      <c r="EQ179" s="874"/>
      <c r="ER179" s="874"/>
      <c r="ES179" s="874"/>
      <c r="ET179" s="874"/>
      <c r="EU179" s="874"/>
      <c r="EV179" s="874"/>
      <c r="EW179" s="874"/>
      <c r="EX179" s="874"/>
      <c r="EY179" s="874"/>
      <c r="EZ179" s="874"/>
      <c r="FA179" s="874"/>
      <c r="FB179" s="874"/>
      <c r="FC179" s="874"/>
      <c r="FD179" s="874"/>
      <c r="FE179" s="874"/>
      <c r="FF179" s="874"/>
      <c r="FG179" s="874"/>
      <c r="FH179" s="874"/>
      <c r="FI179" s="874"/>
      <c r="FJ179" s="874"/>
      <c r="FK179" s="874"/>
      <c r="FL179" s="874"/>
      <c r="FM179" s="874"/>
      <c r="FN179" s="874"/>
      <c r="FO179" s="874"/>
      <c r="FP179" s="874"/>
      <c r="FQ179" s="874"/>
      <c r="FR179" s="874"/>
      <c r="FS179" s="874"/>
      <c r="FT179" s="874"/>
      <c r="FU179" s="874"/>
      <c r="FV179" s="874"/>
      <c r="FW179" s="874"/>
      <c r="FX179" s="874"/>
      <c r="FY179" s="874"/>
      <c r="FZ179" s="874"/>
      <c r="GA179" s="874"/>
      <c r="GB179" s="874"/>
      <c r="GC179" s="874"/>
      <c r="GD179" s="874"/>
      <c r="GE179" s="874"/>
      <c r="GF179" s="874"/>
      <c r="GG179" s="874"/>
      <c r="GH179" s="874"/>
      <c r="GI179" s="874"/>
      <c r="GJ179" s="874"/>
      <c r="GK179" s="874"/>
      <c r="GL179" s="874"/>
      <c r="GM179" s="874"/>
      <c r="GN179" s="874"/>
    </row>
    <row r="180" spans="1:196" s="882" customFormat="1" ht="14.4">
      <c r="A180" s="874"/>
      <c r="B180" s="874"/>
      <c r="C180" s="872"/>
      <c r="D180" s="872"/>
      <c r="E180" s="872"/>
      <c r="F180" s="879"/>
      <c r="G180" s="874"/>
      <c r="H180" s="874"/>
      <c r="I180" s="874"/>
      <c r="J180" s="874"/>
      <c r="S180" s="874"/>
      <c r="T180" s="874"/>
      <c r="U180" s="874"/>
      <c r="V180" s="874"/>
      <c r="W180" s="874"/>
      <c r="X180" s="874"/>
      <c r="Y180" s="874"/>
      <c r="Z180" s="874"/>
      <c r="AA180" s="874"/>
      <c r="AB180" s="874"/>
      <c r="AC180" s="874"/>
      <c r="AD180" s="874"/>
      <c r="AE180" s="874"/>
      <c r="AF180" s="874"/>
      <c r="AG180" s="874"/>
      <c r="AH180" s="874"/>
      <c r="AI180" s="874"/>
      <c r="AJ180" s="874"/>
      <c r="AK180" s="874"/>
      <c r="AL180" s="874"/>
      <c r="AM180" s="874"/>
      <c r="AN180" s="874"/>
      <c r="AO180" s="874"/>
      <c r="AP180" s="874"/>
      <c r="AQ180" s="874"/>
      <c r="AR180" s="874"/>
      <c r="AS180" s="874"/>
      <c r="AT180" s="874"/>
      <c r="AU180" s="874"/>
      <c r="AV180" s="874"/>
      <c r="AW180" s="874"/>
      <c r="AX180" s="874"/>
      <c r="AY180" s="874"/>
      <c r="AZ180" s="874"/>
      <c r="BA180" s="874"/>
      <c r="BB180" s="874"/>
      <c r="BC180" s="874"/>
      <c r="BD180" s="874"/>
      <c r="BE180" s="874"/>
      <c r="BF180" s="874"/>
      <c r="BG180" s="874"/>
      <c r="BH180" s="874"/>
      <c r="BI180" s="874"/>
      <c r="BJ180" s="874"/>
      <c r="BK180" s="874"/>
      <c r="BL180" s="874"/>
      <c r="BM180" s="874"/>
      <c r="BN180" s="874"/>
      <c r="BO180" s="874"/>
      <c r="BP180" s="874"/>
      <c r="BQ180" s="874"/>
      <c r="BR180" s="874"/>
      <c r="BS180" s="874"/>
      <c r="BT180" s="874"/>
      <c r="BU180" s="874"/>
      <c r="BV180" s="874"/>
      <c r="BW180" s="874"/>
      <c r="BX180" s="874"/>
      <c r="BY180" s="874"/>
      <c r="BZ180" s="874"/>
      <c r="CA180" s="874"/>
      <c r="CB180" s="874"/>
      <c r="CC180" s="874"/>
      <c r="CD180" s="874"/>
      <c r="CE180" s="874"/>
      <c r="CF180" s="874"/>
      <c r="CG180" s="874"/>
      <c r="CH180" s="874"/>
      <c r="CI180" s="874"/>
      <c r="CJ180" s="874"/>
      <c r="CK180" s="874"/>
      <c r="CL180" s="874"/>
      <c r="CM180" s="874"/>
      <c r="CN180" s="874"/>
      <c r="CO180" s="874"/>
      <c r="CP180" s="874"/>
      <c r="CQ180" s="874"/>
      <c r="CR180" s="874"/>
      <c r="CS180" s="874"/>
      <c r="CT180" s="874"/>
      <c r="CU180" s="874"/>
      <c r="CV180" s="874"/>
      <c r="CW180" s="874"/>
      <c r="CX180" s="874"/>
      <c r="CY180" s="874"/>
      <c r="CZ180" s="874"/>
      <c r="DA180" s="874"/>
      <c r="DB180" s="874"/>
      <c r="DC180" s="874"/>
      <c r="DD180" s="874"/>
      <c r="DE180" s="874"/>
      <c r="DF180" s="874"/>
      <c r="DG180" s="874"/>
      <c r="DH180" s="874"/>
      <c r="DI180" s="874"/>
      <c r="DJ180" s="874"/>
      <c r="DK180" s="874"/>
      <c r="DL180" s="874"/>
      <c r="DM180" s="874"/>
      <c r="DN180" s="874"/>
      <c r="DO180" s="874"/>
      <c r="DP180" s="874"/>
      <c r="DQ180" s="874"/>
      <c r="DR180" s="874"/>
      <c r="DS180" s="874"/>
      <c r="DT180" s="874"/>
      <c r="DU180" s="874"/>
      <c r="DV180" s="874"/>
      <c r="DW180" s="874"/>
      <c r="DX180" s="874"/>
      <c r="DY180" s="874"/>
      <c r="DZ180" s="874"/>
      <c r="EA180" s="874"/>
      <c r="EB180" s="874"/>
      <c r="EC180" s="874"/>
      <c r="ED180" s="874"/>
      <c r="EE180" s="874"/>
      <c r="EF180" s="874"/>
      <c r="EG180" s="874"/>
      <c r="EH180" s="874"/>
      <c r="EI180" s="874"/>
      <c r="EJ180" s="874"/>
      <c r="EK180" s="874"/>
      <c r="EL180" s="874"/>
      <c r="EM180" s="874"/>
      <c r="EN180" s="874"/>
      <c r="EO180" s="874"/>
      <c r="EP180" s="874"/>
      <c r="EQ180" s="874"/>
      <c r="ER180" s="874"/>
      <c r="ES180" s="874"/>
      <c r="ET180" s="874"/>
      <c r="EU180" s="874"/>
      <c r="EV180" s="874"/>
      <c r="EW180" s="874"/>
      <c r="EX180" s="874"/>
      <c r="EY180" s="874"/>
      <c r="EZ180" s="874"/>
      <c r="FA180" s="874"/>
      <c r="FB180" s="874"/>
      <c r="FC180" s="874"/>
      <c r="FD180" s="874"/>
      <c r="FE180" s="874"/>
      <c r="FF180" s="874"/>
      <c r="FG180" s="874"/>
      <c r="FH180" s="874"/>
      <c r="FI180" s="874"/>
      <c r="FJ180" s="874"/>
      <c r="FK180" s="874"/>
      <c r="FL180" s="874"/>
      <c r="FM180" s="874"/>
      <c r="FN180" s="874"/>
      <c r="FO180" s="874"/>
      <c r="FP180" s="874"/>
      <c r="FQ180" s="874"/>
      <c r="FR180" s="874"/>
      <c r="FS180" s="874"/>
      <c r="FT180" s="874"/>
      <c r="FU180" s="874"/>
      <c r="FV180" s="874"/>
      <c r="FW180" s="874"/>
      <c r="FX180" s="874"/>
      <c r="FY180" s="874"/>
      <c r="FZ180" s="874"/>
      <c r="GA180" s="874"/>
      <c r="GB180" s="874"/>
      <c r="GC180" s="874"/>
      <c r="GD180" s="874"/>
      <c r="GE180" s="874"/>
      <c r="GF180" s="874"/>
      <c r="GG180" s="874"/>
      <c r="GH180" s="874"/>
      <c r="GI180" s="874"/>
      <c r="GJ180" s="874"/>
      <c r="GK180" s="874"/>
      <c r="GL180" s="874"/>
      <c r="GM180" s="874"/>
      <c r="GN180" s="874"/>
    </row>
    <row r="181" spans="1:196" s="882" customFormat="1" ht="14.4">
      <c r="A181" s="874"/>
      <c r="B181" s="874"/>
      <c r="C181" s="872"/>
      <c r="D181" s="872"/>
      <c r="E181" s="872"/>
      <c r="F181" s="879"/>
      <c r="G181" s="874"/>
      <c r="H181" s="874"/>
      <c r="I181" s="874"/>
      <c r="J181" s="874"/>
      <c r="S181" s="874"/>
      <c r="T181" s="874"/>
      <c r="U181" s="874"/>
      <c r="V181" s="874"/>
      <c r="W181" s="874"/>
      <c r="X181" s="874"/>
      <c r="Y181" s="874"/>
      <c r="Z181" s="874"/>
      <c r="AA181" s="874"/>
      <c r="AB181" s="874"/>
      <c r="AC181" s="874"/>
      <c r="AD181" s="874"/>
      <c r="AE181" s="874"/>
      <c r="AF181" s="874"/>
      <c r="AG181" s="874"/>
      <c r="AH181" s="874"/>
      <c r="AI181" s="874"/>
      <c r="AJ181" s="874"/>
      <c r="AK181" s="874"/>
      <c r="AL181" s="874"/>
      <c r="AM181" s="874"/>
      <c r="AN181" s="874"/>
      <c r="AO181" s="874"/>
      <c r="AP181" s="874"/>
      <c r="AQ181" s="874"/>
      <c r="AR181" s="874"/>
      <c r="AS181" s="874"/>
      <c r="AT181" s="874"/>
      <c r="AU181" s="874"/>
      <c r="AV181" s="874"/>
      <c r="AW181" s="874"/>
      <c r="AX181" s="874"/>
      <c r="AY181" s="874"/>
      <c r="AZ181" s="874"/>
      <c r="BA181" s="874"/>
      <c r="BB181" s="874"/>
      <c r="BC181" s="874"/>
      <c r="BD181" s="874"/>
      <c r="BE181" s="874"/>
      <c r="BF181" s="874"/>
      <c r="BG181" s="874"/>
      <c r="BH181" s="874"/>
      <c r="BI181" s="874"/>
      <c r="BJ181" s="874"/>
      <c r="BK181" s="874"/>
      <c r="BL181" s="874"/>
      <c r="BM181" s="874"/>
      <c r="BN181" s="874"/>
      <c r="BO181" s="874"/>
      <c r="BP181" s="874"/>
      <c r="BQ181" s="874"/>
      <c r="BR181" s="874"/>
      <c r="BS181" s="874"/>
      <c r="BT181" s="874"/>
      <c r="BU181" s="874"/>
      <c r="BV181" s="874"/>
      <c r="BW181" s="874"/>
      <c r="BX181" s="874"/>
      <c r="BY181" s="874"/>
      <c r="BZ181" s="874"/>
      <c r="CA181" s="874"/>
      <c r="CB181" s="874"/>
      <c r="CC181" s="874"/>
      <c r="CD181" s="874"/>
      <c r="CE181" s="874"/>
      <c r="CF181" s="874"/>
      <c r="CG181" s="874"/>
      <c r="CH181" s="874"/>
      <c r="CI181" s="874"/>
      <c r="CJ181" s="874"/>
      <c r="CK181" s="874"/>
      <c r="CL181" s="874"/>
      <c r="CM181" s="874"/>
      <c r="CN181" s="874"/>
      <c r="CO181" s="874"/>
      <c r="CP181" s="874"/>
      <c r="CQ181" s="874"/>
      <c r="CR181" s="874"/>
      <c r="CS181" s="874"/>
      <c r="CT181" s="874"/>
      <c r="CU181" s="874"/>
      <c r="CV181" s="874"/>
      <c r="CW181" s="874"/>
      <c r="CX181" s="874"/>
      <c r="CY181" s="874"/>
      <c r="CZ181" s="874"/>
      <c r="DA181" s="874"/>
      <c r="DB181" s="874"/>
      <c r="DC181" s="874"/>
      <c r="DD181" s="874"/>
      <c r="DE181" s="874"/>
      <c r="DF181" s="874"/>
      <c r="DG181" s="874"/>
      <c r="DH181" s="874"/>
      <c r="DI181" s="874"/>
      <c r="DJ181" s="874"/>
      <c r="DK181" s="874"/>
      <c r="DL181" s="874"/>
      <c r="DM181" s="874"/>
      <c r="DN181" s="874"/>
      <c r="DO181" s="874"/>
      <c r="DP181" s="874"/>
      <c r="DQ181" s="874"/>
      <c r="DR181" s="874"/>
      <c r="DS181" s="874"/>
      <c r="DT181" s="874"/>
      <c r="DU181" s="874"/>
      <c r="DV181" s="874"/>
      <c r="DW181" s="874"/>
      <c r="DX181" s="874"/>
      <c r="DY181" s="874"/>
      <c r="DZ181" s="874"/>
      <c r="EA181" s="874"/>
      <c r="EB181" s="874"/>
      <c r="EC181" s="874"/>
      <c r="ED181" s="874"/>
      <c r="EE181" s="874"/>
      <c r="EF181" s="874"/>
      <c r="EG181" s="874"/>
      <c r="EH181" s="874"/>
      <c r="EI181" s="874"/>
      <c r="EJ181" s="874"/>
      <c r="EK181" s="874"/>
      <c r="EL181" s="874"/>
      <c r="EM181" s="874"/>
      <c r="EN181" s="874"/>
      <c r="EO181" s="874"/>
      <c r="EP181" s="874"/>
      <c r="EQ181" s="874"/>
      <c r="ER181" s="874"/>
      <c r="ES181" s="874"/>
      <c r="ET181" s="874"/>
      <c r="EU181" s="874"/>
      <c r="EV181" s="874"/>
      <c r="EW181" s="874"/>
      <c r="EX181" s="874"/>
      <c r="EY181" s="874"/>
      <c r="EZ181" s="874"/>
      <c r="FA181" s="874"/>
      <c r="FB181" s="874"/>
      <c r="FC181" s="874"/>
      <c r="FD181" s="874"/>
      <c r="FE181" s="874"/>
      <c r="FF181" s="874"/>
      <c r="FG181" s="874"/>
      <c r="FH181" s="874"/>
      <c r="FI181" s="874"/>
      <c r="FJ181" s="874"/>
      <c r="FK181" s="874"/>
      <c r="FL181" s="874"/>
      <c r="FM181" s="874"/>
      <c r="FN181" s="874"/>
      <c r="FO181" s="874"/>
      <c r="FP181" s="874"/>
      <c r="FQ181" s="874"/>
      <c r="FR181" s="874"/>
      <c r="FS181" s="874"/>
      <c r="FT181" s="874"/>
      <c r="FU181" s="874"/>
      <c r="FV181" s="874"/>
      <c r="FW181" s="874"/>
      <c r="FX181" s="874"/>
      <c r="FY181" s="874"/>
      <c r="FZ181" s="874"/>
      <c r="GA181" s="874"/>
      <c r="GB181" s="874"/>
      <c r="GC181" s="874"/>
      <c r="GD181" s="874"/>
      <c r="GE181" s="874"/>
      <c r="GF181" s="874"/>
      <c r="GG181" s="874"/>
      <c r="GH181" s="874"/>
      <c r="GI181" s="874"/>
      <c r="GJ181" s="874"/>
      <c r="GK181" s="874"/>
      <c r="GL181" s="874"/>
      <c r="GM181" s="874"/>
      <c r="GN181" s="874"/>
    </row>
    <row r="182" spans="1:196" s="882" customFormat="1" ht="14.4">
      <c r="A182" s="874"/>
      <c r="B182" s="874"/>
      <c r="C182" s="872"/>
      <c r="D182" s="872"/>
      <c r="E182" s="872"/>
      <c r="F182" s="879"/>
      <c r="G182" s="874"/>
      <c r="H182" s="874"/>
      <c r="I182" s="874"/>
      <c r="J182" s="874"/>
      <c r="S182" s="874"/>
      <c r="T182" s="874"/>
      <c r="U182" s="874"/>
      <c r="V182" s="874"/>
      <c r="W182" s="874"/>
      <c r="X182" s="874"/>
      <c r="Y182" s="874"/>
      <c r="Z182" s="874"/>
      <c r="AA182" s="874"/>
      <c r="AB182" s="874"/>
      <c r="AC182" s="874"/>
      <c r="AD182" s="874"/>
      <c r="AE182" s="874"/>
      <c r="AF182" s="874"/>
      <c r="AG182" s="874"/>
      <c r="AH182" s="874"/>
      <c r="AI182" s="874"/>
      <c r="AJ182" s="874"/>
      <c r="AK182" s="874"/>
      <c r="AL182" s="874"/>
      <c r="AM182" s="874"/>
      <c r="AN182" s="874"/>
      <c r="AO182" s="874"/>
      <c r="AP182" s="874"/>
      <c r="AQ182" s="874"/>
      <c r="AR182" s="874"/>
      <c r="AS182" s="874"/>
      <c r="AT182" s="874"/>
      <c r="AU182" s="874"/>
      <c r="AV182" s="874"/>
      <c r="AW182" s="874"/>
      <c r="AX182" s="874"/>
      <c r="AY182" s="874"/>
      <c r="AZ182" s="874"/>
      <c r="BA182" s="874"/>
      <c r="BB182" s="874"/>
      <c r="BC182" s="874"/>
      <c r="BD182" s="874"/>
      <c r="BE182" s="874"/>
      <c r="BF182" s="874"/>
      <c r="BG182" s="874"/>
      <c r="BH182" s="874"/>
      <c r="BI182" s="874"/>
      <c r="BJ182" s="874"/>
      <c r="BK182" s="874"/>
      <c r="BL182" s="874"/>
      <c r="BM182" s="874"/>
      <c r="BN182" s="874"/>
      <c r="BO182" s="874"/>
      <c r="BP182" s="874"/>
      <c r="BQ182" s="874"/>
      <c r="BR182" s="874"/>
      <c r="BS182" s="874"/>
      <c r="BT182" s="874"/>
      <c r="BU182" s="874"/>
      <c r="BV182" s="874"/>
      <c r="BW182" s="874"/>
      <c r="BX182" s="874"/>
      <c r="BY182" s="874"/>
      <c r="BZ182" s="874"/>
      <c r="CA182" s="874"/>
      <c r="CB182" s="874"/>
      <c r="CC182" s="874"/>
      <c r="CD182" s="874"/>
      <c r="CE182" s="874"/>
      <c r="CF182" s="874"/>
      <c r="CG182" s="874"/>
      <c r="CH182" s="874"/>
      <c r="CI182" s="874"/>
      <c r="CJ182" s="874"/>
      <c r="CK182" s="874"/>
      <c r="CL182" s="874"/>
      <c r="CM182" s="874"/>
      <c r="CN182" s="874"/>
      <c r="CO182" s="874"/>
      <c r="CP182" s="874"/>
      <c r="CQ182" s="874"/>
      <c r="CR182" s="874"/>
      <c r="CS182" s="874"/>
      <c r="CT182" s="874"/>
      <c r="CU182" s="874"/>
      <c r="CV182" s="874"/>
      <c r="CW182" s="874"/>
      <c r="CX182" s="874"/>
      <c r="CY182" s="874"/>
      <c r="CZ182" s="874"/>
      <c r="DA182" s="874"/>
      <c r="DB182" s="874"/>
      <c r="DC182" s="874"/>
      <c r="DD182" s="874"/>
      <c r="DE182" s="874"/>
      <c r="DF182" s="874"/>
      <c r="DG182" s="874"/>
      <c r="DH182" s="874"/>
      <c r="DI182" s="874"/>
      <c r="DJ182" s="874"/>
      <c r="DK182" s="874"/>
      <c r="DL182" s="874"/>
      <c r="DM182" s="874"/>
      <c r="DN182" s="874"/>
      <c r="DO182" s="874"/>
      <c r="DP182" s="874"/>
      <c r="DQ182" s="874"/>
      <c r="DR182" s="874"/>
      <c r="DS182" s="874"/>
      <c r="DT182" s="874"/>
      <c r="DU182" s="874"/>
      <c r="DV182" s="874"/>
      <c r="DW182" s="874"/>
      <c r="DX182" s="874"/>
      <c r="DY182" s="874"/>
      <c r="DZ182" s="874"/>
      <c r="EA182" s="874"/>
      <c r="EB182" s="874"/>
      <c r="EC182" s="874"/>
      <c r="ED182" s="874"/>
      <c r="EE182" s="874"/>
      <c r="EF182" s="874"/>
      <c r="EG182" s="874"/>
      <c r="EH182" s="874"/>
      <c r="EI182" s="874"/>
      <c r="EJ182" s="874"/>
      <c r="EK182" s="874"/>
      <c r="EL182" s="874"/>
      <c r="EM182" s="874"/>
      <c r="EN182" s="874"/>
      <c r="EO182" s="874"/>
      <c r="EP182" s="874"/>
      <c r="EQ182" s="874"/>
      <c r="ER182" s="874"/>
      <c r="ES182" s="874"/>
      <c r="ET182" s="874"/>
      <c r="EU182" s="874"/>
      <c r="EV182" s="874"/>
      <c r="EW182" s="874"/>
      <c r="EX182" s="874"/>
      <c r="EY182" s="874"/>
      <c r="EZ182" s="874"/>
      <c r="FA182" s="874"/>
      <c r="FB182" s="874"/>
      <c r="FC182" s="874"/>
      <c r="FD182" s="874"/>
      <c r="FE182" s="874"/>
      <c r="FF182" s="874"/>
      <c r="FG182" s="874"/>
      <c r="FH182" s="874"/>
      <c r="FI182" s="874"/>
      <c r="FJ182" s="874"/>
      <c r="FK182" s="874"/>
      <c r="FL182" s="874"/>
      <c r="FM182" s="874"/>
      <c r="FN182" s="874"/>
      <c r="FO182" s="874"/>
      <c r="FP182" s="874"/>
      <c r="FQ182" s="874"/>
      <c r="FR182" s="874"/>
      <c r="FS182" s="874"/>
      <c r="FT182" s="874"/>
      <c r="FU182" s="874"/>
      <c r="FV182" s="874"/>
      <c r="FW182" s="874"/>
      <c r="FX182" s="874"/>
      <c r="FY182" s="874"/>
      <c r="FZ182" s="874"/>
      <c r="GA182" s="874"/>
      <c r="GB182" s="874"/>
      <c r="GC182" s="874"/>
      <c r="GD182" s="874"/>
      <c r="GE182" s="874"/>
      <c r="GF182" s="874"/>
      <c r="GG182" s="874"/>
      <c r="GH182" s="874"/>
      <c r="GI182" s="874"/>
      <c r="GJ182" s="874"/>
      <c r="GK182" s="874"/>
      <c r="GL182" s="874"/>
      <c r="GM182" s="874"/>
      <c r="GN182" s="874"/>
    </row>
    <row r="183" spans="1:196" s="882" customFormat="1" ht="14.4">
      <c r="A183" s="874"/>
      <c r="B183" s="874"/>
      <c r="C183" s="872"/>
      <c r="D183" s="872"/>
      <c r="E183" s="872"/>
      <c r="F183" s="879"/>
      <c r="G183" s="874"/>
      <c r="H183" s="874"/>
      <c r="I183" s="874"/>
      <c r="J183" s="874"/>
      <c r="S183" s="874"/>
      <c r="T183" s="874"/>
      <c r="U183" s="874"/>
      <c r="V183" s="874"/>
      <c r="W183" s="874"/>
      <c r="X183" s="874"/>
      <c r="Y183" s="874"/>
      <c r="Z183" s="874"/>
      <c r="AA183" s="874"/>
      <c r="AB183" s="874"/>
      <c r="AC183" s="874"/>
      <c r="AD183" s="874"/>
      <c r="AE183" s="874"/>
      <c r="AF183" s="874"/>
      <c r="AG183" s="874"/>
      <c r="AH183" s="874"/>
      <c r="AI183" s="874"/>
      <c r="AJ183" s="874"/>
      <c r="AK183" s="874"/>
      <c r="AL183" s="874"/>
      <c r="AM183" s="874"/>
      <c r="AN183" s="874"/>
      <c r="AO183" s="874"/>
      <c r="AP183" s="874"/>
      <c r="AQ183" s="874"/>
      <c r="AR183" s="874"/>
      <c r="AS183" s="874"/>
      <c r="AT183" s="874"/>
      <c r="AU183" s="874"/>
      <c r="AV183" s="874"/>
      <c r="AW183" s="874"/>
      <c r="AX183" s="874"/>
      <c r="AY183" s="874"/>
      <c r="AZ183" s="874"/>
      <c r="BA183" s="874"/>
      <c r="BB183" s="874"/>
      <c r="BC183" s="874"/>
      <c r="BD183" s="874"/>
      <c r="BE183" s="874"/>
      <c r="BF183" s="874"/>
      <c r="BG183" s="874"/>
      <c r="BH183" s="874"/>
      <c r="BI183" s="874"/>
      <c r="BJ183" s="874"/>
      <c r="BK183" s="874"/>
      <c r="BL183" s="874"/>
      <c r="BM183" s="874"/>
      <c r="BN183" s="874"/>
      <c r="BO183" s="874"/>
      <c r="BP183" s="874"/>
      <c r="BQ183" s="874"/>
      <c r="BR183" s="874"/>
      <c r="BS183" s="874"/>
      <c r="BT183" s="874"/>
      <c r="BU183" s="874"/>
      <c r="BV183" s="874"/>
      <c r="BW183" s="874"/>
      <c r="BX183" s="874"/>
      <c r="BY183" s="874"/>
      <c r="BZ183" s="874"/>
      <c r="CA183" s="874"/>
      <c r="CB183" s="874"/>
      <c r="CC183" s="874"/>
      <c r="CD183" s="874"/>
      <c r="CE183" s="874"/>
      <c r="CF183" s="874"/>
      <c r="CG183" s="874"/>
      <c r="CH183" s="874"/>
      <c r="CI183" s="874"/>
      <c r="CJ183" s="874"/>
      <c r="CK183" s="874"/>
      <c r="CL183" s="874"/>
      <c r="CM183" s="874"/>
      <c r="CN183" s="874"/>
      <c r="CO183" s="874"/>
      <c r="CP183" s="874"/>
      <c r="CQ183" s="874"/>
      <c r="CR183" s="874"/>
      <c r="CS183" s="874"/>
      <c r="CT183" s="874"/>
      <c r="CU183" s="874"/>
      <c r="CV183" s="874"/>
      <c r="CW183" s="874"/>
      <c r="CX183" s="874"/>
      <c r="CY183" s="874"/>
      <c r="CZ183" s="874"/>
      <c r="DA183" s="874"/>
      <c r="DB183" s="874"/>
      <c r="DC183" s="874"/>
      <c r="DD183" s="874"/>
      <c r="DE183" s="874"/>
      <c r="DF183" s="874"/>
      <c r="DG183" s="874"/>
      <c r="DH183" s="874"/>
      <c r="DI183" s="874"/>
      <c r="DJ183" s="874"/>
      <c r="DK183" s="874"/>
      <c r="DL183" s="874"/>
      <c r="DM183" s="874"/>
      <c r="DN183" s="874"/>
      <c r="DO183" s="874"/>
      <c r="DP183" s="874"/>
      <c r="DQ183" s="874"/>
      <c r="DR183" s="874"/>
      <c r="DS183" s="874"/>
      <c r="DT183" s="874"/>
      <c r="DU183" s="874"/>
      <c r="DV183" s="874"/>
      <c r="DW183" s="874"/>
      <c r="DX183" s="874"/>
      <c r="DY183" s="874"/>
      <c r="DZ183" s="874"/>
      <c r="EA183" s="874"/>
      <c r="EB183" s="874"/>
      <c r="EC183" s="874"/>
      <c r="ED183" s="874"/>
      <c r="EE183" s="874"/>
      <c r="EF183" s="874"/>
      <c r="EG183" s="874"/>
      <c r="EH183" s="874"/>
      <c r="EI183" s="874"/>
      <c r="EJ183" s="874"/>
      <c r="EK183" s="874"/>
      <c r="EL183" s="874"/>
      <c r="EM183" s="874"/>
      <c r="EN183" s="874"/>
      <c r="EO183" s="874"/>
      <c r="EP183" s="874"/>
      <c r="EQ183" s="874"/>
      <c r="ER183" s="874"/>
      <c r="ES183" s="874"/>
      <c r="ET183" s="874"/>
      <c r="EU183" s="874"/>
      <c r="EV183" s="874"/>
      <c r="EW183" s="874"/>
      <c r="EX183" s="874"/>
      <c r="EY183" s="874"/>
      <c r="EZ183" s="874"/>
      <c r="FA183" s="874"/>
      <c r="FB183" s="874"/>
      <c r="FC183" s="874"/>
      <c r="FD183" s="874"/>
      <c r="FE183" s="874"/>
      <c r="FF183" s="874"/>
      <c r="FG183" s="874"/>
      <c r="FH183" s="874"/>
      <c r="FI183" s="874"/>
      <c r="FJ183" s="874"/>
      <c r="FK183" s="874"/>
      <c r="FL183" s="874"/>
      <c r="FM183" s="874"/>
      <c r="FN183" s="874"/>
      <c r="FO183" s="874"/>
      <c r="FP183" s="874"/>
      <c r="FQ183" s="874"/>
      <c r="FR183" s="874"/>
      <c r="FS183" s="874"/>
      <c r="FT183" s="874"/>
      <c r="FU183" s="874"/>
      <c r="FV183" s="874"/>
      <c r="FW183" s="874"/>
      <c r="FX183" s="874"/>
      <c r="FY183" s="874"/>
      <c r="FZ183" s="874"/>
      <c r="GA183" s="874"/>
      <c r="GB183" s="874"/>
      <c r="GC183" s="874"/>
      <c r="GD183" s="874"/>
      <c r="GE183" s="874"/>
      <c r="GF183" s="874"/>
      <c r="GG183" s="874"/>
      <c r="GH183" s="874"/>
      <c r="GI183" s="874"/>
      <c r="GJ183" s="874"/>
      <c r="GK183" s="874"/>
      <c r="GL183" s="874"/>
      <c r="GM183" s="874"/>
      <c r="GN183" s="874"/>
    </row>
    <row r="184" spans="1:196" s="882" customFormat="1" ht="14.4">
      <c r="A184" s="874"/>
      <c r="B184" s="874"/>
      <c r="C184" s="872"/>
      <c r="D184" s="872"/>
      <c r="E184" s="872"/>
      <c r="F184" s="879"/>
      <c r="G184" s="874"/>
      <c r="H184" s="874"/>
      <c r="I184" s="874"/>
      <c r="J184" s="874"/>
      <c r="S184" s="874"/>
      <c r="T184" s="874"/>
      <c r="U184" s="874"/>
      <c r="V184" s="874"/>
      <c r="W184" s="874"/>
      <c r="X184" s="874"/>
      <c r="Y184" s="874"/>
      <c r="Z184" s="874"/>
      <c r="AA184" s="874"/>
      <c r="AB184" s="874"/>
      <c r="AC184" s="874"/>
      <c r="AD184" s="874"/>
      <c r="AE184" s="874"/>
      <c r="AF184" s="874"/>
      <c r="AG184" s="874"/>
      <c r="AH184" s="874"/>
      <c r="AI184" s="874"/>
      <c r="AJ184" s="874"/>
      <c r="AK184" s="874"/>
      <c r="AL184" s="874"/>
      <c r="AM184" s="874"/>
      <c r="AN184" s="874"/>
      <c r="AO184" s="874"/>
      <c r="AP184" s="874"/>
      <c r="AQ184" s="874"/>
      <c r="AR184" s="874"/>
      <c r="AS184" s="874"/>
      <c r="AT184" s="874"/>
      <c r="AU184" s="874"/>
      <c r="AV184" s="874"/>
      <c r="AW184" s="874"/>
      <c r="AX184" s="874"/>
      <c r="AY184" s="874"/>
      <c r="AZ184" s="874"/>
      <c r="BA184" s="874"/>
      <c r="BB184" s="874"/>
      <c r="BC184" s="874"/>
      <c r="BD184" s="874"/>
      <c r="BE184" s="874"/>
      <c r="BF184" s="874"/>
      <c r="BG184" s="874"/>
      <c r="BH184" s="874"/>
      <c r="BI184" s="874"/>
      <c r="BJ184" s="874"/>
      <c r="BK184" s="874"/>
      <c r="BL184" s="874"/>
      <c r="BM184" s="874"/>
      <c r="BN184" s="874"/>
      <c r="BO184" s="874"/>
      <c r="BP184" s="874"/>
      <c r="BQ184" s="874"/>
      <c r="BR184" s="874"/>
      <c r="BS184" s="874"/>
      <c r="BT184" s="874"/>
      <c r="BU184" s="874"/>
      <c r="BV184" s="874"/>
      <c r="BW184" s="874"/>
      <c r="BX184" s="874"/>
      <c r="BY184" s="874"/>
      <c r="BZ184" s="874"/>
      <c r="CA184" s="874"/>
      <c r="CB184" s="874"/>
      <c r="CC184" s="874"/>
      <c r="CD184" s="874"/>
      <c r="CE184" s="874"/>
      <c r="CF184" s="874"/>
      <c r="CG184" s="874"/>
      <c r="CH184" s="874"/>
      <c r="CI184" s="874"/>
      <c r="CJ184" s="874"/>
      <c r="CK184" s="874"/>
      <c r="CL184" s="874"/>
      <c r="CM184" s="874"/>
      <c r="CN184" s="874"/>
      <c r="CO184" s="874"/>
      <c r="CP184" s="874"/>
      <c r="CQ184" s="874"/>
      <c r="CR184" s="874"/>
      <c r="CS184" s="874"/>
      <c r="CT184" s="874"/>
      <c r="CU184" s="874"/>
      <c r="CV184" s="874"/>
      <c r="CW184" s="874"/>
      <c r="CX184" s="874"/>
      <c r="CY184" s="874"/>
      <c r="CZ184" s="874"/>
      <c r="DA184" s="874"/>
      <c r="DB184" s="874"/>
      <c r="DC184" s="874"/>
      <c r="DD184" s="874"/>
      <c r="DE184" s="874"/>
      <c r="DF184" s="874"/>
      <c r="DG184" s="874"/>
      <c r="DH184" s="874"/>
      <c r="DI184" s="874"/>
      <c r="DJ184" s="874"/>
      <c r="DK184" s="874"/>
      <c r="DL184" s="874"/>
      <c r="DM184" s="874"/>
      <c r="DN184" s="874"/>
      <c r="DO184" s="874"/>
      <c r="DP184" s="874"/>
      <c r="DQ184" s="874"/>
      <c r="DR184" s="874"/>
      <c r="DS184" s="874"/>
      <c r="DT184" s="874"/>
      <c r="DU184" s="874"/>
      <c r="DV184" s="874"/>
      <c r="DW184" s="874"/>
      <c r="DX184" s="874"/>
      <c r="DY184" s="874"/>
      <c r="DZ184" s="874"/>
      <c r="EA184" s="874"/>
      <c r="EB184" s="874"/>
      <c r="EC184" s="874"/>
      <c r="ED184" s="874"/>
      <c r="EE184" s="874"/>
      <c r="EF184" s="874"/>
      <c r="EG184" s="874"/>
      <c r="EH184" s="874"/>
      <c r="EI184" s="874"/>
      <c r="EJ184" s="874"/>
      <c r="EK184" s="874"/>
      <c r="EL184" s="874"/>
      <c r="EM184" s="874"/>
      <c r="EN184" s="874"/>
      <c r="EO184" s="874"/>
      <c r="EP184" s="874"/>
      <c r="EQ184" s="874"/>
      <c r="ER184" s="874"/>
      <c r="ES184" s="874"/>
      <c r="ET184" s="874"/>
      <c r="EU184" s="874"/>
      <c r="EV184" s="874"/>
      <c r="EW184" s="874"/>
      <c r="EX184" s="874"/>
      <c r="EY184" s="874"/>
      <c r="EZ184" s="874"/>
      <c r="FA184" s="874"/>
      <c r="FB184" s="874"/>
      <c r="FC184" s="874"/>
      <c r="FD184" s="874"/>
      <c r="FE184" s="874"/>
      <c r="FF184" s="874"/>
      <c r="FG184" s="874"/>
      <c r="FH184" s="874"/>
      <c r="FI184" s="874"/>
      <c r="FJ184" s="874"/>
      <c r="FK184" s="874"/>
      <c r="FL184" s="874"/>
      <c r="FM184" s="874"/>
      <c r="FN184" s="874"/>
      <c r="FO184" s="874"/>
      <c r="FP184" s="874"/>
      <c r="FQ184" s="874"/>
      <c r="FR184" s="874"/>
      <c r="FS184" s="874"/>
      <c r="FT184" s="874"/>
      <c r="FU184" s="874"/>
      <c r="FV184" s="874"/>
      <c r="FW184" s="874"/>
      <c r="FX184" s="874"/>
      <c r="FY184" s="874"/>
      <c r="FZ184" s="874"/>
      <c r="GA184" s="874"/>
      <c r="GB184" s="874"/>
      <c r="GC184" s="874"/>
      <c r="GD184" s="874"/>
      <c r="GE184" s="874"/>
      <c r="GF184" s="874"/>
      <c r="GG184" s="874"/>
      <c r="GH184" s="874"/>
      <c r="GI184" s="874"/>
      <c r="GJ184" s="874"/>
      <c r="GK184" s="874"/>
      <c r="GL184" s="874"/>
      <c r="GM184" s="874"/>
      <c r="GN184" s="874"/>
    </row>
    <row r="185" spans="1:196" s="882" customFormat="1" ht="14.4">
      <c r="A185" s="874"/>
      <c r="B185" s="874"/>
      <c r="C185" s="872"/>
      <c r="D185" s="872"/>
      <c r="E185" s="872"/>
      <c r="F185" s="879"/>
      <c r="G185" s="874"/>
      <c r="H185" s="874"/>
      <c r="I185" s="874"/>
      <c r="J185" s="874"/>
      <c r="S185" s="874"/>
      <c r="T185" s="874"/>
      <c r="U185" s="874"/>
      <c r="V185" s="874"/>
      <c r="W185" s="874"/>
      <c r="X185" s="874"/>
      <c r="Y185" s="874"/>
      <c r="Z185" s="874"/>
      <c r="AA185" s="874"/>
      <c r="AB185" s="874"/>
      <c r="AC185" s="874"/>
      <c r="AD185" s="874"/>
      <c r="AE185" s="874"/>
      <c r="AF185" s="874"/>
      <c r="AG185" s="874"/>
      <c r="AH185" s="874"/>
      <c r="AI185" s="874"/>
      <c r="AJ185" s="874"/>
      <c r="AK185" s="874"/>
      <c r="AL185" s="874"/>
      <c r="AM185" s="874"/>
      <c r="AN185" s="874"/>
      <c r="AO185" s="874"/>
      <c r="AP185" s="874"/>
      <c r="AQ185" s="874"/>
      <c r="AR185" s="874"/>
      <c r="AS185" s="874"/>
      <c r="AT185" s="874"/>
      <c r="AU185" s="874"/>
      <c r="AV185" s="874"/>
      <c r="AW185" s="874"/>
      <c r="AX185" s="874"/>
      <c r="AY185" s="874"/>
      <c r="AZ185" s="874"/>
      <c r="BA185" s="874"/>
      <c r="BB185" s="874"/>
      <c r="BC185" s="874"/>
      <c r="BD185" s="874"/>
      <c r="BE185" s="874"/>
      <c r="BF185" s="874"/>
      <c r="BG185" s="874"/>
      <c r="BH185" s="874"/>
      <c r="BI185" s="874"/>
      <c r="BJ185" s="874"/>
      <c r="BK185" s="874"/>
      <c r="BL185" s="874"/>
      <c r="BM185" s="874"/>
      <c r="BN185" s="874"/>
      <c r="BO185" s="874"/>
      <c r="BP185" s="874"/>
      <c r="BQ185" s="874"/>
      <c r="BR185" s="874"/>
      <c r="BS185" s="874"/>
      <c r="BT185" s="874"/>
      <c r="BU185" s="874"/>
      <c r="BV185" s="874"/>
      <c r="BW185" s="874"/>
      <c r="BX185" s="874"/>
      <c r="BY185" s="874"/>
      <c r="BZ185" s="874"/>
      <c r="CA185" s="874"/>
      <c r="CB185" s="874"/>
      <c r="CC185" s="874"/>
      <c r="CD185" s="874"/>
      <c r="CE185" s="874"/>
      <c r="CF185" s="874"/>
      <c r="CG185" s="874"/>
      <c r="CH185" s="874"/>
      <c r="CI185" s="874"/>
      <c r="CJ185" s="874"/>
      <c r="CK185" s="874"/>
      <c r="CL185" s="874"/>
      <c r="CM185" s="874"/>
      <c r="CN185" s="874"/>
      <c r="CO185" s="874"/>
      <c r="CP185" s="874"/>
      <c r="CQ185" s="874"/>
      <c r="CR185" s="874"/>
      <c r="CS185" s="874"/>
      <c r="CT185" s="874"/>
      <c r="CU185" s="874"/>
      <c r="CV185" s="874"/>
      <c r="CW185" s="874"/>
      <c r="CX185" s="874"/>
      <c r="CY185" s="874"/>
      <c r="CZ185" s="874"/>
      <c r="DA185" s="874"/>
      <c r="DB185" s="874"/>
      <c r="DC185" s="874"/>
      <c r="DD185" s="874"/>
      <c r="DE185" s="874"/>
      <c r="DF185" s="874"/>
      <c r="DG185" s="874"/>
      <c r="DH185" s="874"/>
      <c r="DI185" s="874"/>
      <c r="DJ185" s="874"/>
      <c r="DK185" s="874"/>
      <c r="DL185" s="874"/>
      <c r="DM185" s="874"/>
      <c r="DN185" s="874"/>
      <c r="DO185" s="874"/>
      <c r="DP185" s="874"/>
      <c r="DQ185" s="874"/>
      <c r="DR185" s="874"/>
      <c r="DS185" s="874"/>
      <c r="DT185" s="874"/>
      <c r="DU185" s="874"/>
      <c r="DV185" s="874"/>
      <c r="DW185" s="874"/>
      <c r="DX185" s="874"/>
      <c r="DY185" s="874"/>
      <c r="DZ185" s="874"/>
      <c r="EA185" s="874"/>
      <c r="EB185" s="874"/>
      <c r="EC185" s="874"/>
      <c r="ED185" s="874"/>
      <c r="EE185" s="874"/>
      <c r="EF185" s="874"/>
      <c r="EG185" s="874"/>
      <c r="EH185" s="874"/>
      <c r="EI185" s="874"/>
      <c r="EJ185" s="874"/>
      <c r="EK185" s="874"/>
      <c r="EL185" s="874"/>
      <c r="EM185" s="874"/>
      <c r="EN185" s="874"/>
      <c r="EO185" s="874"/>
      <c r="EP185" s="874"/>
      <c r="EQ185" s="874"/>
      <c r="ER185" s="874"/>
      <c r="ES185" s="874"/>
      <c r="ET185" s="874"/>
      <c r="EU185" s="874"/>
      <c r="EV185" s="874"/>
      <c r="EW185" s="874"/>
      <c r="EX185" s="874"/>
      <c r="EY185" s="874"/>
      <c r="EZ185" s="874"/>
      <c r="FA185" s="874"/>
      <c r="FB185" s="874"/>
      <c r="FC185" s="874"/>
      <c r="FD185" s="874"/>
      <c r="FE185" s="874"/>
      <c r="FF185" s="874"/>
      <c r="FG185" s="874"/>
      <c r="FH185" s="874"/>
      <c r="FI185" s="874"/>
      <c r="FJ185" s="874"/>
      <c r="FK185" s="874"/>
      <c r="FL185" s="874"/>
      <c r="FM185" s="874"/>
      <c r="FN185" s="874"/>
      <c r="FO185" s="874"/>
      <c r="FP185" s="874"/>
      <c r="FQ185" s="874"/>
      <c r="FR185" s="874"/>
      <c r="FS185" s="874"/>
      <c r="FT185" s="874"/>
      <c r="FU185" s="874"/>
      <c r="FV185" s="874"/>
      <c r="FW185" s="874"/>
      <c r="FX185" s="874"/>
      <c r="FY185" s="874"/>
      <c r="FZ185" s="874"/>
      <c r="GA185" s="874"/>
      <c r="GB185" s="874"/>
      <c r="GC185" s="874"/>
      <c r="GD185" s="874"/>
      <c r="GE185" s="874"/>
      <c r="GF185" s="874"/>
      <c r="GG185" s="874"/>
      <c r="GH185" s="874"/>
      <c r="GI185" s="874"/>
      <c r="GJ185" s="874"/>
      <c r="GK185" s="874"/>
      <c r="GL185" s="874"/>
      <c r="GM185" s="874"/>
      <c r="GN185" s="874"/>
    </row>
    <row r="186" spans="1:196" s="882" customFormat="1" ht="14.4">
      <c r="A186" s="874"/>
      <c r="B186" s="874"/>
      <c r="C186" s="872"/>
      <c r="D186" s="872"/>
      <c r="E186" s="872"/>
      <c r="F186" s="879"/>
      <c r="G186" s="874"/>
      <c r="H186" s="874"/>
      <c r="I186" s="874"/>
      <c r="J186" s="874"/>
      <c r="S186" s="874"/>
      <c r="T186" s="874"/>
      <c r="U186" s="874"/>
      <c r="V186" s="874"/>
      <c r="W186" s="874"/>
      <c r="X186" s="874"/>
      <c r="Y186" s="874"/>
      <c r="Z186" s="874"/>
      <c r="AA186" s="874"/>
      <c r="AB186" s="874"/>
      <c r="AC186" s="874"/>
      <c r="AD186" s="874"/>
      <c r="AE186" s="874"/>
      <c r="AF186" s="874"/>
      <c r="AG186" s="874"/>
      <c r="AH186" s="874"/>
      <c r="AI186" s="874"/>
      <c r="AJ186" s="874"/>
      <c r="AK186" s="874"/>
      <c r="AL186" s="874"/>
      <c r="AM186" s="874"/>
      <c r="AN186" s="874"/>
      <c r="AO186" s="874"/>
      <c r="AP186" s="874"/>
      <c r="AQ186" s="874"/>
      <c r="AR186" s="874"/>
      <c r="AS186" s="874"/>
      <c r="AT186" s="874"/>
      <c r="AU186" s="874"/>
      <c r="AV186" s="874"/>
      <c r="AW186" s="874"/>
      <c r="AX186" s="874"/>
      <c r="AY186" s="874"/>
      <c r="AZ186" s="874"/>
      <c r="BA186" s="874"/>
      <c r="BB186" s="874"/>
      <c r="BC186" s="874"/>
      <c r="BD186" s="874"/>
      <c r="BE186" s="874"/>
      <c r="BF186" s="874"/>
      <c r="BG186" s="874"/>
      <c r="BH186" s="874"/>
      <c r="BI186" s="874"/>
      <c r="BJ186" s="874"/>
      <c r="BK186" s="874"/>
      <c r="BL186" s="874"/>
      <c r="BM186" s="874"/>
      <c r="BN186" s="874"/>
      <c r="BO186" s="874"/>
      <c r="BP186" s="874"/>
      <c r="BQ186" s="874"/>
      <c r="BR186" s="874"/>
      <c r="BS186" s="874"/>
      <c r="BT186" s="874"/>
      <c r="BU186" s="874"/>
      <c r="BV186" s="874"/>
      <c r="BW186" s="874"/>
      <c r="BX186" s="874"/>
      <c r="BY186" s="874"/>
      <c r="BZ186" s="874"/>
      <c r="CA186" s="874"/>
      <c r="CB186" s="874"/>
      <c r="CC186" s="874"/>
      <c r="CD186" s="874"/>
      <c r="CE186" s="874"/>
      <c r="CF186" s="874"/>
      <c r="CG186" s="874"/>
      <c r="CH186" s="874"/>
      <c r="CI186" s="874"/>
      <c r="CJ186" s="874"/>
      <c r="CK186" s="874"/>
      <c r="CL186" s="874"/>
      <c r="CM186" s="874"/>
      <c r="CN186" s="874"/>
      <c r="CO186" s="874"/>
      <c r="CP186" s="874"/>
      <c r="CQ186" s="874"/>
      <c r="CR186" s="874"/>
      <c r="CS186" s="874"/>
      <c r="CT186" s="874"/>
      <c r="CU186" s="874"/>
      <c r="CV186" s="874"/>
      <c r="CW186" s="874"/>
      <c r="CX186" s="874"/>
      <c r="CY186" s="874"/>
      <c r="CZ186" s="874"/>
      <c r="DA186" s="874"/>
      <c r="DB186" s="874"/>
      <c r="DC186" s="874"/>
      <c r="DD186" s="874"/>
      <c r="DE186" s="874"/>
      <c r="DF186" s="874"/>
      <c r="DG186" s="874"/>
      <c r="DH186" s="874"/>
      <c r="DI186" s="874"/>
      <c r="DJ186" s="874"/>
      <c r="DK186" s="874"/>
      <c r="DL186" s="874"/>
      <c r="DM186" s="874"/>
      <c r="DN186" s="874"/>
      <c r="DO186" s="874"/>
      <c r="DP186" s="874"/>
      <c r="DQ186" s="874"/>
      <c r="DR186" s="874"/>
      <c r="DS186" s="874"/>
      <c r="DT186" s="874"/>
      <c r="DU186" s="874"/>
      <c r="DV186" s="874"/>
      <c r="DW186" s="874"/>
      <c r="DX186" s="874"/>
      <c r="DY186" s="874"/>
      <c r="DZ186" s="874"/>
      <c r="EA186" s="874"/>
      <c r="EB186" s="874"/>
      <c r="EC186" s="874"/>
      <c r="ED186" s="874"/>
      <c r="EE186" s="874"/>
      <c r="EF186" s="874"/>
      <c r="EG186" s="874"/>
      <c r="EH186" s="874"/>
      <c r="EI186" s="874"/>
      <c r="EJ186" s="874"/>
      <c r="EK186" s="874"/>
      <c r="EL186" s="874"/>
      <c r="EM186" s="874"/>
      <c r="EN186" s="874"/>
      <c r="EO186" s="874"/>
      <c r="EP186" s="874"/>
      <c r="EQ186" s="874"/>
      <c r="ER186" s="874"/>
      <c r="ES186" s="874"/>
      <c r="ET186" s="874"/>
      <c r="EU186" s="874"/>
      <c r="EV186" s="874"/>
      <c r="EW186" s="874"/>
      <c r="EX186" s="874"/>
      <c r="EY186" s="874"/>
      <c r="EZ186" s="874"/>
      <c r="FA186" s="874"/>
      <c r="FB186" s="874"/>
      <c r="FC186" s="874"/>
      <c r="FD186" s="874"/>
      <c r="FE186" s="874"/>
      <c r="FF186" s="874"/>
      <c r="FG186" s="874"/>
      <c r="FH186" s="874"/>
      <c r="FI186" s="874"/>
      <c r="FJ186" s="874"/>
      <c r="FK186" s="874"/>
      <c r="FL186" s="874"/>
      <c r="FM186" s="874"/>
      <c r="FN186" s="874"/>
      <c r="FO186" s="874"/>
      <c r="FP186" s="874"/>
      <c r="FQ186" s="874"/>
      <c r="FR186" s="874"/>
      <c r="FS186" s="874"/>
      <c r="FT186" s="874"/>
      <c r="FU186" s="874"/>
      <c r="FV186" s="874"/>
      <c r="FW186" s="874"/>
      <c r="FX186" s="874"/>
      <c r="FY186" s="874"/>
      <c r="FZ186" s="874"/>
      <c r="GA186" s="874"/>
      <c r="GB186" s="874"/>
      <c r="GC186" s="874"/>
      <c r="GD186" s="874"/>
      <c r="GE186" s="874"/>
      <c r="GF186" s="874"/>
      <c r="GG186" s="874"/>
      <c r="GH186" s="874"/>
      <c r="GI186" s="874"/>
      <c r="GJ186" s="874"/>
      <c r="GK186" s="874"/>
      <c r="GL186" s="874"/>
      <c r="GM186" s="874"/>
      <c r="GN186" s="874"/>
    </row>
    <row r="187" spans="1:196" s="882" customFormat="1" ht="14.4">
      <c r="A187" s="874"/>
      <c r="B187" s="874"/>
      <c r="C187" s="872"/>
      <c r="D187" s="872"/>
      <c r="E187" s="872"/>
      <c r="F187" s="879"/>
      <c r="G187" s="874"/>
      <c r="H187" s="874"/>
      <c r="I187" s="874"/>
      <c r="J187" s="874"/>
      <c r="S187" s="874"/>
      <c r="T187" s="874"/>
      <c r="U187" s="874"/>
      <c r="V187" s="874"/>
      <c r="W187" s="874"/>
      <c r="X187" s="874"/>
      <c r="Y187" s="874"/>
      <c r="Z187" s="874"/>
      <c r="AA187" s="874"/>
      <c r="AB187" s="874"/>
      <c r="AC187" s="874"/>
      <c r="AD187" s="874"/>
      <c r="AE187" s="874"/>
      <c r="AF187" s="874"/>
      <c r="AG187" s="874"/>
      <c r="AH187" s="874"/>
      <c r="AI187" s="874"/>
      <c r="AJ187" s="874"/>
      <c r="AK187" s="874"/>
      <c r="AL187" s="874"/>
      <c r="AM187" s="874"/>
      <c r="AN187" s="874"/>
      <c r="AO187" s="874"/>
      <c r="AP187" s="874"/>
      <c r="AQ187" s="874"/>
      <c r="AR187" s="874"/>
      <c r="AS187" s="874"/>
      <c r="AT187" s="874"/>
      <c r="AU187" s="874"/>
      <c r="AV187" s="874"/>
      <c r="AW187" s="874"/>
      <c r="AX187" s="874"/>
      <c r="AY187" s="874"/>
      <c r="AZ187" s="874"/>
      <c r="BA187" s="874"/>
      <c r="BB187" s="874"/>
      <c r="BC187" s="874"/>
      <c r="BD187" s="874"/>
      <c r="BE187" s="874"/>
      <c r="BF187" s="874"/>
      <c r="BG187" s="874"/>
      <c r="BH187" s="874"/>
      <c r="BI187" s="874"/>
      <c r="BJ187" s="874"/>
      <c r="BK187" s="874"/>
      <c r="BL187" s="874"/>
      <c r="BM187" s="874"/>
      <c r="BN187" s="874"/>
      <c r="BO187" s="874"/>
      <c r="BP187" s="874"/>
      <c r="BQ187" s="874"/>
      <c r="BR187" s="874"/>
      <c r="BS187" s="874"/>
      <c r="BT187" s="874"/>
      <c r="BU187" s="874"/>
      <c r="BV187" s="874"/>
      <c r="BW187" s="874"/>
      <c r="BX187" s="874"/>
      <c r="BY187" s="874"/>
      <c r="BZ187" s="874"/>
      <c r="CA187" s="874"/>
      <c r="CB187" s="874"/>
      <c r="CC187" s="874"/>
      <c r="CD187" s="874"/>
      <c r="CE187" s="874"/>
      <c r="CF187" s="874"/>
      <c r="CG187" s="874"/>
      <c r="CH187" s="874"/>
      <c r="CI187" s="874"/>
      <c r="CJ187" s="874"/>
      <c r="CK187" s="874"/>
      <c r="CL187" s="874"/>
      <c r="CM187" s="874"/>
      <c r="CN187" s="874"/>
      <c r="CO187" s="874"/>
      <c r="CP187" s="874"/>
      <c r="CQ187" s="874"/>
      <c r="CR187" s="874"/>
      <c r="CS187" s="874"/>
      <c r="CT187" s="874"/>
      <c r="CU187" s="874"/>
      <c r="CV187" s="874"/>
      <c r="CW187" s="874"/>
      <c r="CX187" s="874"/>
      <c r="CY187" s="874"/>
      <c r="CZ187" s="874"/>
      <c r="DA187" s="874"/>
      <c r="DB187" s="874"/>
      <c r="DC187" s="874"/>
      <c r="DD187" s="874"/>
      <c r="DE187" s="874"/>
      <c r="DF187" s="874"/>
      <c r="DG187" s="874"/>
      <c r="DH187" s="874"/>
      <c r="DI187" s="874"/>
      <c r="DJ187" s="874"/>
      <c r="DK187" s="874"/>
      <c r="DL187" s="874"/>
      <c r="DM187" s="874"/>
      <c r="DN187" s="874"/>
      <c r="DO187" s="874"/>
      <c r="DP187" s="874"/>
      <c r="DQ187" s="874"/>
      <c r="DR187" s="874"/>
      <c r="DS187" s="874"/>
      <c r="DT187" s="874"/>
      <c r="DU187" s="874"/>
      <c r="DV187" s="874"/>
      <c r="DW187" s="874"/>
      <c r="DX187" s="874"/>
      <c r="DY187" s="874"/>
      <c r="DZ187" s="874"/>
      <c r="EA187" s="874"/>
      <c r="EB187" s="874"/>
      <c r="EC187" s="874"/>
      <c r="ED187" s="874"/>
      <c r="EE187" s="874"/>
      <c r="EF187" s="874"/>
      <c r="EG187" s="874"/>
      <c r="EH187" s="874"/>
      <c r="EI187" s="874"/>
      <c r="EJ187" s="874"/>
      <c r="EK187" s="874"/>
      <c r="EL187" s="874"/>
      <c r="EM187" s="874"/>
      <c r="EN187" s="874"/>
      <c r="EO187" s="874"/>
      <c r="EP187" s="874"/>
      <c r="EQ187" s="874"/>
      <c r="ER187" s="874"/>
      <c r="ES187" s="874"/>
      <c r="ET187" s="874"/>
      <c r="EU187" s="874"/>
      <c r="EV187" s="874"/>
      <c r="EW187" s="874"/>
      <c r="EX187" s="874"/>
      <c r="EY187" s="874"/>
      <c r="EZ187" s="874"/>
      <c r="FA187" s="874"/>
      <c r="FB187" s="874"/>
      <c r="FC187" s="874"/>
      <c r="FD187" s="874"/>
      <c r="FE187" s="874"/>
      <c r="FF187" s="874"/>
      <c r="FG187" s="874"/>
      <c r="FH187" s="874"/>
      <c r="FI187" s="874"/>
      <c r="FJ187" s="874"/>
      <c r="FK187" s="874"/>
      <c r="FL187" s="874"/>
      <c r="FM187" s="874"/>
      <c r="FN187" s="874"/>
      <c r="FO187" s="874"/>
      <c r="FP187" s="874"/>
      <c r="FQ187" s="874"/>
      <c r="FR187" s="874"/>
      <c r="FS187" s="874"/>
      <c r="FT187" s="874"/>
      <c r="FU187" s="874"/>
      <c r="FV187" s="874"/>
      <c r="FW187" s="874"/>
      <c r="FX187" s="874"/>
      <c r="FY187" s="874"/>
      <c r="FZ187" s="874"/>
      <c r="GA187" s="874"/>
      <c r="GB187" s="874"/>
      <c r="GC187" s="874"/>
      <c r="GD187" s="874"/>
      <c r="GE187" s="874"/>
      <c r="GF187" s="874"/>
      <c r="GG187" s="874"/>
      <c r="GH187" s="874"/>
      <c r="GI187" s="874"/>
      <c r="GJ187" s="874"/>
      <c r="GK187" s="874"/>
      <c r="GL187" s="874"/>
      <c r="GM187" s="874"/>
      <c r="GN187" s="874"/>
    </row>
    <row r="188" spans="1:196" s="882" customFormat="1" ht="14.4">
      <c r="A188" s="874"/>
      <c r="B188" s="874"/>
      <c r="C188" s="872"/>
      <c r="D188" s="872"/>
      <c r="E188" s="872"/>
      <c r="F188" s="879"/>
      <c r="G188" s="874"/>
      <c r="H188" s="874"/>
      <c r="I188" s="874"/>
      <c r="J188" s="874"/>
      <c r="S188" s="874"/>
      <c r="T188" s="874"/>
      <c r="U188" s="874"/>
      <c r="V188" s="874"/>
      <c r="W188" s="874"/>
      <c r="X188" s="874"/>
      <c r="Y188" s="874"/>
      <c r="Z188" s="874"/>
      <c r="AA188" s="874"/>
      <c r="AB188" s="874"/>
      <c r="AC188" s="874"/>
      <c r="AD188" s="874"/>
      <c r="AE188" s="874"/>
      <c r="AF188" s="874"/>
      <c r="AG188" s="874"/>
      <c r="AH188" s="874"/>
      <c r="AI188" s="874"/>
      <c r="AJ188" s="874"/>
      <c r="AK188" s="874"/>
      <c r="AL188" s="874"/>
      <c r="AM188" s="874"/>
      <c r="AN188" s="874"/>
      <c r="AO188" s="874"/>
      <c r="AP188" s="874"/>
      <c r="AQ188" s="874"/>
      <c r="AR188" s="874"/>
      <c r="AS188" s="874"/>
      <c r="AT188" s="874"/>
      <c r="AU188" s="874"/>
      <c r="AV188" s="874"/>
      <c r="AW188" s="874"/>
      <c r="AX188" s="874"/>
      <c r="AY188" s="874"/>
      <c r="AZ188" s="874"/>
      <c r="BA188" s="874"/>
      <c r="BB188" s="874"/>
      <c r="BC188" s="874"/>
      <c r="BD188" s="874"/>
      <c r="BE188" s="874"/>
      <c r="BF188" s="874"/>
      <c r="BG188" s="874"/>
      <c r="BH188" s="874"/>
      <c r="BI188" s="874"/>
      <c r="BJ188" s="874"/>
      <c r="BK188" s="874"/>
      <c r="BL188" s="874"/>
      <c r="BM188" s="874"/>
      <c r="BN188" s="874"/>
      <c r="BO188" s="874"/>
      <c r="BP188" s="874"/>
      <c r="BQ188" s="874"/>
      <c r="BR188" s="874"/>
      <c r="BS188" s="874"/>
      <c r="BT188" s="874"/>
      <c r="BU188" s="874"/>
      <c r="BV188" s="874"/>
      <c r="BW188" s="874"/>
      <c r="BX188" s="874"/>
      <c r="BY188" s="874"/>
      <c r="BZ188" s="874"/>
      <c r="CA188" s="874"/>
      <c r="CB188" s="874"/>
      <c r="CC188" s="874"/>
      <c r="CD188" s="874"/>
      <c r="CE188" s="874"/>
      <c r="CF188" s="874"/>
      <c r="CG188" s="874"/>
      <c r="CH188" s="874"/>
      <c r="CI188" s="874"/>
      <c r="CJ188" s="874"/>
      <c r="CK188" s="874"/>
      <c r="CL188" s="874"/>
      <c r="CM188" s="874"/>
      <c r="CN188" s="874"/>
      <c r="CO188" s="874"/>
      <c r="CP188" s="874"/>
      <c r="CQ188" s="874"/>
      <c r="CR188" s="874"/>
      <c r="CS188" s="874"/>
      <c r="CT188" s="874"/>
      <c r="CU188" s="874"/>
      <c r="CV188" s="874"/>
      <c r="CW188" s="874"/>
      <c r="CX188" s="874"/>
      <c r="CY188" s="874"/>
      <c r="CZ188" s="874"/>
      <c r="DA188" s="874"/>
      <c r="DB188" s="874"/>
      <c r="DC188" s="874"/>
      <c r="DD188" s="874"/>
      <c r="DE188" s="874"/>
      <c r="DF188" s="874"/>
      <c r="DG188" s="874"/>
      <c r="DH188" s="874"/>
      <c r="DI188" s="874"/>
      <c r="DJ188" s="874"/>
      <c r="DK188" s="874"/>
      <c r="DL188" s="874"/>
      <c r="DM188" s="874"/>
      <c r="DN188" s="874"/>
      <c r="DO188" s="874"/>
      <c r="DP188" s="874"/>
      <c r="DQ188" s="874"/>
      <c r="DR188" s="874"/>
      <c r="DS188" s="874"/>
      <c r="DT188" s="874"/>
      <c r="DU188" s="874"/>
      <c r="DV188" s="874"/>
      <c r="DW188" s="874"/>
      <c r="DX188" s="874"/>
      <c r="DY188" s="874"/>
      <c r="DZ188" s="874"/>
      <c r="EA188" s="874"/>
      <c r="EB188" s="874"/>
      <c r="EC188" s="874"/>
      <c r="ED188" s="874"/>
      <c r="EE188" s="874"/>
      <c r="EF188" s="874"/>
      <c r="EG188" s="874"/>
      <c r="EH188" s="874"/>
      <c r="EI188" s="874"/>
      <c r="EJ188" s="874"/>
      <c r="EK188" s="874"/>
      <c r="EL188" s="874"/>
      <c r="EM188" s="874"/>
      <c r="EN188" s="874"/>
      <c r="EO188" s="874"/>
      <c r="EP188" s="874"/>
      <c r="EQ188" s="874"/>
      <c r="ER188" s="874"/>
      <c r="ES188" s="874"/>
      <c r="ET188" s="874"/>
      <c r="EU188" s="874"/>
      <c r="EV188" s="874"/>
      <c r="EW188" s="874"/>
      <c r="EX188" s="874"/>
      <c r="EY188" s="874"/>
      <c r="EZ188" s="874"/>
      <c r="FA188" s="874"/>
      <c r="FB188" s="874"/>
      <c r="FC188" s="874"/>
      <c r="FD188" s="874"/>
      <c r="FE188" s="874"/>
      <c r="FF188" s="874"/>
      <c r="FG188" s="874"/>
      <c r="FH188" s="874"/>
      <c r="FI188" s="874"/>
      <c r="FJ188" s="874"/>
      <c r="FK188" s="874"/>
      <c r="FL188" s="874"/>
      <c r="FM188" s="874"/>
      <c r="FN188" s="874"/>
      <c r="FO188" s="874"/>
      <c r="FP188" s="874"/>
      <c r="FQ188" s="874"/>
      <c r="FR188" s="874"/>
      <c r="FS188" s="874"/>
      <c r="FT188" s="874"/>
      <c r="FU188" s="874"/>
      <c r="FV188" s="874"/>
      <c r="FW188" s="874"/>
      <c r="FX188" s="874"/>
      <c r="FY188" s="874"/>
      <c r="FZ188" s="874"/>
      <c r="GA188" s="874"/>
      <c r="GB188" s="874"/>
      <c r="GC188" s="874"/>
      <c r="GD188" s="874"/>
      <c r="GE188" s="874"/>
      <c r="GF188" s="874"/>
      <c r="GG188" s="874"/>
      <c r="GH188" s="874"/>
      <c r="GI188" s="874"/>
      <c r="GJ188" s="874"/>
      <c r="GK188" s="874"/>
      <c r="GL188" s="874"/>
      <c r="GM188" s="874"/>
      <c r="GN188" s="874"/>
    </row>
    <row r="189" spans="1:196" s="882" customFormat="1" ht="14.4">
      <c r="A189" s="874"/>
      <c r="B189" s="874"/>
      <c r="C189" s="872"/>
      <c r="D189" s="872"/>
      <c r="E189" s="872"/>
      <c r="F189" s="879"/>
      <c r="G189" s="874"/>
      <c r="H189" s="874"/>
      <c r="I189" s="874"/>
      <c r="J189" s="874"/>
      <c r="S189" s="874"/>
      <c r="T189" s="874"/>
      <c r="U189" s="874"/>
      <c r="V189" s="874"/>
      <c r="W189" s="874"/>
      <c r="X189" s="874"/>
      <c r="Y189" s="874"/>
      <c r="Z189" s="874"/>
      <c r="AA189" s="874"/>
      <c r="AB189" s="874"/>
      <c r="AC189" s="874"/>
      <c r="AD189" s="874"/>
      <c r="AE189" s="874"/>
      <c r="AF189" s="874"/>
      <c r="AG189" s="874"/>
      <c r="AH189" s="874"/>
      <c r="AI189" s="874"/>
      <c r="AJ189" s="874"/>
      <c r="AK189" s="874"/>
      <c r="AL189" s="874"/>
      <c r="AM189" s="874"/>
      <c r="AN189" s="874"/>
      <c r="AO189" s="874"/>
      <c r="AP189" s="874"/>
      <c r="AQ189" s="874"/>
      <c r="AR189" s="874"/>
      <c r="AS189" s="874"/>
      <c r="AT189" s="874"/>
      <c r="AU189" s="874"/>
      <c r="AV189" s="874"/>
      <c r="AW189" s="874"/>
      <c r="AX189" s="874"/>
      <c r="AY189" s="874"/>
      <c r="AZ189" s="874"/>
      <c r="BA189" s="874"/>
      <c r="BB189" s="874"/>
      <c r="BC189" s="874"/>
      <c r="BD189" s="874"/>
      <c r="BE189" s="874"/>
      <c r="BF189" s="874"/>
      <c r="BG189" s="874"/>
      <c r="BH189" s="874"/>
      <c r="BI189" s="874"/>
      <c r="BJ189" s="874"/>
      <c r="BK189" s="874"/>
      <c r="BL189" s="874"/>
      <c r="BM189" s="874"/>
      <c r="BN189" s="874"/>
      <c r="BO189" s="874"/>
      <c r="BP189" s="874"/>
      <c r="BQ189" s="874"/>
      <c r="BR189" s="874"/>
      <c r="BS189" s="874"/>
      <c r="BT189" s="874"/>
      <c r="BU189" s="874"/>
      <c r="BV189" s="874"/>
      <c r="BW189" s="874"/>
      <c r="BX189" s="874"/>
      <c r="BY189" s="874"/>
      <c r="BZ189" s="874"/>
      <c r="CA189" s="874"/>
      <c r="CB189" s="874"/>
      <c r="CC189" s="874"/>
      <c r="CD189" s="874"/>
      <c r="CE189" s="874"/>
      <c r="CF189" s="874"/>
      <c r="CG189" s="874"/>
      <c r="CH189" s="874"/>
      <c r="CI189" s="874"/>
      <c r="CJ189" s="874"/>
      <c r="CK189" s="874"/>
      <c r="CL189" s="874"/>
      <c r="CM189" s="874"/>
      <c r="CN189" s="874"/>
      <c r="CO189" s="874"/>
      <c r="CP189" s="874"/>
      <c r="CQ189" s="874"/>
      <c r="CR189" s="874"/>
      <c r="CS189" s="874"/>
      <c r="CT189" s="874"/>
      <c r="CU189" s="874"/>
      <c r="CV189" s="874"/>
      <c r="CW189" s="874"/>
      <c r="CX189" s="874"/>
      <c r="CY189" s="874"/>
      <c r="CZ189" s="874"/>
      <c r="DA189" s="874"/>
      <c r="DB189" s="874"/>
      <c r="DC189" s="874"/>
      <c r="DD189" s="874"/>
      <c r="DE189" s="874"/>
      <c r="DF189" s="874"/>
      <c r="DG189" s="874"/>
      <c r="DH189" s="874"/>
      <c r="DI189" s="874"/>
      <c r="DJ189" s="874"/>
      <c r="DK189" s="874"/>
      <c r="DL189" s="874"/>
      <c r="DM189" s="874"/>
      <c r="DN189" s="874"/>
      <c r="DO189" s="874"/>
      <c r="DP189" s="874"/>
      <c r="DQ189" s="874"/>
      <c r="DR189" s="874"/>
      <c r="DS189" s="874"/>
      <c r="DT189" s="874"/>
      <c r="DU189" s="874"/>
      <c r="DV189" s="874"/>
      <c r="DW189" s="874"/>
      <c r="DX189" s="874"/>
      <c r="DY189" s="874"/>
      <c r="DZ189" s="874"/>
      <c r="EA189" s="874"/>
      <c r="EB189" s="874"/>
      <c r="EC189" s="874"/>
      <c r="ED189" s="874"/>
      <c r="EE189" s="874"/>
      <c r="EF189" s="874"/>
      <c r="EG189" s="874"/>
      <c r="EH189" s="874"/>
      <c r="EI189" s="874"/>
      <c r="EJ189" s="874"/>
      <c r="EK189" s="874"/>
      <c r="EL189" s="874"/>
      <c r="EM189" s="874"/>
      <c r="EN189" s="874"/>
      <c r="EO189" s="874"/>
      <c r="EP189" s="874"/>
      <c r="EQ189" s="874"/>
      <c r="ER189" s="874"/>
      <c r="ES189" s="874"/>
      <c r="ET189" s="874"/>
      <c r="EU189" s="874"/>
      <c r="EV189" s="874"/>
      <c r="EW189" s="874"/>
      <c r="EX189" s="874"/>
      <c r="EY189" s="874"/>
      <c r="EZ189" s="874"/>
      <c r="FA189" s="874"/>
      <c r="FB189" s="874"/>
      <c r="FC189" s="874"/>
      <c r="FD189" s="874"/>
      <c r="FE189" s="874"/>
      <c r="FF189" s="874"/>
      <c r="FG189" s="874"/>
      <c r="FH189" s="874"/>
      <c r="FI189" s="874"/>
      <c r="FJ189" s="874"/>
      <c r="FK189" s="874"/>
      <c r="FL189" s="874"/>
      <c r="FM189" s="874"/>
      <c r="FN189" s="874"/>
      <c r="FO189" s="874"/>
      <c r="FP189" s="874"/>
      <c r="FQ189" s="874"/>
      <c r="FR189" s="874"/>
      <c r="FS189" s="874"/>
      <c r="FT189" s="874"/>
      <c r="FU189" s="874"/>
      <c r="FV189" s="874"/>
      <c r="FW189" s="874"/>
      <c r="FX189" s="874"/>
      <c r="FY189" s="874"/>
      <c r="FZ189" s="874"/>
      <c r="GA189" s="874"/>
      <c r="GB189" s="874"/>
      <c r="GC189" s="874"/>
      <c r="GD189" s="874"/>
      <c r="GE189" s="874"/>
      <c r="GF189" s="874"/>
      <c r="GG189" s="874"/>
      <c r="GH189" s="874"/>
      <c r="GI189" s="874"/>
      <c r="GJ189" s="874"/>
      <c r="GK189" s="874"/>
      <c r="GL189" s="874"/>
      <c r="GM189" s="874"/>
      <c r="GN189" s="874"/>
    </row>
    <row r="190" spans="1:196" s="882" customFormat="1" ht="14.4">
      <c r="A190" s="874"/>
      <c r="B190" s="874"/>
      <c r="C190" s="872"/>
      <c r="D190" s="872"/>
      <c r="E190" s="872"/>
      <c r="F190" s="879"/>
      <c r="G190" s="874"/>
      <c r="H190" s="874"/>
      <c r="I190" s="874"/>
      <c r="J190" s="874"/>
      <c r="S190" s="874"/>
      <c r="T190" s="874"/>
      <c r="U190" s="874"/>
      <c r="V190" s="874"/>
      <c r="W190" s="874"/>
      <c r="X190" s="874"/>
      <c r="Y190" s="874"/>
      <c r="Z190" s="874"/>
      <c r="AA190" s="874"/>
      <c r="AB190" s="874"/>
      <c r="AC190" s="874"/>
      <c r="AD190" s="874"/>
      <c r="AE190" s="874"/>
      <c r="AF190" s="874"/>
      <c r="AG190" s="874"/>
      <c r="AH190" s="874"/>
      <c r="AI190" s="874"/>
      <c r="AJ190" s="874"/>
      <c r="AK190" s="874"/>
      <c r="AL190" s="874"/>
      <c r="AM190" s="874"/>
      <c r="AN190" s="874"/>
      <c r="AO190" s="874"/>
      <c r="AP190" s="874"/>
      <c r="AQ190" s="874"/>
      <c r="AR190" s="874"/>
      <c r="AS190" s="874"/>
      <c r="AT190" s="874"/>
      <c r="AU190" s="874"/>
      <c r="AV190" s="874"/>
      <c r="AW190" s="874"/>
      <c r="AX190" s="874"/>
      <c r="AY190" s="874"/>
      <c r="AZ190" s="874"/>
      <c r="BA190" s="874"/>
      <c r="BB190" s="874"/>
      <c r="BC190" s="874"/>
      <c r="BD190" s="874"/>
      <c r="BE190" s="874"/>
      <c r="BF190" s="874"/>
      <c r="BG190" s="874"/>
      <c r="BH190" s="874"/>
      <c r="BI190" s="874"/>
      <c r="BJ190" s="874"/>
      <c r="BK190" s="874"/>
      <c r="BL190" s="874"/>
      <c r="BM190" s="874"/>
      <c r="BN190" s="874"/>
      <c r="BO190" s="874"/>
      <c r="BP190" s="874"/>
      <c r="BQ190" s="874"/>
      <c r="BR190" s="874"/>
      <c r="BS190" s="874"/>
      <c r="BT190" s="874"/>
      <c r="BU190" s="874"/>
      <c r="BV190" s="874"/>
      <c r="BW190" s="874"/>
      <c r="BX190" s="874"/>
      <c r="BY190" s="874"/>
      <c r="BZ190" s="874"/>
      <c r="CA190" s="874"/>
      <c r="CB190" s="874"/>
      <c r="CC190" s="874"/>
      <c r="CD190" s="874"/>
      <c r="CE190" s="874"/>
      <c r="CF190" s="874"/>
      <c r="CG190" s="874"/>
      <c r="CH190" s="874"/>
      <c r="CI190" s="874"/>
      <c r="CJ190" s="874"/>
      <c r="CK190" s="874"/>
      <c r="CL190" s="874"/>
      <c r="CM190" s="874"/>
      <c r="CN190" s="874"/>
      <c r="CO190" s="874"/>
      <c r="CP190" s="874"/>
      <c r="CQ190" s="874"/>
      <c r="CR190" s="874"/>
      <c r="CS190" s="874"/>
      <c r="CT190" s="874"/>
      <c r="CU190" s="874"/>
      <c r="CV190" s="874"/>
      <c r="CW190" s="874"/>
      <c r="CX190" s="874"/>
      <c r="CY190" s="874"/>
      <c r="CZ190" s="874"/>
      <c r="DA190" s="874"/>
      <c r="DB190" s="874"/>
      <c r="DC190" s="874"/>
      <c r="DD190" s="874"/>
      <c r="DE190" s="874"/>
      <c r="DF190" s="874"/>
      <c r="DG190" s="874"/>
      <c r="DH190" s="874"/>
      <c r="DI190" s="874"/>
      <c r="DJ190" s="874"/>
      <c r="DK190" s="874"/>
      <c r="DL190" s="874"/>
      <c r="DM190" s="874"/>
      <c r="DN190" s="874"/>
      <c r="DO190" s="874"/>
      <c r="DP190" s="874"/>
      <c r="DQ190" s="874"/>
      <c r="DR190" s="874"/>
      <c r="DS190" s="874"/>
      <c r="DT190" s="874"/>
      <c r="DU190" s="874"/>
      <c r="DV190" s="874"/>
      <c r="DW190" s="874"/>
      <c r="DX190" s="874"/>
      <c r="DY190" s="874"/>
      <c r="DZ190" s="874"/>
      <c r="EA190" s="874"/>
      <c r="EB190" s="874"/>
      <c r="EC190" s="874"/>
      <c r="ED190" s="874"/>
      <c r="EE190" s="874"/>
      <c r="EF190" s="874"/>
      <c r="EG190" s="874"/>
      <c r="EH190" s="874"/>
      <c r="EI190" s="874"/>
      <c r="EJ190" s="874"/>
      <c r="EK190" s="874"/>
      <c r="EL190" s="874"/>
      <c r="EM190" s="874"/>
      <c r="EN190" s="874"/>
      <c r="EO190" s="874"/>
      <c r="EP190" s="874"/>
      <c r="EQ190" s="874"/>
      <c r="ER190" s="874"/>
      <c r="ES190" s="874"/>
      <c r="ET190" s="874"/>
      <c r="EU190" s="874"/>
      <c r="EV190" s="874"/>
      <c r="EW190" s="874"/>
      <c r="EX190" s="874"/>
      <c r="EY190" s="874"/>
      <c r="EZ190" s="874"/>
      <c r="FA190" s="874"/>
      <c r="FB190" s="874"/>
      <c r="FC190" s="874"/>
      <c r="FD190" s="874"/>
      <c r="FE190" s="874"/>
      <c r="FF190" s="874"/>
      <c r="FG190" s="874"/>
      <c r="FH190" s="874"/>
      <c r="FI190" s="874"/>
      <c r="FJ190" s="874"/>
      <c r="FK190" s="874"/>
      <c r="FL190" s="874"/>
      <c r="FM190" s="874"/>
      <c r="FN190" s="874"/>
      <c r="FO190" s="874"/>
      <c r="FP190" s="874"/>
      <c r="FQ190" s="874"/>
      <c r="FR190" s="874"/>
      <c r="FS190" s="874"/>
      <c r="FT190" s="874"/>
      <c r="FU190" s="874"/>
      <c r="FV190" s="874"/>
      <c r="FW190" s="874"/>
      <c r="FX190" s="874"/>
      <c r="FY190" s="874"/>
      <c r="FZ190" s="874"/>
      <c r="GA190" s="874"/>
      <c r="GB190" s="874"/>
      <c r="GC190" s="874"/>
      <c r="GD190" s="874"/>
      <c r="GE190" s="874"/>
      <c r="GF190" s="874"/>
      <c r="GG190" s="874"/>
      <c r="GH190" s="874"/>
      <c r="GI190" s="874"/>
      <c r="GJ190" s="874"/>
      <c r="GK190" s="874"/>
      <c r="GL190" s="874"/>
      <c r="GM190" s="874"/>
      <c r="GN190" s="874"/>
    </row>
    <row r="191" spans="1:196" s="882" customFormat="1" ht="14.4">
      <c r="A191" s="874"/>
      <c r="B191" s="874"/>
      <c r="C191" s="872"/>
      <c r="D191" s="872"/>
      <c r="E191" s="872"/>
      <c r="F191" s="879"/>
      <c r="G191" s="874"/>
      <c r="H191" s="874"/>
      <c r="I191" s="874"/>
      <c r="J191" s="874"/>
      <c r="S191" s="874"/>
      <c r="T191" s="874"/>
      <c r="U191" s="874"/>
      <c r="V191" s="874"/>
      <c r="W191" s="874"/>
      <c r="X191" s="874"/>
      <c r="Y191" s="874"/>
      <c r="Z191" s="874"/>
      <c r="AA191" s="874"/>
      <c r="AB191" s="874"/>
      <c r="AC191" s="874"/>
      <c r="AD191" s="874"/>
      <c r="AE191" s="874"/>
      <c r="AF191" s="874"/>
      <c r="AG191" s="874"/>
      <c r="AH191" s="874"/>
      <c r="AI191" s="874"/>
      <c r="AJ191" s="874"/>
      <c r="AK191" s="874"/>
      <c r="AL191" s="874"/>
      <c r="AM191" s="874"/>
      <c r="AN191" s="874"/>
      <c r="AO191" s="874"/>
      <c r="AP191" s="874"/>
      <c r="AQ191" s="874"/>
      <c r="AR191" s="874"/>
      <c r="AS191" s="874"/>
      <c r="AT191" s="874"/>
      <c r="AU191" s="874"/>
      <c r="AV191" s="874"/>
      <c r="AW191" s="874"/>
      <c r="AX191" s="874"/>
      <c r="AY191" s="874"/>
      <c r="AZ191" s="874"/>
      <c r="BA191" s="874"/>
      <c r="BB191" s="874"/>
      <c r="BC191" s="874"/>
      <c r="BD191" s="874"/>
      <c r="BE191" s="874"/>
      <c r="BF191" s="874"/>
      <c r="BG191" s="874"/>
      <c r="BH191" s="874"/>
      <c r="BI191" s="874"/>
      <c r="BJ191" s="874"/>
      <c r="BK191" s="874"/>
      <c r="BL191" s="874"/>
      <c r="BM191" s="874"/>
      <c r="BN191" s="874"/>
      <c r="BO191" s="874"/>
      <c r="BP191" s="874"/>
      <c r="BQ191" s="874"/>
      <c r="BR191" s="874"/>
      <c r="BS191" s="874"/>
      <c r="BT191" s="874"/>
      <c r="BU191" s="874"/>
      <c r="BV191" s="874"/>
      <c r="BW191" s="874"/>
      <c r="BX191" s="874"/>
      <c r="BY191" s="874"/>
      <c r="BZ191" s="874"/>
      <c r="CA191" s="874"/>
      <c r="CB191" s="874"/>
      <c r="CC191" s="874"/>
      <c r="CD191" s="874"/>
      <c r="CE191" s="874"/>
      <c r="CF191" s="874"/>
      <c r="CG191" s="874"/>
      <c r="CH191" s="874"/>
      <c r="CI191" s="874"/>
      <c r="CJ191" s="874"/>
      <c r="CK191" s="874"/>
      <c r="CL191" s="874"/>
      <c r="CM191" s="874"/>
      <c r="CN191" s="874"/>
      <c r="CO191" s="874"/>
      <c r="CP191" s="874"/>
      <c r="CQ191" s="874"/>
      <c r="CR191" s="874"/>
      <c r="CS191" s="874"/>
      <c r="CT191" s="874"/>
      <c r="CU191" s="874"/>
      <c r="CV191" s="874"/>
      <c r="CW191" s="874"/>
      <c r="CX191" s="874"/>
      <c r="CY191" s="874"/>
      <c r="CZ191" s="874"/>
      <c r="DA191" s="874"/>
      <c r="DB191" s="874"/>
      <c r="DC191" s="874"/>
      <c r="DD191" s="874"/>
      <c r="DE191" s="874"/>
      <c r="DF191" s="874"/>
      <c r="DG191" s="874"/>
      <c r="DH191" s="874"/>
      <c r="DI191" s="874"/>
      <c r="DJ191" s="874"/>
      <c r="DK191" s="874"/>
      <c r="DL191" s="874"/>
      <c r="DM191" s="874"/>
      <c r="DN191" s="874"/>
      <c r="DO191" s="874"/>
      <c r="DP191" s="874"/>
      <c r="DQ191" s="874"/>
      <c r="DR191" s="874"/>
      <c r="DS191" s="874"/>
      <c r="DT191" s="874"/>
      <c r="DU191" s="874"/>
      <c r="DV191" s="874"/>
      <c r="DW191" s="874"/>
      <c r="DX191" s="874"/>
      <c r="DY191" s="874"/>
      <c r="DZ191" s="874"/>
      <c r="EA191" s="874"/>
      <c r="EB191" s="874"/>
      <c r="EC191" s="874"/>
      <c r="ED191" s="874"/>
      <c r="EE191" s="874"/>
      <c r="EF191" s="874"/>
      <c r="EG191" s="874"/>
      <c r="EH191" s="874"/>
      <c r="EI191" s="874"/>
      <c r="EJ191" s="874"/>
      <c r="EK191" s="874"/>
      <c r="EL191" s="874"/>
      <c r="EM191" s="874"/>
      <c r="EN191" s="874"/>
      <c r="EO191" s="874"/>
      <c r="EP191" s="874"/>
      <c r="EQ191" s="874"/>
      <c r="ER191" s="874"/>
      <c r="ES191" s="874"/>
      <c r="ET191" s="874"/>
      <c r="EU191" s="874"/>
      <c r="EV191" s="874"/>
      <c r="EW191" s="874"/>
      <c r="EX191" s="874"/>
      <c r="EY191" s="874"/>
      <c r="EZ191" s="874"/>
      <c r="FA191" s="874"/>
      <c r="FB191" s="874"/>
      <c r="FC191" s="874"/>
      <c r="FD191" s="874"/>
      <c r="FE191" s="874"/>
      <c r="FF191" s="874"/>
      <c r="FG191" s="874"/>
      <c r="FH191" s="874"/>
      <c r="FI191" s="874"/>
      <c r="FJ191" s="874"/>
      <c r="FK191" s="874"/>
      <c r="FL191" s="874"/>
      <c r="FM191" s="874"/>
      <c r="FN191" s="874"/>
      <c r="FO191" s="874"/>
      <c r="FP191" s="874"/>
      <c r="FQ191" s="874"/>
      <c r="FR191" s="874"/>
      <c r="FS191" s="874"/>
      <c r="FT191" s="874"/>
      <c r="FU191" s="874"/>
      <c r="FV191" s="874"/>
      <c r="FW191" s="874"/>
      <c r="FX191" s="874"/>
      <c r="FY191" s="874"/>
      <c r="FZ191" s="874"/>
      <c r="GA191" s="874"/>
      <c r="GB191" s="874"/>
      <c r="GC191" s="874"/>
      <c r="GD191" s="874"/>
      <c r="GE191" s="874"/>
      <c r="GF191" s="874"/>
      <c r="GG191" s="874"/>
      <c r="GH191" s="874"/>
      <c r="GI191" s="874"/>
      <c r="GJ191" s="874"/>
      <c r="GK191" s="874"/>
      <c r="GL191" s="874"/>
      <c r="GM191" s="874"/>
      <c r="GN191" s="874"/>
    </row>
    <row r="192" spans="1:196" s="882" customFormat="1" ht="14.4">
      <c r="A192" s="874"/>
      <c r="B192" s="874"/>
      <c r="C192" s="872"/>
      <c r="D192" s="872"/>
      <c r="E192" s="872"/>
      <c r="F192" s="879"/>
      <c r="G192" s="874"/>
      <c r="H192" s="874"/>
      <c r="I192" s="874"/>
      <c r="J192" s="874"/>
      <c r="S192" s="874"/>
      <c r="T192" s="874"/>
      <c r="U192" s="874"/>
      <c r="V192" s="874"/>
      <c r="W192" s="874"/>
      <c r="X192" s="874"/>
      <c r="Y192" s="874"/>
      <c r="Z192" s="874"/>
      <c r="AA192" s="874"/>
      <c r="AB192" s="874"/>
      <c r="AC192" s="874"/>
      <c r="AD192" s="874"/>
      <c r="AE192" s="874"/>
      <c r="AF192" s="874"/>
      <c r="AG192" s="874"/>
      <c r="AH192" s="874"/>
      <c r="AI192" s="874"/>
      <c r="AJ192" s="874"/>
      <c r="AK192" s="874"/>
      <c r="AL192" s="874"/>
      <c r="AM192" s="874"/>
      <c r="AN192" s="874"/>
      <c r="AO192" s="874"/>
      <c r="AP192" s="874"/>
      <c r="AQ192" s="874"/>
      <c r="AR192" s="874"/>
      <c r="AS192" s="874"/>
      <c r="AT192" s="874"/>
      <c r="AU192" s="874"/>
      <c r="AV192" s="874"/>
      <c r="AW192" s="874"/>
      <c r="AX192" s="874"/>
      <c r="AY192" s="874"/>
      <c r="AZ192" s="874"/>
      <c r="BA192" s="874"/>
      <c r="BB192" s="874"/>
      <c r="BC192" s="874"/>
      <c r="BD192" s="874"/>
      <c r="BE192" s="874"/>
      <c r="BF192" s="874"/>
      <c r="BG192" s="874"/>
      <c r="BH192" s="874"/>
      <c r="BI192" s="874"/>
      <c r="BJ192" s="874"/>
      <c r="BK192" s="874"/>
      <c r="BL192" s="874"/>
      <c r="BM192" s="874"/>
      <c r="BN192" s="874"/>
      <c r="BO192" s="874"/>
      <c r="BP192" s="874"/>
      <c r="BQ192" s="874"/>
      <c r="BR192" s="874"/>
      <c r="BS192" s="874"/>
      <c r="BT192" s="874"/>
      <c r="BU192" s="874"/>
      <c r="BV192" s="874"/>
      <c r="BW192" s="874"/>
      <c r="BX192" s="874"/>
      <c r="BY192" s="874"/>
      <c r="BZ192" s="874"/>
      <c r="CA192" s="874"/>
      <c r="CB192" s="874"/>
      <c r="CC192" s="874"/>
      <c r="CD192" s="874"/>
      <c r="CE192" s="874"/>
      <c r="CF192" s="874"/>
      <c r="CG192" s="874"/>
      <c r="CH192" s="874"/>
      <c r="CI192" s="874"/>
      <c r="CJ192" s="874"/>
      <c r="CK192" s="874"/>
      <c r="CL192" s="874"/>
      <c r="CM192" s="874"/>
      <c r="CN192" s="874"/>
      <c r="CO192" s="874"/>
      <c r="CP192" s="874"/>
      <c r="CQ192" s="874"/>
      <c r="CR192" s="874"/>
      <c r="CS192" s="874"/>
      <c r="CT192" s="874"/>
      <c r="CU192" s="874"/>
      <c r="CV192" s="874"/>
      <c r="CW192" s="874"/>
      <c r="CX192" s="874"/>
      <c r="CY192" s="874"/>
      <c r="CZ192" s="874"/>
      <c r="DA192" s="874"/>
      <c r="DB192" s="874"/>
      <c r="DC192" s="874"/>
      <c r="DD192" s="874"/>
      <c r="DE192" s="874"/>
      <c r="DF192" s="874"/>
      <c r="DG192" s="874"/>
      <c r="DH192" s="874"/>
      <c r="DI192" s="874"/>
      <c r="DJ192" s="874"/>
      <c r="DK192" s="874"/>
      <c r="DL192" s="874"/>
      <c r="DM192" s="874"/>
      <c r="DN192" s="874"/>
      <c r="DO192" s="874"/>
      <c r="DP192" s="874"/>
      <c r="DQ192" s="874"/>
      <c r="DR192" s="874"/>
      <c r="DS192" s="874"/>
      <c r="DT192" s="874"/>
      <c r="DU192" s="874"/>
      <c r="DV192" s="874"/>
      <c r="DW192" s="874"/>
      <c r="DX192" s="874"/>
      <c r="DY192" s="874"/>
      <c r="DZ192" s="874"/>
      <c r="EA192" s="874"/>
      <c r="EB192" s="874"/>
      <c r="EC192" s="874"/>
      <c r="ED192" s="874"/>
      <c r="EE192" s="874"/>
      <c r="EF192" s="874"/>
      <c r="EG192" s="874"/>
      <c r="EH192" s="874"/>
      <c r="EI192" s="874"/>
      <c r="EJ192" s="874"/>
      <c r="EK192" s="874"/>
      <c r="EL192" s="874"/>
      <c r="EM192" s="874"/>
      <c r="EN192" s="874"/>
      <c r="EO192" s="874"/>
      <c r="EP192" s="874"/>
      <c r="EQ192" s="874"/>
      <c r="ER192" s="874"/>
      <c r="ES192" s="874"/>
      <c r="ET192" s="874"/>
      <c r="EU192" s="874"/>
      <c r="EV192" s="874"/>
      <c r="EW192" s="874"/>
      <c r="EX192" s="874"/>
      <c r="EY192" s="874"/>
      <c r="EZ192" s="874"/>
      <c r="FA192" s="874"/>
      <c r="FB192" s="874"/>
      <c r="FC192" s="874"/>
      <c r="FD192" s="874"/>
      <c r="FE192" s="874"/>
      <c r="FF192" s="874"/>
      <c r="FG192" s="874"/>
      <c r="FH192" s="874"/>
      <c r="FI192" s="874"/>
      <c r="FJ192" s="874"/>
      <c r="FK192" s="874"/>
      <c r="FL192" s="874"/>
      <c r="FM192" s="874"/>
      <c r="FN192" s="874"/>
      <c r="FO192" s="874"/>
      <c r="FP192" s="874"/>
      <c r="FQ192" s="874"/>
      <c r="FR192" s="874"/>
      <c r="FS192" s="874"/>
      <c r="FT192" s="874"/>
      <c r="FU192" s="874"/>
      <c r="FV192" s="874"/>
      <c r="FW192" s="874"/>
      <c r="FX192" s="874"/>
      <c r="FY192" s="874"/>
      <c r="FZ192" s="874"/>
      <c r="GA192" s="874"/>
      <c r="GB192" s="874"/>
      <c r="GC192" s="874"/>
      <c r="GD192" s="874"/>
      <c r="GE192" s="874"/>
      <c r="GF192" s="874"/>
      <c r="GG192" s="874"/>
      <c r="GH192" s="874"/>
      <c r="GI192" s="874"/>
      <c r="GJ192" s="874"/>
      <c r="GK192" s="874"/>
      <c r="GL192" s="874"/>
      <c r="GM192" s="874"/>
      <c r="GN192" s="874"/>
    </row>
    <row r="193" spans="1:196" s="882" customFormat="1" ht="14.4">
      <c r="A193" s="874"/>
      <c r="B193" s="874"/>
      <c r="C193" s="872"/>
      <c r="D193" s="872"/>
      <c r="E193" s="872"/>
      <c r="F193" s="879"/>
      <c r="G193" s="874"/>
      <c r="H193" s="874"/>
      <c r="I193" s="874"/>
      <c r="J193" s="874"/>
      <c r="S193" s="874"/>
      <c r="T193" s="874"/>
      <c r="U193" s="874"/>
      <c r="V193" s="874"/>
      <c r="W193" s="874"/>
      <c r="X193" s="874"/>
      <c r="Y193" s="874"/>
      <c r="Z193" s="874"/>
      <c r="AA193" s="874"/>
      <c r="AB193" s="874"/>
      <c r="AC193" s="874"/>
      <c r="AD193" s="874"/>
      <c r="AE193" s="874"/>
      <c r="AF193" s="874"/>
      <c r="AG193" s="874"/>
      <c r="AH193" s="874"/>
      <c r="AI193" s="874"/>
      <c r="AJ193" s="874"/>
      <c r="AK193" s="874"/>
      <c r="AL193" s="874"/>
      <c r="AM193" s="874"/>
      <c r="AN193" s="874"/>
      <c r="AO193" s="874"/>
      <c r="AP193" s="874"/>
      <c r="AQ193" s="874"/>
      <c r="AR193" s="874"/>
      <c r="AS193" s="874"/>
      <c r="AT193" s="874"/>
      <c r="AU193" s="874"/>
      <c r="AV193" s="874"/>
      <c r="AW193" s="874"/>
      <c r="AX193" s="874"/>
      <c r="AY193" s="874"/>
      <c r="AZ193" s="874"/>
      <c r="BA193" s="874"/>
      <c r="BB193" s="874"/>
      <c r="BC193" s="874"/>
      <c r="BD193" s="874"/>
      <c r="BE193" s="874"/>
      <c r="BF193" s="874"/>
      <c r="BG193" s="874"/>
      <c r="BH193" s="874"/>
      <c r="BI193" s="874"/>
      <c r="BJ193" s="874"/>
      <c r="BK193" s="874"/>
      <c r="BL193" s="874"/>
      <c r="BM193" s="874"/>
      <c r="BN193" s="874"/>
      <c r="BO193" s="874"/>
      <c r="BP193" s="874"/>
      <c r="BQ193" s="874"/>
      <c r="BR193" s="874"/>
      <c r="BS193" s="874"/>
      <c r="BT193" s="874"/>
      <c r="BU193" s="874"/>
      <c r="BV193" s="874"/>
      <c r="BW193" s="874"/>
      <c r="BX193" s="874"/>
      <c r="BY193" s="874"/>
      <c r="BZ193" s="874"/>
      <c r="CA193" s="874"/>
      <c r="CB193" s="874"/>
      <c r="CC193" s="874"/>
      <c r="CD193" s="874"/>
      <c r="CE193" s="874"/>
      <c r="CF193" s="874"/>
      <c r="CG193" s="874"/>
      <c r="CH193" s="874"/>
      <c r="CI193" s="874"/>
      <c r="CJ193" s="874"/>
      <c r="CK193" s="874"/>
      <c r="CL193" s="874"/>
      <c r="CM193" s="874"/>
      <c r="CN193" s="874"/>
      <c r="CO193" s="874"/>
      <c r="CP193" s="874"/>
      <c r="CQ193" s="874"/>
      <c r="CR193" s="874"/>
      <c r="CS193" s="874"/>
      <c r="CT193" s="874"/>
      <c r="CU193" s="874"/>
      <c r="CV193" s="874"/>
      <c r="CW193" s="874"/>
      <c r="CX193" s="874"/>
      <c r="CY193" s="874"/>
      <c r="CZ193" s="874"/>
      <c r="DA193" s="874"/>
      <c r="DB193" s="874"/>
      <c r="DC193" s="874"/>
      <c r="DD193" s="874"/>
      <c r="DE193" s="874"/>
      <c r="DF193" s="874"/>
      <c r="DG193" s="874"/>
      <c r="DH193" s="874"/>
      <c r="DI193" s="874"/>
      <c r="DJ193" s="874"/>
      <c r="DK193" s="874"/>
      <c r="DL193" s="874"/>
      <c r="DM193" s="874"/>
      <c r="DN193" s="874"/>
      <c r="DO193" s="874"/>
      <c r="DP193" s="874"/>
      <c r="DQ193" s="874"/>
      <c r="DR193" s="874"/>
      <c r="DS193" s="874"/>
      <c r="DT193" s="874"/>
      <c r="DU193" s="874"/>
      <c r="DV193" s="874"/>
      <c r="DW193" s="874"/>
      <c r="DX193" s="874"/>
      <c r="DY193" s="874"/>
      <c r="DZ193" s="874"/>
      <c r="EA193" s="874"/>
      <c r="EB193" s="874"/>
      <c r="EC193" s="874"/>
      <c r="ED193" s="874"/>
      <c r="EE193" s="874"/>
      <c r="EF193" s="874"/>
      <c r="EG193" s="874"/>
      <c r="EH193" s="874"/>
      <c r="EI193" s="874"/>
      <c r="EJ193" s="874"/>
      <c r="EK193" s="874"/>
      <c r="EL193" s="874"/>
      <c r="EM193" s="874"/>
      <c r="EN193" s="874"/>
      <c r="EO193" s="874"/>
      <c r="EP193" s="874"/>
      <c r="EQ193" s="874"/>
      <c r="ER193" s="874"/>
      <c r="ES193" s="874"/>
      <c r="ET193" s="874"/>
      <c r="EU193" s="874"/>
      <c r="EV193" s="874"/>
      <c r="EW193" s="874"/>
      <c r="EX193" s="874"/>
      <c r="EY193" s="874"/>
      <c r="EZ193" s="874"/>
      <c r="FA193" s="874"/>
      <c r="FB193" s="874"/>
      <c r="FC193" s="874"/>
      <c r="FD193" s="874"/>
      <c r="FE193" s="874"/>
      <c r="FF193" s="874"/>
      <c r="FG193" s="874"/>
      <c r="FH193" s="874"/>
      <c r="FI193" s="874"/>
      <c r="FJ193" s="874"/>
      <c r="FK193" s="874"/>
      <c r="FL193" s="874"/>
      <c r="FM193" s="874"/>
      <c r="FN193" s="874"/>
      <c r="FO193" s="874"/>
      <c r="FP193" s="874"/>
      <c r="FQ193" s="874"/>
      <c r="FR193" s="874"/>
      <c r="FS193" s="874"/>
      <c r="FT193" s="874"/>
      <c r="FU193" s="874"/>
      <c r="FV193" s="874"/>
      <c r="FW193" s="874"/>
      <c r="FX193" s="874"/>
      <c r="FY193" s="874"/>
      <c r="FZ193" s="874"/>
      <c r="GA193" s="874"/>
      <c r="GB193" s="874"/>
      <c r="GC193" s="874"/>
      <c r="GD193" s="874"/>
      <c r="GE193" s="874"/>
      <c r="GF193" s="874"/>
      <c r="GG193" s="874"/>
      <c r="GH193" s="874"/>
      <c r="GI193" s="874"/>
      <c r="GJ193" s="874"/>
      <c r="GK193" s="874"/>
      <c r="GL193" s="874"/>
      <c r="GM193" s="874"/>
      <c r="GN193" s="874"/>
    </row>
    <row r="194" spans="1:196" s="882" customFormat="1" ht="14.4">
      <c r="A194" s="874"/>
      <c r="B194" s="874"/>
      <c r="C194" s="872"/>
      <c r="D194" s="872"/>
      <c r="E194" s="872"/>
      <c r="F194" s="879"/>
      <c r="G194" s="874"/>
      <c r="H194" s="874"/>
      <c r="I194" s="874"/>
      <c r="J194" s="874"/>
      <c r="S194" s="874"/>
      <c r="T194" s="874"/>
      <c r="U194" s="874"/>
      <c r="V194" s="874"/>
      <c r="W194" s="874"/>
      <c r="X194" s="874"/>
      <c r="Y194" s="874"/>
      <c r="Z194" s="874"/>
      <c r="AA194" s="874"/>
      <c r="AB194" s="874"/>
      <c r="AC194" s="874"/>
      <c r="AD194" s="874"/>
      <c r="AE194" s="874"/>
      <c r="AF194" s="874"/>
      <c r="AG194" s="874"/>
      <c r="AH194" s="874"/>
      <c r="AI194" s="874"/>
      <c r="AJ194" s="874"/>
      <c r="AK194" s="874"/>
      <c r="AL194" s="874"/>
      <c r="AM194" s="874"/>
      <c r="AN194" s="874"/>
      <c r="AO194" s="874"/>
      <c r="AP194" s="874"/>
      <c r="AQ194" s="874"/>
      <c r="AR194" s="874"/>
      <c r="AS194" s="874"/>
      <c r="AT194" s="874"/>
      <c r="AU194" s="874"/>
      <c r="AV194" s="874"/>
      <c r="AW194" s="874"/>
      <c r="AX194" s="874"/>
      <c r="AY194" s="874"/>
      <c r="AZ194" s="874"/>
      <c r="BA194" s="874"/>
      <c r="BB194" s="874"/>
      <c r="BC194" s="874"/>
      <c r="BD194" s="874"/>
      <c r="BE194" s="874"/>
      <c r="BF194" s="874"/>
      <c r="BG194" s="874"/>
      <c r="BH194" s="874"/>
      <c r="BI194" s="874"/>
      <c r="BJ194" s="874"/>
      <c r="BK194" s="874"/>
      <c r="BL194" s="874"/>
      <c r="BM194" s="874"/>
      <c r="BN194" s="874"/>
      <c r="BO194" s="874"/>
      <c r="BP194" s="874"/>
      <c r="BQ194" s="874"/>
      <c r="BR194" s="874"/>
      <c r="BS194" s="874"/>
      <c r="BT194" s="874"/>
      <c r="BU194" s="874"/>
      <c r="BV194" s="874"/>
      <c r="BW194" s="874"/>
      <c r="BX194" s="874"/>
      <c r="BY194" s="874"/>
      <c r="BZ194" s="874"/>
      <c r="CA194" s="874"/>
      <c r="CB194" s="874"/>
      <c r="CC194" s="874"/>
      <c r="CD194" s="874"/>
      <c r="CE194" s="874"/>
      <c r="CF194" s="874"/>
      <c r="CG194" s="874"/>
      <c r="CH194" s="874"/>
      <c r="CI194" s="874"/>
      <c r="CJ194" s="874"/>
      <c r="CK194" s="874"/>
      <c r="CL194" s="874"/>
      <c r="CM194" s="874"/>
      <c r="CN194" s="874"/>
      <c r="CO194" s="874"/>
      <c r="CP194" s="874"/>
      <c r="CQ194" s="874"/>
      <c r="CR194" s="874"/>
      <c r="CS194" s="874"/>
      <c r="CT194" s="874"/>
      <c r="CU194" s="874"/>
      <c r="CV194" s="874"/>
      <c r="CW194" s="874"/>
      <c r="CX194" s="874"/>
      <c r="CY194" s="874"/>
      <c r="CZ194" s="874"/>
      <c r="DA194" s="874"/>
      <c r="DB194" s="874"/>
      <c r="DC194" s="874"/>
      <c r="DD194" s="874"/>
      <c r="DE194" s="874"/>
      <c r="DF194" s="874"/>
      <c r="DG194" s="874"/>
      <c r="DH194" s="874"/>
      <c r="DI194" s="874"/>
      <c r="DJ194" s="874"/>
      <c r="DK194" s="874"/>
      <c r="DL194" s="874"/>
      <c r="DM194" s="874"/>
      <c r="DN194" s="874"/>
      <c r="DO194" s="874"/>
      <c r="DP194" s="874"/>
      <c r="DQ194" s="874"/>
      <c r="DR194" s="874"/>
      <c r="DS194" s="874"/>
      <c r="DT194" s="874"/>
      <c r="DU194" s="874"/>
      <c r="DV194" s="874"/>
      <c r="DW194" s="874"/>
      <c r="DX194" s="874"/>
      <c r="DY194" s="874"/>
      <c r="DZ194" s="874"/>
      <c r="EA194" s="874"/>
      <c r="EB194" s="874"/>
      <c r="EC194" s="874"/>
      <c r="ED194" s="874"/>
      <c r="EE194" s="874"/>
      <c r="EF194" s="874"/>
      <c r="EG194" s="874"/>
      <c r="EH194" s="874"/>
      <c r="EI194" s="874"/>
      <c r="EJ194" s="874"/>
      <c r="EK194" s="874"/>
      <c r="EL194" s="874"/>
      <c r="EM194" s="874"/>
      <c r="EN194" s="874"/>
      <c r="EO194" s="874"/>
      <c r="EP194" s="874"/>
      <c r="EQ194" s="874"/>
      <c r="ER194" s="874"/>
      <c r="ES194" s="874"/>
      <c r="ET194" s="874"/>
      <c r="EU194" s="874"/>
      <c r="EV194" s="874"/>
      <c r="EW194" s="874"/>
      <c r="EX194" s="874"/>
      <c r="EY194" s="874"/>
      <c r="EZ194" s="874"/>
      <c r="FA194" s="874"/>
      <c r="FB194" s="874"/>
      <c r="FC194" s="874"/>
      <c r="FD194" s="874"/>
      <c r="FE194" s="874"/>
      <c r="FF194" s="874"/>
      <c r="FG194" s="874"/>
      <c r="FH194" s="874"/>
      <c r="FI194" s="874"/>
      <c r="FJ194" s="874"/>
      <c r="FK194" s="874"/>
      <c r="FL194" s="874"/>
      <c r="FM194" s="874"/>
      <c r="FN194" s="874"/>
      <c r="FO194" s="874"/>
      <c r="FP194" s="874"/>
      <c r="FQ194" s="874"/>
      <c r="FR194" s="874"/>
      <c r="FS194" s="874"/>
      <c r="FT194" s="874"/>
      <c r="FU194" s="874"/>
      <c r="FV194" s="874"/>
      <c r="FW194" s="874"/>
      <c r="FX194" s="874"/>
      <c r="FY194" s="874"/>
      <c r="FZ194" s="874"/>
      <c r="GA194" s="874"/>
      <c r="GB194" s="874"/>
      <c r="GC194" s="874"/>
      <c r="GD194" s="874"/>
      <c r="GE194" s="874"/>
      <c r="GF194" s="874"/>
      <c r="GG194" s="874"/>
      <c r="GH194" s="874"/>
      <c r="GI194" s="874"/>
      <c r="GJ194" s="874"/>
      <c r="GK194" s="874"/>
      <c r="GL194" s="874"/>
      <c r="GM194" s="874"/>
      <c r="GN194" s="874"/>
    </row>
    <row r="195" spans="1:196" s="882" customFormat="1" ht="14.4">
      <c r="A195" s="874"/>
      <c r="B195" s="874"/>
      <c r="C195" s="872"/>
      <c r="D195" s="872"/>
      <c r="E195" s="872"/>
      <c r="F195" s="879"/>
      <c r="G195" s="874"/>
      <c r="H195" s="874"/>
      <c r="I195" s="874"/>
      <c r="J195" s="874"/>
      <c r="S195" s="874"/>
      <c r="T195" s="874"/>
      <c r="U195" s="874"/>
      <c r="V195" s="874"/>
      <c r="W195" s="874"/>
      <c r="X195" s="874"/>
      <c r="Y195" s="874"/>
      <c r="Z195" s="874"/>
      <c r="AA195" s="874"/>
      <c r="AB195" s="874"/>
      <c r="AC195" s="874"/>
      <c r="AD195" s="874"/>
      <c r="AE195" s="874"/>
      <c r="AF195" s="874"/>
      <c r="AG195" s="874"/>
      <c r="AH195" s="874"/>
      <c r="AI195" s="874"/>
      <c r="AJ195" s="874"/>
      <c r="AK195" s="874"/>
      <c r="AL195" s="874"/>
      <c r="AM195" s="874"/>
      <c r="AN195" s="874"/>
      <c r="AO195" s="874"/>
      <c r="AP195" s="874"/>
      <c r="AQ195" s="874"/>
      <c r="AR195" s="874"/>
      <c r="AS195" s="874"/>
      <c r="AT195" s="874"/>
      <c r="AU195" s="874"/>
      <c r="AV195" s="874"/>
      <c r="AW195" s="874"/>
      <c r="AX195" s="874"/>
      <c r="AY195" s="874"/>
      <c r="AZ195" s="874"/>
      <c r="BA195" s="874"/>
      <c r="BB195" s="874"/>
      <c r="BC195" s="874"/>
      <c r="BD195" s="874"/>
      <c r="BE195" s="874"/>
      <c r="BF195" s="874"/>
      <c r="BG195" s="874"/>
      <c r="BH195" s="874"/>
      <c r="BI195" s="874"/>
      <c r="BJ195" s="874"/>
      <c r="BK195" s="874"/>
      <c r="BL195" s="874"/>
      <c r="BM195" s="874"/>
      <c r="BN195" s="874"/>
      <c r="BO195" s="874"/>
      <c r="BP195" s="874"/>
      <c r="BQ195" s="874"/>
      <c r="BR195" s="874"/>
      <c r="BS195" s="874"/>
      <c r="BT195" s="874"/>
      <c r="BU195" s="874"/>
      <c r="BV195" s="874"/>
      <c r="BW195" s="874"/>
      <c r="BX195" s="874"/>
      <c r="BY195" s="874"/>
      <c r="BZ195" s="874"/>
      <c r="CA195" s="874"/>
      <c r="CB195" s="874"/>
      <c r="CC195" s="874"/>
      <c r="CD195" s="874"/>
      <c r="CE195" s="874"/>
      <c r="CF195" s="874"/>
      <c r="CG195" s="874"/>
      <c r="CH195" s="874"/>
      <c r="CI195" s="874"/>
      <c r="CJ195" s="874"/>
      <c r="CK195" s="874"/>
      <c r="CL195" s="874"/>
      <c r="CM195" s="874"/>
      <c r="CN195" s="874"/>
      <c r="CO195" s="874"/>
      <c r="CP195" s="874"/>
      <c r="CQ195" s="874"/>
      <c r="CR195" s="874"/>
      <c r="CS195" s="874"/>
      <c r="CT195" s="874"/>
      <c r="CU195" s="874"/>
      <c r="CV195" s="874"/>
      <c r="CW195" s="874"/>
      <c r="CX195" s="874"/>
      <c r="CY195" s="874"/>
      <c r="CZ195" s="874"/>
      <c r="DA195" s="874"/>
      <c r="DB195" s="874"/>
      <c r="DC195" s="874"/>
      <c r="DD195" s="874"/>
      <c r="DE195" s="874"/>
      <c r="DF195" s="874"/>
      <c r="DG195" s="874"/>
      <c r="DH195" s="874"/>
      <c r="DI195" s="874"/>
      <c r="DJ195" s="874"/>
      <c r="DK195" s="874"/>
      <c r="DL195" s="874"/>
      <c r="DM195" s="874"/>
      <c r="DN195" s="874"/>
      <c r="DO195" s="874"/>
      <c r="DP195" s="874"/>
      <c r="DQ195" s="874"/>
      <c r="DR195" s="874"/>
      <c r="DS195" s="874"/>
      <c r="DT195" s="874"/>
      <c r="DU195" s="874"/>
      <c r="DV195" s="874"/>
      <c r="DW195" s="874"/>
      <c r="DX195" s="874"/>
      <c r="DY195" s="874"/>
      <c r="DZ195" s="874"/>
      <c r="EA195" s="874"/>
      <c r="EB195" s="874"/>
      <c r="EC195" s="874"/>
      <c r="ED195" s="874"/>
      <c r="EE195" s="874"/>
      <c r="EF195" s="874"/>
      <c r="EG195" s="874"/>
      <c r="EH195" s="874"/>
      <c r="EI195" s="874"/>
      <c r="EJ195" s="874"/>
      <c r="EK195" s="874"/>
      <c r="EL195" s="874"/>
      <c r="EM195" s="874"/>
      <c r="EN195" s="874"/>
      <c r="EO195" s="874"/>
      <c r="EP195" s="874"/>
      <c r="EQ195" s="874"/>
      <c r="ER195" s="874"/>
      <c r="ES195" s="874"/>
      <c r="ET195" s="874"/>
      <c r="EU195" s="874"/>
      <c r="EV195" s="874"/>
      <c r="EW195" s="874"/>
      <c r="EX195" s="874"/>
      <c r="EY195" s="874"/>
      <c r="EZ195" s="874"/>
      <c r="FA195" s="874"/>
      <c r="FB195" s="874"/>
      <c r="FC195" s="874"/>
      <c r="FD195" s="874"/>
      <c r="FE195" s="874"/>
      <c r="FF195" s="874"/>
      <c r="FG195" s="874"/>
      <c r="FH195" s="874"/>
      <c r="FI195" s="874"/>
      <c r="FJ195" s="874"/>
      <c r="FK195" s="874"/>
      <c r="FL195" s="874"/>
      <c r="FM195" s="874"/>
      <c r="FN195" s="874"/>
      <c r="FO195" s="874"/>
      <c r="FP195" s="874"/>
      <c r="FQ195" s="874"/>
      <c r="FR195" s="874"/>
      <c r="FS195" s="874"/>
      <c r="FT195" s="874"/>
      <c r="FU195" s="874"/>
      <c r="FV195" s="874"/>
      <c r="FW195" s="874"/>
      <c r="FX195" s="874"/>
      <c r="FY195" s="874"/>
      <c r="FZ195" s="874"/>
      <c r="GA195" s="874"/>
      <c r="GB195" s="874"/>
      <c r="GC195" s="874"/>
      <c r="GD195" s="874"/>
      <c r="GE195" s="874"/>
      <c r="GF195" s="874"/>
      <c r="GG195" s="874"/>
      <c r="GH195" s="874"/>
      <c r="GI195" s="874"/>
      <c r="GJ195" s="874"/>
      <c r="GK195" s="874"/>
      <c r="GL195" s="874"/>
      <c r="GM195" s="874"/>
      <c r="GN195" s="874"/>
    </row>
    <row r="196" spans="1:196" s="882" customFormat="1" ht="14.4">
      <c r="A196" s="874"/>
      <c r="B196" s="874"/>
      <c r="C196" s="872"/>
      <c r="D196" s="872"/>
      <c r="E196" s="872"/>
      <c r="F196" s="879"/>
      <c r="G196" s="874"/>
      <c r="H196" s="874"/>
      <c r="I196" s="874"/>
      <c r="J196" s="874"/>
      <c r="S196" s="874"/>
      <c r="T196" s="874"/>
      <c r="U196" s="874"/>
      <c r="V196" s="874"/>
      <c r="W196" s="874"/>
      <c r="X196" s="874"/>
      <c r="Y196" s="874"/>
      <c r="Z196" s="874"/>
      <c r="AA196" s="874"/>
      <c r="AB196" s="874"/>
      <c r="AC196" s="874"/>
      <c r="AD196" s="874"/>
      <c r="AE196" s="874"/>
      <c r="AF196" s="874"/>
      <c r="AG196" s="874"/>
      <c r="AH196" s="874"/>
      <c r="AI196" s="874"/>
      <c r="AJ196" s="874"/>
      <c r="AK196" s="874"/>
      <c r="AL196" s="874"/>
      <c r="AM196" s="874"/>
      <c r="AN196" s="874"/>
      <c r="AO196" s="874"/>
      <c r="AP196" s="874"/>
      <c r="AQ196" s="874"/>
      <c r="AR196" s="874"/>
      <c r="AS196" s="874"/>
      <c r="AT196" s="874"/>
      <c r="AU196" s="874"/>
      <c r="AV196" s="874"/>
      <c r="AW196" s="874"/>
      <c r="AX196" s="874"/>
      <c r="AY196" s="874"/>
      <c r="AZ196" s="874"/>
      <c r="BA196" s="874"/>
      <c r="BB196" s="874"/>
      <c r="BC196" s="874"/>
      <c r="BD196" s="874"/>
      <c r="BE196" s="874"/>
      <c r="BF196" s="874"/>
      <c r="BG196" s="874"/>
      <c r="BH196" s="874"/>
      <c r="BI196" s="874"/>
      <c r="BJ196" s="874"/>
      <c r="BK196" s="874"/>
      <c r="BL196" s="874"/>
      <c r="BM196" s="874"/>
      <c r="BN196" s="874"/>
      <c r="BO196" s="874"/>
      <c r="BP196" s="874"/>
      <c r="BQ196" s="874"/>
      <c r="BR196" s="874"/>
      <c r="BS196" s="874"/>
      <c r="BT196" s="874"/>
      <c r="BU196" s="874"/>
      <c r="BV196" s="874"/>
      <c r="BW196" s="874"/>
      <c r="BX196" s="874"/>
      <c r="BY196" s="874"/>
      <c r="BZ196" s="874"/>
      <c r="CA196" s="874"/>
      <c r="CB196" s="874"/>
      <c r="CC196" s="874"/>
      <c r="CD196" s="874"/>
      <c r="CE196" s="874"/>
      <c r="CF196" s="874"/>
      <c r="CG196" s="874"/>
      <c r="CH196" s="874"/>
      <c r="CI196" s="874"/>
      <c r="CJ196" s="874"/>
      <c r="CK196" s="874"/>
      <c r="CL196" s="874"/>
      <c r="CM196" s="874"/>
      <c r="CN196" s="874"/>
      <c r="CO196" s="874"/>
      <c r="CP196" s="874"/>
      <c r="CQ196" s="874"/>
      <c r="CR196" s="874"/>
      <c r="CS196" s="874"/>
      <c r="CT196" s="874"/>
      <c r="CU196" s="874"/>
      <c r="CV196" s="874"/>
      <c r="CW196" s="874"/>
      <c r="CX196" s="874"/>
      <c r="CY196" s="874"/>
      <c r="CZ196" s="874"/>
      <c r="DA196" s="874"/>
      <c r="DB196" s="874"/>
      <c r="DC196" s="874"/>
      <c r="DD196" s="874"/>
      <c r="DE196" s="874"/>
      <c r="DF196" s="874"/>
      <c r="DG196" s="874"/>
      <c r="DH196" s="874"/>
      <c r="DI196" s="874"/>
      <c r="DJ196" s="874"/>
      <c r="DK196" s="874"/>
      <c r="DL196" s="874"/>
      <c r="DM196" s="874"/>
      <c r="DN196" s="874"/>
      <c r="DO196" s="874"/>
      <c r="DP196" s="874"/>
      <c r="DQ196" s="874"/>
      <c r="DR196" s="874"/>
      <c r="DS196" s="874"/>
      <c r="DT196" s="874"/>
      <c r="DU196" s="874"/>
      <c r="DV196" s="874"/>
      <c r="DW196" s="874"/>
      <c r="DX196" s="874"/>
      <c r="DY196" s="874"/>
      <c r="DZ196" s="874"/>
      <c r="EA196" s="874"/>
      <c r="EB196" s="874"/>
      <c r="EC196" s="874"/>
      <c r="ED196" s="874"/>
      <c r="EE196" s="874"/>
      <c r="EF196" s="874"/>
      <c r="EG196" s="874"/>
      <c r="EH196" s="874"/>
      <c r="EI196" s="874"/>
      <c r="EJ196" s="874"/>
      <c r="EK196" s="874"/>
      <c r="EL196" s="874"/>
      <c r="EM196" s="874"/>
      <c r="EN196" s="874"/>
      <c r="EO196" s="874"/>
      <c r="EP196" s="874"/>
      <c r="EQ196" s="874"/>
      <c r="ER196" s="874"/>
      <c r="ES196" s="874"/>
      <c r="ET196" s="874"/>
      <c r="EU196" s="874"/>
      <c r="EV196" s="874"/>
      <c r="EW196" s="874"/>
      <c r="EX196" s="874"/>
      <c r="EY196" s="874"/>
      <c r="EZ196" s="874"/>
      <c r="FA196" s="874"/>
      <c r="FB196" s="874"/>
      <c r="FC196" s="874"/>
      <c r="FD196" s="874"/>
      <c r="FE196" s="874"/>
      <c r="FF196" s="874"/>
      <c r="FG196" s="874"/>
      <c r="FH196" s="874"/>
      <c r="FI196" s="874"/>
      <c r="FJ196" s="874"/>
      <c r="FK196" s="874"/>
      <c r="FL196" s="874"/>
      <c r="FM196" s="874"/>
      <c r="FN196" s="874"/>
      <c r="FO196" s="874"/>
      <c r="FP196" s="874"/>
      <c r="FQ196" s="874"/>
      <c r="FR196" s="874"/>
      <c r="FS196" s="874"/>
      <c r="FT196" s="874"/>
      <c r="FU196" s="874"/>
      <c r="FV196" s="874"/>
      <c r="FW196" s="874"/>
      <c r="FX196" s="874"/>
      <c r="FY196" s="874"/>
      <c r="FZ196" s="874"/>
      <c r="GA196" s="874"/>
      <c r="GB196" s="874"/>
      <c r="GC196" s="874"/>
      <c r="GD196" s="874"/>
      <c r="GE196" s="874"/>
      <c r="GF196" s="874"/>
      <c r="GG196" s="874"/>
      <c r="GH196" s="874"/>
      <c r="GI196" s="874"/>
      <c r="GJ196" s="874"/>
      <c r="GK196" s="874"/>
      <c r="GL196" s="874"/>
      <c r="GM196" s="874"/>
      <c r="GN196" s="874"/>
    </row>
    <row r="197" spans="1:196" s="882" customFormat="1" ht="14.4">
      <c r="A197" s="874"/>
      <c r="B197" s="874"/>
      <c r="C197" s="872"/>
      <c r="D197" s="872"/>
      <c r="E197" s="872"/>
      <c r="F197" s="879"/>
      <c r="G197" s="874"/>
      <c r="H197" s="874"/>
      <c r="I197" s="874"/>
      <c r="J197" s="874"/>
      <c r="S197" s="874"/>
      <c r="T197" s="874"/>
      <c r="U197" s="874"/>
      <c r="V197" s="874"/>
      <c r="W197" s="874"/>
      <c r="X197" s="874"/>
      <c r="Y197" s="874"/>
      <c r="Z197" s="874"/>
      <c r="AA197" s="874"/>
      <c r="AB197" s="874"/>
      <c r="AC197" s="874"/>
      <c r="AD197" s="874"/>
      <c r="AE197" s="874"/>
      <c r="AF197" s="874"/>
      <c r="AG197" s="874"/>
      <c r="AH197" s="874"/>
      <c r="AI197" s="874"/>
      <c r="AJ197" s="874"/>
      <c r="AK197" s="874"/>
      <c r="AL197" s="874"/>
      <c r="AM197" s="874"/>
      <c r="AN197" s="874"/>
      <c r="AO197" s="874"/>
      <c r="AP197" s="874"/>
      <c r="AQ197" s="874"/>
      <c r="AR197" s="874"/>
      <c r="AS197" s="874"/>
      <c r="AT197" s="874"/>
      <c r="AU197" s="874"/>
      <c r="AV197" s="874"/>
      <c r="AW197" s="874"/>
      <c r="AX197" s="874"/>
      <c r="AY197" s="874"/>
      <c r="AZ197" s="874"/>
      <c r="BA197" s="874"/>
      <c r="BB197" s="874"/>
      <c r="BC197" s="874"/>
      <c r="BD197" s="874"/>
      <c r="BE197" s="874"/>
      <c r="BF197" s="874"/>
      <c r="BG197" s="874"/>
      <c r="BH197" s="874"/>
      <c r="BI197" s="874"/>
      <c r="BJ197" s="874"/>
      <c r="BK197" s="874"/>
      <c r="BL197" s="874"/>
      <c r="BM197" s="874"/>
      <c r="BN197" s="874"/>
      <c r="BO197" s="874"/>
      <c r="BP197" s="874"/>
      <c r="BQ197" s="874"/>
      <c r="BR197" s="874"/>
      <c r="BS197" s="874"/>
      <c r="BT197" s="874"/>
      <c r="BU197" s="874"/>
      <c r="BV197" s="874"/>
      <c r="BW197" s="874"/>
      <c r="BX197" s="874"/>
      <c r="BY197" s="874"/>
      <c r="BZ197" s="874"/>
      <c r="CA197" s="874"/>
      <c r="CB197" s="874"/>
      <c r="CC197" s="874"/>
      <c r="CD197" s="874"/>
      <c r="CE197" s="874"/>
      <c r="CF197" s="874"/>
      <c r="CG197" s="874"/>
      <c r="CH197" s="874"/>
      <c r="CI197" s="874"/>
      <c r="CJ197" s="874"/>
      <c r="CK197" s="874"/>
      <c r="CL197" s="874"/>
      <c r="CM197" s="874"/>
      <c r="CN197" s="874"/>
      <c r="CO197" s="874"/>
      <c r="CP197" s="874"/>
      <c r="CQ197" s="874"/>
      <c r="CR197" s="874"/>
      <c r="CS197" s="874"/>
      <c r="CT197" s="874"/>
      <c r="CU197" s="874"/>
      <c r="CV197" s="874"/>
      <c r="CW197" s="874"/>
      <c r="CX197" s="874"/>
      <c r="CY197" s="874"/>
      <c r="CZ197" s="874"/>
      <c r="DA197" s="874"/>
      <c r="DB197" s="874"/>
      <c r="DC197" s="874"/>
      <c r="DD197" s="874"/>
      <c r="DE197" s="874"/>
      <c r="DF197" s="874"/>
      <c r="DG197" s="874"/>
      <c r="DH197" s="874"/>
      <c r="DI197" s="874"/>
      <c r="DJ197" s="874"/>
      <c r="DK197" s="874"/>
      <c r="DL197" s="874"/>
      <c r="DM197" s="874"/>
      <c r="DN197" s="874"/>
      <c r="DO197" s="874"/>
      <c r="DP197" s="874"/>
      <c r="DQ197" s="874"/>
      <c r="DR197" s="874"/>
      <c r="DS197" s="874"/>
      <c r="DT197" s="874"/>
      <c r="DU197" s="874"/>
      <c r="DV197" s="874"/>
      <c r="DW197" s="874"/>
      <c r="DX197" s="874"/>
      <c r="DY197" s="874"/>
      <c r="DZ197" s="874"/>
      <c r="EA197" s="874"/>
      <c r="EB197" s="874"/>
      <c r="EC197" s="874"/>
      <c r="ED197" s="874"/>
      <c r="EE197" s="874"/>
      <c r="EF197" s="874"/>
      <c r="EG197" s="874"/>
      <c r="EH197" s="874"/>
      <c r="EI197" s="874"/>
      <c r="EJ197" s="874"/>
      <c r="EK197" s="874"/>
      <c r="EL197" s="874"/>
      <c r="EM197" s="874"/>
      <c r="EN197" s="874"/>
      <c r="EO197" s="874"/>
      <c r="EP197" s="874"/>
      <c r="EQ197" s="874"/>
      <c r="ER197" s="874"/>
      <c r="ES197" s="874"/>
      <c r="ET197" s="874"/>
      <c r="EU197" s="874"/>
      <c r="EV197" s="874"/>
      <c r="EW197" s="874"/>
      <c r="EX197" s="874"/>
      <c r="EY197" s="874"/>
      <c r="EZ197" s="874"/>
      <c r="FA197" s="874"/>
      <c r="FB197" s="874"/>
      <c r="FC197" s="874"/>
      <c r="FD197" s="874"/>
      <c r="FE197" s="874"/>
      <c r="FF197" s="874"/>
      <c r="FG197" s="874"/>
      <c r="FH197" s="874"/>
      <c r="FI197" s="874"/>
      <c r="FJ197" s="874"/>
      <c r="FK197" s="874"/>
      <c r="FL197" s="874"/>
      <c r="FM197" s="874"/>
      <c r="FN197" s="874"/>
      <c r="FO197" s="874"/>
      <c r="FP197" s="874"/>
      <c r="FQ197" s="874"/>
      <c r="FR197" s="874"/>
      <c r="FS197" s="874"/>
      <c r="FT197" s="874"/>
      <c r="FU197" s="874"/>
      <c r="FV197" s="874"/>
      <c r="FW197" s="874"/>
      <c r="FX197" s="874"/>
      <c r="FY197" s="874"/>
      <c r="FZ197" s="874"/>
      <c r="GA197" s="874"/>
      <c r="GB197" s="874"/>
      <c r="GC197" s="874"/>
      <c r="GD197" s="874"/>
      <c r="GE197" s="874"/>
      <c r="GF197" s="874"/>
      <c r="GG197" s="874"/>
      <c r="GH197" s="874"/>
      <c r="GI197" s="874"/>
      <c r="GJ197" s="874"/>
      <c r="GK197" s="874"/>
      <c r="GL197" s="874"/>
      <c r="GM197" s="874"/>
      <c r="GN197" s="874"/>
    </row>
    <row r="198" spans="1:196" s="882" customFormat="1" ht="14.4">
      <c r="A198" s="874"/>
      <c r="B198" s="874"/>
      <c r="C198" s="872"/>
      <c r="D198" s="872"/>
      <c r="E198" s="872"/>
      <c r="F198" s="879"/>
      <c r="G198" s="874"/>
      <c r="H198" s="874"/>
      <c r="I198" s="874"/>
      <c r="J198" s="874"/>
      <c r="S198" s="874"/>
      <c r="T198" s="874"/>
      <c r="U198" s="874"/>
      <c r="V198" s="874"/>
      <c r="W198" s="874"/>
      <c r="X198" s="874"/>
      <c r="Y198" s="874"/>
      <c r="Z198" s="874"/>
      <c r="AA198" s="874"/>
      <c r="AB198" s="874"/>
      <c r="AC198" s="874"/>
      <c r="AD198" s="874"/>
      <c r="AE198" s="874"/>
      <c r="AF198" s="874"/>
      <c r="AG198" s="874"/>
      <c r="AH198" s="874"/>
      <c r="AI198" s="874"/>
      <c r="AJ198" s="874"/>
      <c r="AK198" s="874"/>
      <c r="AL198" s="874"/>
      <c r="AM198" s="874"/>
      <c r="AN198" s="874"/>
      <c r="AO198" s="874"/>
      <c r="AP198" s="874"/>
      <c r="AQ198" s="874"/>
      <c r="AR198" s="874"/>
      <c r="AS198" s="874"/>
      <c r="AT198" s="874"/>
      <c r="AU198" s="874"/>
      <c r="AV198" s="874"/>
      <c r="AW198" s="874"/>
      <c r="AX198" s="874"/>
      <c r="AY198" s="874"/>
      <c r="AZ198" s="874"/>
      <c r="BA198" s="874"/>
      <c r="BB198" s="874"/>
      <c r="BC198" s="874"/>
      <c r="BD198" s="874"/>
      <c r="BE198" s="874"/>
      <c r="BF198" s="874"/>
      <c r="BG198" s="874"/>
      <c r="BH198" s="874"/>
      <c r="BI198" s="874"/>
      <c r="BJ198" s="874"/>
      <c r="BK198" s="874"/>
      <c r="BL198" s="874"/>
      <c r="BM198" s="874"/>
      <c r="BN198" s="874"/>
      <c r="BO198" s="874"/>
      <c r="BP198" s="874"/>
      <c r="BQ198" s="874"/>
      <c r="BR198" s="874"/>
      <c r="BS198" s="874"/>
      <c r="BT198" s="874"/>
      <c r="BU198" s="874"/>
      <c r="BV198" s="874"/>
      <c r="BW198" s="874"/>
      <c r="BX198" s="874"/>
      <c r="BY198" s="874"/>
      <c r="BZ198" s="874"/>
      <c r="CA198" s="874"/>
      <c r="CB198" s="874"/>
      <c r="CC198" s="874"/>
      <c r="CD198" s="874"/>
      <c r="CE198" s="874"/>
      <c r="CF198" s="874"/>
      <c r="CG198" s="874"/>
      <c r="CH198" s="874"/>
      <c r="CI198" s="874"/>
      <c r="CJ198" s="874"/>
      <c r="CK198" s="874"/>
      <c r="CL198" s="874"/>
      <c r="CM198" s="874"/>
      <c r="CN198" s="874"/>
      <c r="CO198" s="874"/>
      <c r="CP198" s="874"/>
      <c r="CQ198" s="874"/>
      <c r="CR198" s="874"/>
      <c r="CS198" s="874"/>
      <c r="CT198" s="874"/>
      <c r="CU198" s="874"/>
      <c r="CV198" s="874"/>
      <c r="CW198" s="874"/>
      <c r="CX198" s="874"/>
      <c r="CY198" s="874"/>
      <c r="CZ198" s="874"/>
      <c r="DA198" s="874"/>
      <c r="DB198" s="874"/>
      <c r="DC198" s="874"/>
      <c r="DD198" s="874"/>
      <c r="DE198" s="874"/>
      <c r="DF198" s="874"/>
      <c r="DG198" s="874"/>
      <c r="DH198" s="874"/>
      <c r="DI198" s="874"/>
      <c r="DJ198" s="874"/>
      <c r="DK198" s="874"/>
      <c r="DL198" s="874"/>
      <c r="DM198" s="874"/>
      <c r="DN198" s="874"/>
      <c r="DO198" s="874"/>
      <c r="DP198" s="874"/>
      <c r="DQ198" s="874"/>
      <c r="DR198" s="874"/>
      <c r="DS198" s="874"/>
      <c r="DT198" s="874"/>
      <c r="DU198" s="874"/>
      <c r="DV198" s="874"/>
      <c r="DW198" s="874"/>
      <c r="DX198" s="874"/>
      <c r="DY198" s="874"/>
      <c r="DZ198" s="874"/>
      <c r="EA198" s="874"/>
      <c r="EB198" s="874"/>
      <c r="EC198" s="874"/>
      <c r="ED198" s="874"/>
      <c r="EE198" s="874"/>
      <c r="EF198" s="874"/>
      <c r="EG198" s="874"/>
      <c r="EH198" s="874"/>
      <c r="EI198" s="874"/>
      <c r="EJ198" s="874"/>
      <c r="EK198" s="874"/>
      <c r="EL198" s="874"/>
      <c r="EM198" s="874"/>
      <c r="EN198" s="874"/>
      <c r="EO198" s="874"/>
      <c r="EP198" s="874"/>
      <c r="EQ198" s="874"/>
      <c r="ER198" s="874"/>
      <c r="ES198" s="874"/>
      <c r="ET198" s="874"/>
      <c r="EU198" s="874"/>
      <c r="EV198" s="874"/>
      <c r="EW198" s="874"/>
      <c r="EX198" s="874"/>
      <c r="EY198" s="874"/>
      <c r="EZ198" s="874"/>
      <c r="FA198" s="874"/>
      <c r="FB198" s="874"/>
      <c r="FC198" s="874"/>
      <c r="FD198" s="874"/>
      <c r="FE198" s="874"/>
      <c r="FF198" s="874"/>
      <c r="FG198" s="874"/>
      <c r="FH198" s="874"/>
      <c r="FI198" s="874"/>
      <c r="FJ198" s="874"/>
      <c r="FK198" s="874"/>
      <c r="FL198" s="874"/>
      <c r="FM198" s="874"/>
      <c r="FN198" s="874"/>
      <c r="FO198" s="874"/>
      <c r="FP198" s="874"/>
      <c r="FQ198" s="874"/>
      <c r="FR198" s="874"/>
      <c r="FS198" s="874"/>
      <c r="FT198" s="874"/>
      <c r="FU198" s="874"/>
      <c r="FV198" s="874"/>
      <c r="FW198" s="874"/>
      <c r="FX198" s="874"/>
      <c r="FY198" s="874"/>
      <c r="FZ198" s="874"/>
      <c r="GA198" s="874"/>
      <c r="GB198" s="874"/>
      <c r="GC198" s="874"/>
      <c r="GD198" s="874"/>
      <c r="GE198" s="874"/>
      <c r="GF198" s="874"/>
      <c r="GG198" s="874"/>
      <c r="GH198" s="874"/>
      <c r="GI198" s="874"/>
      <c r="GJ198" s="874"/>
      <c r="GK198" s="874"/>
      <c r="GL198" s="874"/>
      <c r="GM198" s="874"/>
      <c r="GN198" s="874"/>
    </row>
    <row r="199" spans="1:196" s="882" customFormat="1" ht="14.4">
      <c r="A199" s="874"/>
      <c r="B199" s="874"/>
      <c r="C199" s="872"/>
      <c r="D199" s="872"/>
      <c r="E199" s="872"/>
      <c r="F199" s="879"/>
      <c r="G199" s="874"/>
      <c r="H199" s="874"/>
      <c r="I199" s="874"/>
      <c r="J199" s="874"/>
      <c r="S199" s="874"/>
      <c r="T199" s="874"/>
      <c r="U199" s="874"/>
      <c r="V199" s="874"/>
      <c r="W199" s="874"/>
      <c r="X199" s="874"/>
      <c r="Y199" s="874"/>
      <c r="Z199" s="874"/>
      <c r="AA199" s="874"/>
      <c r="AB199" s="874"/>
      <c r="AC199" s="874"/>
      <c r="AD199" s="874"/>
      <c r="AE199" s="874"/>
      <c r="AF199" s="874"/>
      <c r="AG199" s="874"/>
      <c r="AH199" s="874"/>
      <c r="AI199" s="874"/>
      <c r="AJ199" s="874"/>
      <c r="AK199" s="874"/>
      <c r="AL199" s="874"/>
      <c r="AM199" s="874"/>
      <c r="AN199" s="874"/>
      <c r="AO199" s="874"/>
      <c r="AP199" s="874"/>
      <c r="AQ199" s="874"/>
      <c r="AR199" s="874"/>
      <c r="AS199" s="874"/>
      <c r="AT199" s="874"/>
      <c r="AU199" s="874"/>
      <c r="AV199" s="874"/>
      <c r="AW199" s="874"/>
      <c r="AX199" s="874"/>
      <c r="AY199" s="874"/>
      <c r="AZ199" s="874"/>
      <c r="BA199" s="874"/>
      <c r="BB199" s="874"/>
      <c r="BC199" s="874"/>
      <c r="BD199" s="874"/>
      <c r="BE199" s="874"/>
      <c r="BF199" s="874"/>
      <c r="BG199" s="874"/>
      <c r="BH199" s="874"/>
      <c r="BI199" s="874"/>
      <c r="BJ199" s="874"/>
      <c r="BK199" s="874"/>
      <c r="BL199" s="874"/>
      <c r="BM199" s="874"/>
      <c r="BN199" s="874"/>
      <c r="BO199" s="874"/>
      <c r="BP199" s="874"/>
      <c r="BQ199" s="874"/>
      <c r="BR199" s="874"/>
      <c r="BS199" s="874"/>
      <c r="BT199" s="874"/>
      <c r="BU199" s="874"/>
      <c r="BV199" s="874"/>
      <c r="BW199" s="874"/>
      <c r="BX199" s="874"/>
      <c r="BY199" s="874"/>
      <c r="BZ199" s="874"/>
      <c r="CA199" s="874"/>
      <c r="CB199" s="874"/>
      <c r="CC199" s="874"/>
      <c r="CD199" s="874"/>
      <c r="CE199" s="874"/>
      <c r="CF199" s="874"/>
      <c r="CG199" s="874"/>
      <c r="CH199" s="874"/>
      <c r="CI199" s="874"/>
      <c r="CJ199" s="874"/>
      <c r="CK199" s="874"/>
      <c r="CL199" s="874"/>
      <c r="CM199" s="874"/>
      <c r="CN199" s="874"/>
      <c r="CO199" s="874"/>
      <c r="CP199" s="874"/>
      <c r="CQ199" s="874"/>
      <c r="CR199" s="874"/>
      <c r="CS199" s="874"/>
      <c r="CT199" s="874"/>
      <c r="CU199" s="874"/>
      <c r="CV199" s="874"/>
      <c r="CW199" s="874"/>
      <c r="CX199" s="874"/>
      <c r="CY199" s="874"/>
      <c r="CZ199" s="874"/>
      <c r="DA199" s="874"/>
      <c r="DB199" s="874"/>
      <c r="DC199" s="874"/>
      <c r="DD199" s="874"/>
      <c r="DE199" s="874"/>
      <c r="DF199" s="874"/>
      <c r="DG199" s="874"/>
      <c r="DH199" s="874"/>
      <c r="DI199" s="874"/>
      <c r="DJ199" s="874"/>
      <c r="DK199" s="874"/>
      <c r="DL199" s="874"/>
      <c r="DM199" s="874"/>
      <c r="DN199" s="874"/>
      <c r="DO199" s="874"/>
      <c r="DP199" s="874"/>
      <c r="DQ199" s="874"/>
      <c r="DR199" s="874"/>
      <c r="DS199" s="874"/>
      <c r="DT199" s="874"/>
      <c r="DU199" s="874"/>
      <c r="DV199" s="874"/>
      <c r="DW199" s="874"/>
      <c r="DX199" s="874"/>
      <c r="DY199" s="874"/>
      <c r="DZ199" s="874"/>
      <c r="EA199" s="874"/>
      <c r="EB199" s="874"/>
      <c r="EC199" s="874"/>
      <c r="ED199" s="874"/>
      <c r="EE199" s="874"/>
      <c r="EF199" s="874"/>
      <c r="EG199" s="874"/>
      <c r="EH199" s="874"/>
      <c r="EI199" s="874"/>
      <c r="EJ199" s="874"/>
      <c r="EK199" s="874"/>
      <c r="EL199" s="874"/>
      <c r="EM199" s="874"/>
      <c r="EN199" s="874"/>
      <c r="EO199" s="874"/>
      <c r="EP199" s="874"/>
      <c r="EQ199" s="874"/>
      <c r="ER199" s="874"/>
      <c r="ES199" s="874"/>
      <c r="ET199" s="874"/>
      <c r="EU199" s="874"/>
      <c r="EV199" s="874"/>
      <c r="EW199" s="874"/>
      <c r="EX199" s="874"/>
      <c r="EY199" s="874"/>
      <c r="EZ199" s="874"/>
      <c r="FA199" s="874"/>
      <c r="FB199" s="874"/>
      <c r="FC199" s="874"/>
      <c r="FD199" s="874"/>
      <c r="FE199" s="874"/>
      <c r="FF199" s="874"/>
      <c r="FG199" s="874"/>
      <c r="FH199" s="874"/>
      <c r="FI199" s="874"/>
      <c r="FJ199" s="874"/>
      <c r="FK199" s="874"/>
      <c r="FL199" s="874"/>
      <c r="FM199" s="874"/>
      <c r="FN199" s="874"/>
      <c r="FO199" s="874"/>
      <c r="FP199" s="874"/>
      <c r="FQ199" s="874"/>
      <c r="FR199" s="874"/>
      <c r="FS199" s="874"/>
      <c r="FT199" s="874"/>
      <c r="FU199" s="874"/>
      <c r="FV199" s="874"/>
      <c r="FW199" s="874"/>
      <c r="FX199" s="874"/>
      <c r="FY199" s="874"/>
      <c r="FZ199" s="874"/>
      <c r="GA199" s="874"/>
      <c r="GB199" s="874"/>
      <c r="GC199" s="874"/>
      <c r="GD199" s="874"/>
      <c r="GE199" s="874"/>
      <c r="GF199" s="874"/>
      <c r="GG199" s="874"/>
      <c r="GH199" s="874"/>
      <c r="GI199" s="874"/>
      <c r="GJ199" s="874"/>
      <c r="GK199" s="874"/>
      <c r="GL199" s="874"/>
      <c r="GM199" s="874"/>
      <c r="GN199" s="874"/>
    </row>
    <row r="200" spans="1:196" s="882" customFormat="1" ht="14.4">
      <c r="A200" s="874"/>
      <c r="B200" s="874"/>
      <c r="C200" s="872"/>
      <c r="D200" s="872"/>
      <c r="E200" s="872"/>
      <c r="F200" s="879"/>
      <c r="G200" s="874"/>
      <c r="H200" s="874"/>
      <c r="I200" s="874"/>
      <c r="J200" s="874"/>
      <c r="S200" s="874"/>
      <c r="T200" s="874"/>
      <c r="U200" s="874"/>
      <c r="V200" s="874"/>
      <c r="W200" s="874"/>
      <c r="X200" s="874"/>
      <c r="Y200" s="874"/>
      <c r="Z200" s="874"/>
      <c r="AA200" s="874"/>
      <c r="AB200" s="874"/>
      <c r="AC200" s="874"/>
      <c r="AD200" s="874"/>
      <c r="AE200" s="874"/>
      <c r="AF200" s="874"/>
      <c r="AG200" s="874"/>
      <c r="AH200" s="874"/>
      <c r="AI200" s="874"/>
      <c r="AJ200" s="874"/>
      <c r="AK200" s="874"/>
      <c r="AL200" s="874"/>
      <c r="AM200" s="874"/>
      <c r="AN200" s="874"/>
      <c r="AO200" s="874"/>
      <c r="AP200" s="874"/>
      <c r="AQ200" s="874"/>
      <c r="AR200" s="874"/>
      <c r="AS200" s="874"/>
      <c r="AT200" s="874"/>
      <c r="AU200" s="874"/>
      <c r="AV200" s="874"/>
      <c r="AW200" s="874"/>
      <c r="AX200" s="874"/>
      <c r="AY200" s="874"/>
      <c r="AZ200" s="874"/>
      <c r="BA200" s="874"/>
      <c r="BB200" s="874"/>
      <c r="BC200" s="874"/>
      <c r="BD200" s="874"/>
      <c r="BE200" s="874"/>
      <c r="BF200" s="874"/>
      <c r="BG200" s="874"/>
      <c r="BH200" s="874"/>
      <c r="BI200" s="874"/>
      <c r="BJ200" s="874"/>
      <c r="BK200" s="874"/>
      <c r="BL200" s="874"/>
      <c r="BM200" s="874"/>
      <c r="BN200" s="874"/>
      <c r="BO200" s="874"/>
      <c r="BP200" s="874"/>
      <c r="BQ200" s="874"/>
      <c r="BR200" s="874"/>
      <c r="BS200" s="874"/>
      <c r="BT200" s="874"/>
      <c r="BU200" s="874"/>
      <c r="BV200" s="874"/>
      <c r="BW200" s="874"/>
      <c r="BX200" s="874"/>
      <c r="BY200" s="874"/>
      <c r="BZ200" s="874"/>
      <c r="CA200" s="874"/>
      <c r="CB200" s="874"/>
      <c r="CC200" s="874"/>
      <c r="CD200" s="874"/>
      <c r="CE200" s="874"/>
      <c r="CF200" s="874"/>
      <c r="CG200" s="874"/>
      <c r="CH200" s="874"/>
      <c r="CI200" s="874"/>
      <c r="CJ200" s="874"/>
      <c r="CK200" s="874"/>
      <c r="CL200" s="874"/>
      <c r="CM200" s="874"/>
      <c r="CN200" s="874"/>
      <c r="CO200" s="874"/>
      <c r="CP200" s="874"/>
      <c r="CQ200" s="874"/>
      <c r="CR200" s="874"/>
      <c r="CS200" s="874"/>
      <c r="CT200" s="874"/>
      <c r="CU200" s="874"/>
      <c r="CV200" s="874"/>
      <c r="CW200" s="874"/>
      <c r="CX200" s="874"/>
      <c r="CY200" s="874"/>
      <c r="CZ200" s="874"/>
      <c r="DA200" s="874"/>
      <c r="DB200" s="874"/>
      <c r="DC200" s="874"/>
      <c r="DD200" s="874"/>
      <c r="DE200" s="874"/>
      <c r="DF200" s="874"/>
      <c r="DG200" s="874"/>
      <c r="DH200" s="874"/>
      <c r="DI200" s="874"/>
      <c r="DJ200" s="874"/>
      <c r="DK200" s="874"/>
      <c r="DL200" s="874"/>
      <c r="DM200" s="874"/>
      <c r="DN200" s="874"/>
      <c r="DO200" s="874"/>
      <c r="DP200" s="874"/>
      <c r="DQ200" s="874"/>
      <c r="DR200" s="874"/>
      <c r="DS200" s="874"/>
      <c r="DT200" s="874"/>
      <c r="DU200" s="874"/>
      <c r="DV200" s="874"/>
      <c r="DW200" s="874"/>
      <c r="DX200" s="874"/>
      <c r="DY200" s="874"/>
      <c r="DZ200" s="874"/>
      <c r="EA200" s="874"/>
      <c r="EB200" s="874"/>
      <c r="EC200" s="874"/>
      <c r="ED200" s="874"/>
      <c r="EE200" s="874"/>
      <c r="EF200" s="874"/>
      <c r="EG200" s="874"/>
      <c r="EH200" s="874"/>
      <c r="EI200" s="874"/>
      <c r="EJ200" s="874"/>
      <c r="EK200" s="874"/>
      <c r="EL200" s="874"/>
      <c r="EM200" s="874"/>
      <c r="EN200" s="874"/>
      <c r="EO200" s="874"/>
      <c r="EP200" s="874"/>
      <c r="EQ200" s="874"/>
      <c r="ER200" s="874"/>
      <c r="ES200" s="874"/>
      <c r="ET200" s="874"/>
      <c r="EU200" s="874"/>
      <c r="EV200" s="874"/>
      <c r="EW200" s="874"/>
      <c r="EX200" s="874"/>
      <c r="EY200" s="874"/>
      <c r="EZ200" s="874"/>
      <c r="FA200" s="874"/>
      <c r="FB200" s="874"/>
      <c r="FC200" s="874"/>
      <c r="FD200" s="874"/>
      <c r="FE200" s="874"/>
      <c r="FF200" s="874"/>
      <c r="FG200" s="874"/>
      <c r="FH200" s="874"/>
      <c r="FI200" s="874"/>
      <c r="FJ200" s="874"/>
      <c r="FK200" s="874"/>
      <c r="FL200" s="874"/>
      <c r="FM200" s="874"/>
      <c r="FN200" s="874"/>
      <c r="FO200" s="874"/>
      <c r="FP200" s="874"/>
      <c r="FQ200" s="874"/>
      <c r="FR200" s="874"/>
      <c r="FS200" s="874"/>
      <c r="FT200" s="874"/>
      <c r="FU200" s="874"/>
      <c r="FV200" s="874"/>
      <c r="FW200" s="874"/>
      <c r="FX200" s="874"/>
      <c r="FY200" s="874"/>
      <c r="FZ200" s="874"/>
      <c r="GA200" s="874"/>
      <c r="GB200" s="874"/>
      <c r="GC200" s="874"/>
      <c r="GD200" s="874"/>
      <c r="GE200" s="874"/>
      <c r="GF200" s="874"/>
      <c r="GG200" s="874"/>
      <c r="GH200" s="874"/>
      <c r="GI200" s="874"/>
      <c r="GJ200" s="874"/>
      <c r="GK200" s="874"/>
      <c r="GL200" s="874"/>
      <c r="GM200" s="874"/>
      <c r="GN200" s="874"/>
    </row>
    <row r="201" spans="1:196" s="882" customFormat="1" ht="14.4">
      <c r="A201" s="874"/>
      <c r="B201" s="874"/>
      <c r="C201" s="872"/>
      <c r="D201" s="872"/>
      <c r="E201" s="872"/>
      <c r="F201" s="879"/>
      <c r="G201" s="874"/>
      <c r="H201" s="874"/>
      <c r="I201" s="874"/>
      <c r="J201" s="874"/>
      <c r="S201" s="874"/>
      <c r="T201" s="874"/>
      <c r="U201" s="874"/>
      <c r="V201" s="874"/>
      <c r="W201" s="874"/>
      <c r="X201" s="874"/>
      <c r="Y201" s="874"/>
      <c r="Z201" s="874"/>
      <c r="AA201" s="874"/>
      <c r="AB201" s="874"/>
      <c r="AC201" s="874"/>
      <c r="AD201" s="874"/>
      <c r="AE201" s="874"/>
      <c r="AF201" s="874"/>
      <c r="AG201" s="874"/>
      <c r="AH201" s="874"/>
      <c r="AI201" s="874"/>
      <c r="AJ201" s="874"/>
      <c r="AK201" s="874"/>
      <c r="AL201" s="874"/>
      <c r="AM201" s="874"/>
      <c r="AN201" s="874"/>
      <c r="AO201" s="874"/>
      <c r="AP201" s="874"/>
      <c r="AQ201" s="874"/>
      <c r="AR201" s="874"/>
      <c r="AS201" s="874"/>
      <c r="AT201" s="874"/>
      <c r="AU201" s="874"/>
      <c r="AV201" s="874"/>
      <c r="AW201" s="874"/>
      <c r="AX201" s="874"/>
      <c r="AY201" s="874"/>
      <c r="AZ201" s="874"/>
      <c r="BA201" s="874"/>
      <c r="BB201" s="874"/>
      <c r="BC201" s="874"/>
      <c r="BD201" s="874"/>
      <c r="BE201" s="874"/>
      <c r="BF201" s="874"/>
      <c r="BG201" s="874"/>
      <c r="BH201" s="874"/>
      <c r="BI201" s="874"/>
      <c r="BJ201" s="874"/>
      <c r="BK201" s="874"/>
      <c r="BL201" s="874"/>
      <c r="BM201" s="874"/>
      <c r="BN201" s="874"/>
      <c r="BO201" s="874"/>
      <c r="BP201" s="874"/>
      <c r="BQ201" s="874"/>
      <c r="BR201" s="874"/>
      <c r="BS201" s="874"/>
      <c r="BT201" s="874"/>
      <c r="BU201" s="874"/>
      <c r="BV201" s="874"/>
      <c r="BW201" s="874"/>
      <c r="BX201" s="874"/>
      <c r="BY201" s="874"/>
      <c r="BZ201" s="874"/>
      <c r="CA201" s="874"/>
      <c r="CB201" s="874"/>
      <c r="CC201" s="874"/>
      <c r="CD201" s="874"/>
      <c r="CE201" s="874"/>
      <c r="CF201" s="874"/>
      <c r="CG201" s="874"/>
      <c r="CH201" s="874"/>
      <c r="CI201" s="874"/>
      <c r="CJ201" s="874"/>
      <c r="CK201" s="874"/>
      <c r="CL201" s="874"/>
      <c r="CM201" s="874"/>
      <c r="CN201" s="874"/>
      <c r="CO201" s="874"/>
      <c r="CP201" s="874"/>
      <c r="CQ201" s="874"/>
      <c r="CR201" s="874"/>
      <c r="CS201" s="874"/>
      <c r="CT201" s="874"/>
      <c r="CU201" s="874"/>
      <c r="CV201" s="874"/>
      <c r="CW201" s="874"/>
      <c r="CX201" s="874"/>
      <c r="CY201" s="874"/>
      <c r="CZ201" s="874"/>
      <c r="DA201" s="874"/>
      <c r="DB201" s="874"/>
      <c r="DC201" s="874"/>
      <c r="DD201" s="874"/>
      <c r="DE201" s="874"/>
      <c r="DF201" s="874"/>
      <c r="DG201" s="874"/>
      <c r="DH201" s="874"/>
      <c r="DI201" s="874"/>
      <c r="DJ201" s="874"/>
      <c r="DK201" s="874"/>
      <c r="DL201" s="874"/>
      <c r="DM201" s="874"/>
      <c r="DN201" s="874"/>
      <c r="DO201" s="874"/>
      <c r="DP201" s="874"/>
      <c r="DQ201" s="874"/>
      <c r="DR201" s="874"/>
      <c r="DS201" s="874"/>
      <c r="DT201" s="874"/>
      <c r="DU201" s="874"/>
      <c r="DV201" s="874"/>
      <c r="DW201" s="874"/>
      <c r="DX201" s="874"/>
      <c r="DY201" s="874"/>
      <c r="DZ201" s="874"/>
      <c r="EA201" s="874"/>
      <c r="EB201" s="874"/>
      <c r="EC201" s="874"/>
      <c r="ED201" s="874"/>
      <c r="EE201" s="874"/>
      <c r="EF201" s="874"/>
      <c r="EG201" s="874"/>
      <c r="EH201" s="874"/>
      <c r="EI201" s="874"/>
      <c r="EJ201" s="874"/>
      <c r="EK201" s="874"/>
      <c r="EL201" s="874"/>
      <c r="EM201" s="874"/>
      <c r="EN201" s="874"/>
      <c r="EO201" s="874"/>
      <c r="EP201" s="874"/>
      <c r="EQ201" s="874"/>
      <c r="ER201" s="874"/>
      <c r="ES201" s="874"/>
      <c r="ET201" s="874"/>
      <c r="EU201" s="874"/>
      <c r="EV201" s="874"/>
      <c r="EW201" s="874"/>
      <c r="EX201" s="874"/>
      <c r="EY201" s="874"/>
      <c r="EZ201" s="874"/>
      <c r="FA201" s="874"/>
      <c r="FB201" s="874"/>
      <c r="FC201" s="874"/>
      <c r="FD201" s="874"/>
      <c r="FE201" s="874"/>
      <c r="FF201" s="874"/>
      <c r="FG201" s="874"/>
      <c r="FH201" s="874"/>
      <c r="FI201" s="874"/>
      <c r="FJ201" s="874"/>
      <c r="FK201" s="874"/>
      <c r="FL201" s="874"/>
      <c r="FM201" s="874"/>
      <c r="FN201" s="874"/>
      <c r="FO201" s="874"/>
      <c r="FP201" s="874"/>
      <c r="FQ201" s="874"/>
      <c r="FR201" s="874"/>
      <c r="FS201" s="874"/>
      <c r="FT201" s="874"/>
      <c r="FU201" s="874"/>
      <c r="FV201" s="874"/>
      <c r="FW201" s="874"/>
      <c r="FX201" s="874"/>
      <c r="FY201" s="874"/>
      <c r="FZ201" s="874"/>
      <c r="GA201" s="874"/>
      <c r="GB201" s="874"/>
      <c r="GC201" s="874"/>
      <c r="GD201" s="874"/>
      <c r="GE201" s="874"/>
      <c r="GF201" s="874"/>
      <c r="GG201" s="874"/>
      <c r="GH201" s="874"/>
      <c r="GI201" s="874"/>
      <c r="GJ201" s="874"/>
      <c r="GK201" s="874"/>
      <c r="GL201" s="874"/>
      <c r="GM201" s="874"/>
      <c r="GN201" s="874"/>
    </row>
    <row r="202" spans="1:196" s="882" customFormat="1" ht="14.4">
      <c r="A202" s="874"/>
      <c r="B202" s="874"/>
      <c r="C202" s="872"/>
      <c r="D202" s="872"/>
      <c r="E202" s="872"/>
      <c r="F202" s="879"/>
      <c r="G202" s="874"/>
      <c r="H202" s="874"/>
      <c r="I202" s="874"/>
      <c r="J202" s="874"/>
      <c r="S202" s="874"/>
      <c r="T202" s="874"/>
      <c r="U202" s="874"/>
      <c r="V202" s="874"/>
      <c r="W202" s="874"/>
      <c r="X202" s="874"/>
      <c r="Y202" s="874"/>
      <c r="Z202" s="874"/>
      <c r="AA202" s="874"/>
      <c r="AB202" s="874"/>
      <c r="AC202" s="874"/>
      <c r="AD202" s="874"/>
      <c r="AE202" s="874"/>
      <c r="AF202" s="874"/>
      <c r="AG202" s="874"/>
      <c r="AH202" s="874"/>
      <c r="AI202" s="874"/>
      <c r="AJ202" s="874"/>
      <c r="AK202" s="874"/>
      <c r="AL202" s="874"/>
      <c r="AM202" s="874"/>
      <c r="AN202" s="874"/>
      <c r="AO202" s="874"/>
      <c r="AP202" s="874"/>
      <c r="AQ202" s="874"/>
      <c r="AR202" s="874"/>
      <c r="AS202" s="874"/>
      <c r="AT202" s="874"/>
      <c r="AU202" s="874"/>
      <c r="AV202" s="874"/>
      <c r="AW202" s="874"/>
      <c r="AX202" s="874"/>
      <c r="AY202" s="874"/>
      <c r="AZ202" s="874"/>
      <c r="BA202" s="874"/>
      <c r="BB202" s="874"/>
      <c r="BC202" s="874"/>
      <c r="BD202" s="874"/>
      <c r="BE202" s="874"/>
      <c r="BF202" s="874"/>
      <c r="BG202" s="874"/>
      <c r="BH202" s="874"/>
      <c r="BI202" s="874"/>
      <c r="BJ202" s="874"/>
      <c r="BK202" s="874"/>
      <c r="BL202" s="874"/>
      <c r="BM202" s="874"/>
      <c r="BN202" s="874"/>
      <c r="BO202" s="874"/>
      <c r="BP202" s="874"/>
      <c r="BQ202" s="874"/>
      <c r="BR202" s="874"/>
      <c r="BS202" s="874"/>
      <c r="BT202" s="874"/>
      <c r="BU202" s="874"/>
      <c r="BV202" s="874"/>
      <c r="BW202" s="874"/>
      <c r="BX202" s="874"/>
      <c r="BY202" s="874"/>
      <c r="BZ202" s="874"/>
      <c r="CA202" s="874"/>
      <c r="CB202" s="874"/>
      <c r="CC202" s="874"/>
      <c r="CD202" s="874"/>
      <c r="CE202" s="874"/>
      <c r="CF202" s="874"/>
      <c r="CG202" s="874"/>
      <c r="CH202" s="874"/>
      <c r="CI202" s="874"/>
      <c r="CJ202" s="874"/>
      <c r="CK202" s="874"/>
      <c r="CL202" s="874"/>
      <c r="CM202" s="874"/>
      <c r="CN202" s="874"/>
      <c r="CO202" s="874"/>
      <c r="CP202" s="874"/>
      <c r="CQ202" s="874"/>
      <c r="CR202" s="874"/>
      <c r="CS202" s="874"/>
      <c r="CT202" s="874"/>
      <c r="CU202" s="874"/>
      <c r="CV202" s="874"/>
      <c r="CW202" s="874"/>
      <c r="CX202" s="874"/>
      <c r="CY202" s="874"/>
      <c r="CZ202" s="874"/>
      <c r="DA202" s="874"/>
      <c r="DB202" s="874"/>
      <c r="DC202" s="874"/>
      <c r="DD202" s="874"/>
      <c r="DE202" s="874"/>
      <c r="DF202" s="874"/>
      <c r="DG202" s="874"/>
      <c r="DH202" s="874"/>
      <c r="DI202" s="874"/>
      <c r="DJ202" s="874"/>
      <c r="DK202" s="874"/>
      <c r="DL202" s="874"/>
      <c r="DM202" s="874"/>
      <c r="DN202" s="874"/>
      <c r="DO202" s="874"/>
      <c r="DP202" s="874"/>
      <c r="DQ202" s="874"/>
      <c r="DR202" s="874"/>
      <c r="DS202" s="874"/>
      <c r="DT202" s="874"/>
      <c r="DU202" s="874"/>
      <c r="DV202" s="874"/>
      <c r="DW202" s="874"/>
      <c r="DX202" s="874"/>
      <c r="DY202" s="874"/>
      <c r="DZ202" s="874"/>
      <c r="EA202" s="874"/>
      <c r="EB202" s="874"/>
      <c r="EC202" s="874"/>
      <c r="ED202" s="874"/>
      <c r="EE202" s="874"/>
      <c r="EF202" s="874"/>
      <c r="EG202" s="874"/>
      <c r="EH202" s="874"/>
      <c r="EI202" s="874"/>
      <c r="EJ202" s="874"/>
      <c r="EK202" s="874"/>
      <c r="EL202" s="874"/>
      <c r="EM202" s="874"/>
      <c r="EN202" s="874"/>
      <c r="EO202" s="874"/>
      <c r="EP202" s="874"/>
      <c r="EQ202" s="874"/>
      <c r="ER202" s="874"/>
      <c r="ES202" s="874"/>
      <c r="ET202" s="874"/>
      <c r="EU202" s="874"/>
      <c r="EV202" s="874"/>
      <c r="EW202" s="874"/>
      <c r="EX202" s="874"/>
      <c r="EY202" s="874"/>
      <c r="EZ202" s="874"/>
      <c r="FA202" s="874"/>
      <c r="FB202" s="874"/>
      <c r="FC202" s="874"/>
      <c r="FD202" s="874"/>
      <c r="FE202" s="874"/>
      <c r="FF202" s="874"/>
      <c r="FG202" s="874"/>
      <c r="FH202" s="874"/>
      <c r="FI202" s="874"/>
      <c r="FJ202" s="874"/>
      <c r="FK202" s="874"/>
      <c r="FL202" s="874"/>
      <c r="FM202" s="874"/>
      <c r="FN202" s="874"/>
      <c r="FO202" s="874"/>
      <c r="FP202" s="874"/>
      <c r="FQ202" s="874"/>
      <c r="FR202" s="874"/>
      <c r="FS202" s="874"/>
      <c r="FT202" s="874"/>
      <c r="FU202" s="874"/>
      <c r="FV202" s="874"/>
      <c r="FW202" s="874"/>
      <c r="FX202" s="874"/>
      <c r="FY202" s="874"/>
      <c r="FZ202" s="874"/>
      <c r="GA202" s="874"/>
      <c r="GB202" s="874"/>
      <c r="GC202" s="874"/>
      <c r="GD202" s="874"/>
      <c r="GE202" s="874"/>
      <c r="GF202" s="874"/>
      <c r="GG202" s="874"/>
      <c r="GH202" s="874"/>
      <c r="GI202" s="874"/>
      <c r="GJ202" s="874"/>
      <c r="GK202" s="874"/>
      <c r="GL202" s="874"/>
      <c r="GM202" s="874"/>
      <c r="GN202" s="874"/>
    </row>
    <row r="203" spans="1:196" s="882" customFormat="1" ht="14.4">
      <c r="A203" s="874"/>
      <c r="B203" s="874"/>
      <c r="C203" s="872"/>
      <c r="D203" s="872"/>
      <c r="E203" s="872"/>
      <c r="F203" s="879"/>
      <c r="G203" s="874"/>
      <c r="H203" s="874"/>
      <c r="I203" s="874"/>
      <c r="J203" s="874"/>
      <c r="S203" s="874"/>
      <c r="T203" s="874"/>
      <c r="U203" s="874"/>
      <c r="V203" s="874"/>
      <c r="W203" s="874"/>
      <c r="X203" s="874"/>
      <c r="Y203" s="874"/>
      <c r="Z203" s="874"/>
      <c r="AA203" s="874"/>
      <c r="AB203" s="874"/>
      <c r="AC203" s="874"/>
      <c r="AD203" s="874"/>
      <c r="AE203" s="874"/>
      <c r="AF203" s="874"/>
      <c r="AG203" s="874"/>
      <c r="AH203" s="874"/>
      <c r="AI203" s="874"/>
      <c r="AJ203" s="874"/>
      <c r="AK203" s="874"/>
      <c r="AL203" s="874"/>
      <c r="AM203" s="874"/>
      <c r="AN203" s="874"/>
      <c r="AO203" s="874"/>
      <c r="AP203" s="874"/>
      <c r="AQ203" s="874"/>
      <c r="AR203" s="874"/>
      <c r="AS203" s="874"/>
      <c r="AT203" s="874"/>
      <c r="AU203" s="874"/>
      <c r="AV203" s="874"/>
      <c r="AW203" s="874"/>
      <c r="AX203" s="874"/>
      <c r="AY203" s="874"/>
      <c r="AZ203" s="874"/>
      <c r="BA203" s="874"/>
      <c r="BB203" s="874"/>
      <c r="BC203" s="874"/>
      <c r="BD203" s="874"/>
      <c r="BE203" s="874"/>
      <c r="BF203" s="874"/>
      <c r="BG203" s="874"/>
      <c r="BH203" s="874"/>
      <c r="BI203" s="874"/>
      <c r="BJ203" s="874"/>
      <c r="BK203" s="874"/>
      <c r="BL203" s="874"/>
      <c r="BM203" s="874"/>
      <c r="BN203" s="874"/>
      <c r="BO203" s="874"/>
      <c r="BP203" s="874"/>
      <c r="BQ203" s="874"/>
      <c r="BR203" s="874"/>
      <c r="BS203" s="874"/>
      <c r="BT203" s="874"/>
      <c r="BU203" s="874"/>
      <c r="BV203" s="874"/>
      <c r="BW203" s="874"/>
      <c r="BX203" s="874"/>
      <c r="BY203" s="874"/>
      <c r="BZ203" s="874"/>
      <c r="CA203" s="874"/>
      <c r="CB203" s="874"/>
      <c r="CC203" s="874"/>
      <c r="CD203" s="874"/>
      <c r="CE203" s="874"/>
      <c r="CF203" s="874"/>
      <c r="CG203" s="874"/>
      <c r="CH203" s="874"/>
      <c r="CI203" s="874"/>
      <c r="CJ203" s="874"/>
      <c r="CK203" s="874"/>
      <c r="CL203" s="874"/>
      <c r="CM203" s="874"/>
      <c r="CN203" s="874"/>
      <c r="CO203" s="874"/>
      <c r="CP203" s="874"/>
      <c r="CQ203" s="874"/>
      <c r="CR203" s="874"/>
      <c r="CS203" s="874"/>
      <c r="CT203" s="874"/>
      <c r="CU203" s="874"/>
      <c r="CV203" s="874"/>
      <c r="CW203" s="874"/>
      <c r="CX203" s="874"/>
      <c r="CY203" s="874"/>
      <c r="CZ203" s="874"/>
      <c r="DA203" s="874"/>
      <c r="DB203" s="874"/>
      <c r="DC203" s="874"/>
      <c r="DD203" s="874"/>
      <c r="DE203" s="874"/>
      <c r="DF203" s="874"/>
      <c r="DG203" s="874"/>
      <c r="DH203" s="874"/>
      <c r="DI203" s="874"/>
      <c r="DJ203" s="874"/>
      <c r="DK203" s="874"/>
      <c r="DL203" s="874"/>
      <c r="DM203" s="874"/>
      <c r="DN203" s="874"/>
      <c r="DO203" s="874"/>
      <c r="DP203" s="874"/>
      <c r="DQ203" s="874"/>
      <c r="DR203" s="874"/>
      <c r="DS203" s="874"/>
      <c r="DT203" s="874"/>
      <c r="DU203" s="874"/>
      <c r="DV203" s="874"/>
      <c r="DW203" s="874"/>
      <c r="DX203" s="874"/>
      <c r="DY203" s="874"/>
      <c r="DZ203" s="874"/>
      <c r="EA203" s="874"/>
      <c r="EB203" s="874"/>
      <c r="EC203" s="874"/>
      <c r="ED203" s="874"/>
      <c r="EE203" s="874"/>
      <c r="EF203" s="874"/>
      <c r="EG203" s="874"/>
      <c r="EH203" s="874"/>
      <c r="EI203" s="874"/>
      <c r="EJ203" s="874"/>
      <c r="EK203" s="874"/>
      <c r="EL203" s="874"/>
      <c r="EM203" s="874"/>
      <c r="EN203" s="874"/>
      <c r="EO203" s="874"/>
      <c r="EP203" s="874"/>
      <c r="EQ203" s="874"/>
      <c r="ER203" s="874"/>
      <c r="ES203" s="874"/>
      <c r="ET203" s="874"/>
      <c r="EU203" s="874"/>
      <c r="EV203" s="874"/>
      <c r="EW203" s="874"/>
      <c r="EX203" s="874"/>
      <c r="EY203" s="874"/>
      <c r="EZ203" s="874"/>
      <c r="FA203" s="874"/>
      <c r="FB203" s="874"/>
      <c r="FC203" s="874"/>
      <c r="FD203" s="874"/>
      <c r="FE203" s="874"/>
      <c r="FF203" s="874"/>
      <c r="FG203" s="874"/>
      <c r="FH203" s="874"/>
      <c r="FI203" s="874"/>
      <c r="FJ203" s="874"/>
      <c r="FK203" s="874"/>
      <c r="FL203" s="874"/>
      <c r="FM203" s="874"/>
      <c r="FN203" s="874"/>
      <c r="FO203" s="874"/>
      <c r="FP203" s="874"/>
      <c r="FQ203" s="874"/>
      <c r="FR203" s="874"/>
      <c r="FS203" s="874"/>
      <c r="FT203" s="874"/>
      <c r="FU203" s="874"/>
      <c r="FV203" s="874"/>
      <c r="FW203" s="874"/>
      <c r="FX203" s="874"/>
      <c r="FY203" s="874"/>
      <c r="FZ203" s="874"/>
      <c r="GA203" s="874"/>
      <c r="GB203" s="874"/>
      <c r="GC203" s="874"/>
      <c r="GD203" s="874"/>
      <c r="GE203" s="874"/>
      <c r="GF203" s="874"/>
      <c r="GG203" s="874"/>
      <c r="GH203" s="874"/>
      <c r="GI203" s="874"/>
      <c r="GJ203" s="874"/>
      <c r="GK203" s="874"/>
      <c r="GL203" s="874"/>
      <c r="GM203" s="874"/>
      <c r="GN203" s="874"/>
    </row>
    <row r="204" spans="1:196" s="882" customFormat="1" ht="14.4">
      <c r="A204" s="874"/>
      <c r="B204" s="874"/>
      <c r="C204" s="872"/>
      <c r="D204" s="872"/>
      <c r="E204" s="872"/>
      <c r="F204" s="879"/>
      <c r="G204" s="874"/>
      <c r="H204" s="874"/>
      <c r="I204" s="874"/>
      <c r="J204" s="874"/>
      <c r="S204" s="874"/>
      <c r="T204" s="874"/>
      <c r="U204" s="874"/>
      <c r="V204" s="874"/>
      <c r="W204" s="874"/>
      <c r="X204" s="874"/>
      <c r="Y204" s="874"/>
      <c r="Z204" s="874"/>
      <c r="AA204" s="874"/>
      <c r="AB204" s="874"/>
      <c r="AC204" s="874"/>
      <c r="AD204" s="874"/>
      <c r="AE204" s="874"/>
      <c r="AF204" s="874"/>
      <c r="AG204" s="874"/>
      <c r="AH204" s="874"/>
      <c r="AI204" s="874"/>
      <c r="AJ204" s="874"/>
      <c r="AK204" s="874"/>
      <c r="AL204" s="874"/>
      <c r="AM204" s="874"/>
      <c r="AN204" s="874"/>
      <c r="AO204" s="874"/>
      <c r="AP204" s="874"/>
      <c r="AQ204" s="874"/>
      <c r="AR204" s="874"/>
      <c r="AS204" s="874"/>
      <c r="AT204" s="874"/>
      <c r="AU204" s="874"/>
      <c r="AV204" s="874"/>
      <c r="AW204" s="874"/>
      <c r="AX204" s="874"/>
      <c r="AY204" s="874"/>
      <c r="AZ204" s="874"/>
      <c r="BA204" s="874"/>
      <c r="BB204" s="874"/>
      <c r="BC204" s="874"/>
      <c r="BD204" s="874"/>
      <c r="BE204" s="874"/>
      <c r="BF204" s="874"/>
      <c r="BG204" s="874"/>
      <c r="BH204" s="874"/>
      <c r="BI204" s="874"/>
      <c r="BJ204" s="874"/>
      <c r="BK204" s="874"/>
      <c r="BL204" s="874"/>
      <c r="BM204" s="874"/>
      <c r="BN204" s="874"/>
      <c r="BO204" s="874"/>
      <c r="BP204" s="874"/>
      <c r="BQ204" s="874"/>
      <c r="BR204" s="874"/>
      <c r="BS204" s="874"/>
      <c r="BT204" s="874"/>
      <c r="BU204" s="874"/>
      <c r="BV204" s="874"/>
      <c r="BW204" s="874"/>
      <c r="BX204" s="874"/>
      <c r="BY204" s="874"/>
      <c r="BZ204" s="874"/>
      <c r="CA204" s="874"/>
      <c r="CB204" s="874"/>
      <c r="CC204" s="874"/>
      <c r="CD204" s="874"/>
      <c r="CE204" s="874"/>
      <c r="CF204" s="874"/>
      <c r="CG204" s="874"/>
      <c r="CH204" s="874"/>
      <c r="CI204" s="874"/>
      <c r="CJ204" s="874"/>
      <c r="CK204" s="874"/>
      <c r="CL204" s="874"/>
      <c r="CM204" s="874"/>
      <c r="CN204" s="874"/>
      <c r="CO204" s="874"/>
      <c r="CP204" s="874"/>
      <c r="CQ204" s="874"/>
      <c r="CR204" s="874"/>
      <c r="CS204" s="874"/>
      <c r="CT204" s="874"/>
      <c r="CU204" s="874"/>
      <c r="CV204" s="874"/>
      <c r="CW204" s="874"/>
      <c r="CX204" s="874"/>
      <c r="CY204" s="874"/>
      <c r="CZ204" s="874"/>
      <c r="DA204" s="874"/>
      <c r="DB204" s="874"/>
      <c r="DC204" s="874"/>
      <c r="DD204" s="874"/>
      <c r="DE204" s="874"/>
      <c r="DF204" s="874"/>
      <c r="DG204" s="874"/>
      <c r="DH204" s="874"/>
      <c r="DI204" s="874"/>
      <c r="DJ204" s="874"/>
      <c r="DK204" s="874"/>
      <c r="DL204" s="874"/>
      <c r="DM204" s="874"/>
      <c r="DN204" s="874"/>
      <c r="DO204" s="874"/>
      <c r="DP204" s="874"/>
      <c r="DQ204" s="874"/>
      <c r="DR204" s="874"/>
      <c r="DS204" s="874"/>
      <c r="DT204" s="874"/>
      <c r="DU204" s="874"/>
      <c r="DV204" s="874"/>
      <c r="DW204" s="874"/>
      <c r="DX204" s="874"/>
      <c r="DY204" s="874"/>
      <c r="DZ204" s="874"/>
      <c r="EA204" s="874"/>
      <c r="EB204" s="874"/>
      <c r="EC204" s="874"/>
      <c r="ED204" s="874"/>
      <c r="EE204" s="874"/>
      <c r="EF204" s="874"/>
      <c r="EG204" s="874"/>
      <c r="EH204" s="874"/>
      <c r="EI204" s="874"/>
      <c r="EJ204" s="874"/>
      <c r="EK204" s="874"/>
      <c r="EL204" s="874"/>
      <c r="EM204" s="874"/>
      <c r="EN204" s="874"/>
      <c r="EO204" s="874"/>
      <c r="EP204" s="874"/>
      <c r="EQ204" s="874"/>
      <c r="ER204" s="874"/>
      <c r="ES204" s="874"/>
      <c r="ET204" s="874"/>
      <c r="EU204" s="874"/>
      <c r="EV204" s="874"/>
      <c r="EW204" s="874"/>
      <c r="EX204" s="874"/>
      <c r="EY204" s="874"/>
      <c r="EZ204" s="874"/>
      <c r="FA204" s="874"/>
      <c r="FB204" s="874"/>
      <c r="FC204" s="874"/>
      <c r="FD204" s="874"/>
      <c r="FE204" s="874"/>
      <c r="FF204" s="874"/>
      <c r="FG204" s="874"/>
      <c r="FH204" s="874"/>
      <c r="FI204" s="874"/>
      <c r="FJ204" s="874"/>
      <c r="FK204" s="874"/>
      <c r="FL204" s="874"/>
      <c r="FM204" s="874"/>
      <c r="FN204" s="874"/>
      <c r="FO204" s="874"/>
      <c r="FP204" s="874"/>
      <c r="FQ204" s="874"/>
      <c r="FR204" s="874"/>
      <c r="FS204" s="874"/>
      <c r="FT204" s="874"/>
      <c r="FU204" s="874"/>
      <c r="FV204" s="874"/>
      <c r="FW204" s="874"/>
      <c r="FX204" s="874"/>
      <c r="FY204" s="874"/>
      <c r="FZ204" s="874"/>
      <c r="GA204" s="874"/>
      <c r="GB204" s="874"/>
      <c r="GC204" s="874"/>
      <c r="GD204" s="874"/>
      <c r="GE204" s="874"/>
      <c r="GF204" s="874"/>
      <c r="GG204" s="874"/>
      <c r="GH204" s="874"/>
      <c r="GI204" s="874"/>
      <c r="GJ204" s="874"/>
      <c r="GK204" s="874"/>
      <c r="GL204" s="874"/>
      <c r="GM204" s="874"/>
      <c r="GN204" s="874"/>
    </row>
    <row r="205" spans="1:196" s="882" customFormat="1" ht="14.4">
      <c r="A205" s="874"/>
      <c r="B205" s="874"/>
      <c r="C205" s="872"/>
      <c r="D205" s="872"/>
      <c r="E205" s="872"/>
      <c r="F205" s="879"/>
      <c r="G205" s="874"/>
      <c r="H205" s="874"/>
      <c r="I205" s="874"/>
      <c r="J205" s="874"/>
      <c r="S205" s="874"/>
      <c r="T205" s="874"/>
      <c r="U205" s="874"/>
      <c r="V205" s="874"/>
      <c r="W205" s="874"/>
      <c r="X205" s="874"/>
      <c r="Y205" s="874"/>
      <c r="Z205" s="874"/>
      <c r="AA205" s="874"/>
      <c r="AB205" s="874"/>
      <c r="AC205" s="874"/>
      <c r="AD205" s="874"/>
      <c r="AE205" s="874"/>
      <c r="AF205" s="874"/>
      <c r="AG205" s="874"/>
      <c r="AH205" s="874"/>
      <c r="AI205" s="874"/>
      <c r="AJ205" s="874"/>
      <c r="AK205" s="874"/>
      <c r="AL205" s="874"/>
      <c r="AM205" s="874"/>
      <c r="AN205" s="874"/>
      <c r="AO205" s="874"/>
      <c r="AP205" s="874"/>
      <c r="AQ205" s="874"/>
      <c r="AR205" s="874"/>
      <c r="AS205" s="874"/>
      <c r="AT205" s="874"/>
      <c r="AU205" s="874"/>
      <c r="AV205" s="874"/>
      <c r="AW205" s="874"/>
      <c r="AX205" s="874"/>
      <c r="AY205" s="874"/>
      <c r="AZ205" s="874"/>
      <c r="BA205" s="874"/>
      <c r="BB205" s="874"/>
      <c r="BC205" s="874"/>
      <c r="BD205" s="874"/>
      <c r="BE205" s="874"/>
      <c r="BF205" s="874"/>
      <c r="BG205" s="874"/>
      <c r="BH205" s="874"/>
      <c r="BI205" s="874"/>
      <c r="BJ205" s="874"/>
      <c r="BK205" s="874"/>
      <c r="BL205" s="874"/>
      <c r="BM205" s="874"/>
      <c r="BN205" s="874"/>
      <c r="BO205" s="874"/>
      <c r="BP205" s="874"/>
      <c r="BQ205" s="874"/>
      <c r="BR205" s="874"/>
      <c r="BS205" s="874"/>
      <c r="BT205" s="874"/>
      <c r="BU205" s="874"/>
      <c r="BV205" s="874"/>
      <c r="BW205" s="874"/>
      <c r="BX205" s="874"/>
      <c r="BY205" s="874"/>
      <c r="BZ205" s="874"/>
      <c r="CA205" s="874"/>
      <c r="CB205" s="874"/>
      <c r="CC205" s="874"/>
      <c r="CD205" s="874"/>
      <c r="CE205" s="874"/>
      <c r="CF205" s="874"/>
      <c r="CG205" s="874"/>
      <c r="CH205" s="874"/>
      <c r="CI205" s="874"/>
      <c r="CJ205" s="874"/>
      <c r="CK205" s="874"/>
      <c r="CL205" s="874"/>
      <c r="CM205" s="874"/>
      <c r="CN205" s="874"/>
      <c r="CO205" s="874"/>
      <c r="CP205" s="874"/>
      <c r="CQ205" s="874"/>
      <c r="CR205" s="874"/>
      <c r="CS205" s="874"/>
      <c r="CT205" s="874"/>
      <c r="CU205" s="874"/>
      <c r="CV205" s="874"/>
      <c r="CW205" s="874"/>
      <c r="CX205" s="874"/>
      <c r="CY205" s="874"/>
      <c r="CZ205" s="874"/>
      <c r="DA205" s="874"/>
      <c r="DB205" s="874"/>
      <c r="DC205" s="874"/>
      <c r="DD205" s="874"/>
      <c r="DE205" s="874"/>
      <c r="DF205" s="874"/>
      <c r="DG205" s="874"/>
      <c r="DH205" s="874"/>
      <c r="DI205" s="874"/>
      <c r="DJ205" s="874"/>
      <c r="DK205" s="874"/>
      <c r="DL205" s="874"/>
      <c r="DM205" s="874"/>
      <c r="DN205" s="874"/>
      <c r="DO205" s="874"/>
      <c r="DP205" s="874"/>
      <c r="DQ205" s="874"/>
      <c r="DR205" s="874"/>
      <c r="DS205" s="874"/>
      <c r="DT205" s="874"/>
      <c r="DU205" s="874"/>
      <c r="DV205" s="874"/>
      <c r="DW205" s="874"/>
      <c r="DX205" s="874"/>
      <c r="DY205" s="874"/>
      <c r="DZ205" s="874"/>
      <c r="EA205" s="874"/>
      <c r="EB205" s="874"/>
      <c r="EC205" s="874"/>
      <c r="ED205" s="874"/>
      <c r="EE205" s="874"/>
      <c r="EF205" s="874"/>
      <c r="EG205" s="874"/>
      <c r="EH205" s="874"/>
      <c r="EI205" s="874"/>
      <c r="EJ205" s="874"/>
      <c r="EK205" s="874"/>
      <c r="EL205" s="874"/>
      <c r="EM205" s="874"/>
      <c r="EN205" s="874"/>
      <c r="EO205" s="874"/>
      <c r="EP205" s="874"/>
      <c r="EQ205" s="874"/>
      <c r="ER205" s="874"/>
      <c r="ES205" s="874"/>
      <c r="ET205" s="874"/>
      <c r="EU205" s="874"/>
      <c r="EV205" s="874"/>
      <c r="EW205" s="874"/>
      <c r="EX205" s="874"/>
      <c r="EY205" s="874"/>
      <c r="EZ205" s="874"/>
      <c r="FA205" s="874"/>
      <c r="FB205" s="874"/>
      <c r="FC205" s="874"/>
      <c r="FD205" s="874"/>
      <c r="FE205" s="874"/>
      <c r="FF205" s="874"/>
      <c r="FG205" s="874"/>
      <c r="FH205" s="874"/>
      <c r="FI205" s="874"/>
      <c r="FJ205" s="874"/>
      <c r="FK205" s="874"/>
      <c r="FL205" s="874"/>
      <c r="FM205" s="874"/>
      <c r="FN205" s="874"/>
      <c r="FO205" s="874"/>
      <c r="FP205" s="874"/>
      <c r="FQ205" s="874"/>
      <c r="FR205" s="874"/>
      <c r="FS205" s="874"/>
      <c r="FT205" s="874"/>
      <c r="FU205" s="874"/>
      <c r="FV205" s="874"/>
      <c r="FW205" s="874"/>
      <c r="FX205" s="874"/>
      <c r="FY205" s="874"/>
      <c r="FZ205" s="874"/>
      <c r="GA205" s="874"/>
      <c r="GB205" s="874"/>
      <c r="GC205" s="874"/>
      <c r="GD205" s="874"/>
      <c r="GE205" s="874"/>
      <c r="GF205" s="874"/>
      <c r="GG205" s="874"/>
      <c r="GH205" s="874"/>
      <c r="GI205" s="874"/>
      <c r="GJ205" s="874"/>
      <c r="GK205" s="874"/>
      <c r="GL205" s="874"/>
      <c r="GM205" s="874"/>
      <c r="GN205" s="874"/>
    </row>
    <row r="206" spans="1:196" s="882" customFormat="1" ht="14.4">
      <c r="A206" s="874"/>
      <c r="B206" s="874"/>
      <c r="C206" s="872"/>
      <c r="D206" s="872"/>
      <c r="E206" s="872"/>
      <c r="F206" s="879"/>
      <c r="G206" s="874"/>
      <c r="H206" s="874"/>
      <c r="I206" s="874"/>
      <c r="J206" s="874"/>
      <c r="S206" s="874"/>
      <c r="T206" s="874"/>
      <c r="U206" s="874"/>
      <c r="V206" s="874"/>
      <c r="W206" s="874"/>
      <c r="X206" s="874"/>
      <c r="Y206" s="874"/>
      <c r="Z206" s="874"/>
      <c r="AA206" s="874"/>
      <c r="AB206" s="874"/>
      <c r="AC206" s="874"/>
      <c r="AD206" s="874"/>
      <c r="AE206" s="874"/>
      <c r="AF206" s="874"/>
      <c r="AG206" s="874"/>
      <c r="AH206" s="874"/>
      <c r="AI206" s="874"/>
      <c r="AJ206" s="874"/>
      <c r="AK206" s="874"/>
      <c r="AL206" s="874"/>
      <c r="AM206" s="874"/>
      <c r="AN206" s="874"/>
      <c r="AO206" s="874"/>
      <c r="AP206" s="874"/>
      <c r="AQ206" s="874"/>
      <c r="AR206" s="874"/>
      <c r="AS206" s="874"/>
      <c r="AT206" s="874"/>
      <c r="AU206" s="874"/>
      <c r="AV206" s="874"/>
      <c r="AW206" s="874"/>
      <c r="AX206" s="874"/>
      <c r="AY206" s="874"/>
      <c r="AZ206" s="874"/>
      <c r="BA206" s="874"/>
      <c r="BB206" s="874"/>
      <c r="BC206" s="874"/>
      <c r="BD206" s="874"/>
      <c r="BE206" s="874"/>
      <c r="BF206" s="874"/>
      <c r="BG206" s="874"/>
      <c r="BH206" s="874"/>
      <c r="BI206" s="874"/>
      <c r="BJ206" s="874"/>
      <c r="BK206" s="874"/>
      <c r="BL206" s="874"/>
      <c r="BM206" s="874"/>
      <c r="BN206" s="874"/>
      <c r="BO206" s="874"/>
      <c r="BP206" s="874"/>
      <c r="BQ206" s="874"/>
      <c r="BR206" s="874"/>
      <c r="BS206" s="874"/>
      <c r="BT206" s="874"/>
      <c r="BU206" s="874"/>
      <c r="BV206" s="874"/>
      <c r="BW206" s="874"/>
      <c r="BX206" s="874"/>
      <c r="BY206" s="874"/>
      <c r="BZ206" s="874"/>
      <c r="CA206" s="874"/>
      <c r="CB206" s="874"/>
      <c r="CC206" s="874"/>
      <c r="CD206" s="874"/>
      <c r="CE206" s="874"/>
      <c r="CF206" s="874"/>
      <c r="CG206" s="874"/>
      <c r="CH206" s="874"/>
      <c r="CI206" s="874"/>
      <c r="CJ206" s="874"/>
      <c r="CK206" s="874"/>
      <c r="CL206" s="874"/>
      <c r="CM206" s="874"/>
      <c r="CN206" s="874"/>
      <c r="CO206" s="874"/>
      <c r="CP206" s="874"/>
      <c r="CQ206" s="874"/>
      <c r="CR206" s="874"/>
      <c r="CS206" s="874"/>
      <c r="CT206" s="874"/>
      <c r="CU206" s="874"/>
      <c r="CV206" s="874"/>
      <c r="CW206" s="874"/>
      <c r="CX206" s="874"/>
      <c r="CY206" s="874"/>
      <c r="CZ206" s="874"/>
      <c r="DA206" s="874"/>
      <c r="DB206" s="874"/>
      <c r="DC206" s="874"/>
      <c r="DD206" s="874"/>
      <c r="DE206" s="874"/>
      <c r="DF206" s="874"/>
      <c r="DG206" s="874"/>
      <c r="DH206" s="874"/>
      <c r="DI206" s="874"/>
      <c r="DJ206" s="874"/>
      <c r="DK206" s="874"/>
      <c r="DL206" s="874"/>
      <c r="DM206" s="874"/>
      <c r="DN206" s="874"/>
      <c r="DO206" s="874"/>
      <c r="DP206" s="874"/>
      <c r="DQ206" s="874"/>
      <c r="DR206" s="874"/>
      <c r="DS206" s="874"/>
      <c r="DT206" s="874"/>
      <c r="DU206" s="874"/>
      <c r="DV206" s="874"/>
      <c r="DW206" s="874"/>
      <c r="DX206" s="874"/>
      <c r="DY206" s="874"/>
      <c r="DZ206" s="874"/>
      <c r="EA206" s="874"/>
      <c r="EB206" s="874"/>
      <c r="EC206" s="874"/>
      <c r="ED206" s="874"/>
      <c r="EE206" s="874"/>
      <c r="EF206" s="874"/>
      <c r="EG206" s="874"/>
      <c r="EH206" s="874"/>
      <c r="EI206" s="874"/>
      <c r="EJ206" s="874"/>
      <c r="EK206" s="874"/>
      <c r="EL206" s="874"/>
      <c r="EM206" s="874"/>
      <c r="EN206" s="874"/>
      <c r="EO206" s="874"/>
      <c r="EP206" s="874"/>
      <c r="EQ206" s="874"/>
      <c r="ER206" s="874"/>
      <c r="ES206" s="874"/>
      <c r="ET206" s="874"/>
      <c r="EU206" s="874"/>
      <c r="EV206" s="874"/>
      <c r="EW206" s="874"/>
      <c r="EX206" s="874"/>
      <c r="EY206" s="874"/>
      <c r="EZ206" s="874"/>
      <c r="FA206" s="874"/>
      <c r="FB206" s="874"/>
      <c r="FC206" s="874"/>
      <c r="FD206" s="874"/>
      <c r="FE206" s="874"/>
      <c r="FF206" s="874"/>
      <c r="FG206" s="874"/>
      <c r="FH206" s="874"/>
      <c r="FI206" s="874"/>
      <c r="FJ206" s="874"/>
      <c r="FK206" s="874"/>
      <c r="FL206" s="874"/>
      <c r="FM206" s="874"/>
      <c r="FN206" s="874"/>
      <c r="FO206" s="874"/>
      <c r="FP206" s="874"/>
      <c r="FQ206" s="874"/>
      <c r="FR206" s="874"/>
      <c r="FS206" s="874"/>
      <c r="FT206" s="874"/>
      <c r="FU206" s="874"/>
      <c r="FV206" s="874"/>
      <c r="FW206" s="874"/>
      <c r="FX206" s="874"/>
      <c r="FY206" s="874"/>
      <c r="FZ206" s="874"/>
      <c r="GA206" s="874"/>
      <c r="GB206" s="874"/>
      <c r="GC206" s="874"/>
      <c r="GD206" s="874"/>
      <c r="GE206" s="874"/>
      <c r="GF206" s="874"/>
      <c r="GG206" s="874"/>
      <c r="GH206" s="874"/>
      <c r="GI206" s="874"/>
      <c r="GJ206" s="874"/>
      <c r="GK206" s="874"/>
      <c r="GL206" s="874"/>
      <c r="GM206" s="874"/>
      <c r="GN206" s="874"/>
    </row>
    <row r="207" spans="1:196" s="882" customFormat="1" ht="14.4">
      <c r="A207" s="874"/>
      <c r="B207" s="874"/>
      <c r="C207" s="872"/>
      <c r="D207" s="872"/>
      <c r="E207" s="872"/>
      <c r="F207" s="879"/>
      <c r="G207" s="874"/>
      <c r="H207" s="874"/>
      <c r="I207" s="874"/>
      <c r="J207" s="874"/>
      <c r="S207" s="874"/>
      <c r="T207" s="874"/>
      <c r="U207" s="874"/>
      <c r="V207" s="874"/>
      <c r="W207" s="874"/>
      <c r="X207" s="874"/>
      <c r="Y207" s="874"/>
      <c r="Z207" s="874"/>
      <c r="AA207" s="874"/>
      <c r="AB207" s="874"/>
      <c r="AC207" s="874"/>
      <c r="AD207" s="874"/>
      <c r="AE207" s="874"/>
      <c r="AF207" s="874"/>
      <c r="AG207" s="874"/>
      <c r="AH207" s="874"/>
      <c r="AI207" s="874"/>
      <c r="AJ207" s="874"/>
      <c r="AK207" s="874"/>
      <c r="AL207" s="874"/>
      <c r="AM207" s="874"/>
      <c r="AN207" s="874"/>
      <c r="AO207" s="874"/>
      <c r="AP207" s="874"/>
      <c r="AQ207" s="874"/>
      <c r="AR207" s="874"/>
      <c r="AS207" s="874"/>
      <c r="AT207" s="874"/>
      <c r="AU207" s="874"/>
      <c r="AV207" s="874"/>
      <c r="AW207" s="874"/>
      <c r="AX207" s="874"/>
      <c r="AY207" s="874"/>
      <c r="AZ207" s="874"/>
      <c r="BA207" s="874"/>
      <c r="BB207" s="874"/>
      <c r="BC207" s="874"/>
      <c r="BD207" s="874"/>
      <c r="BE207" s="874"/>
      <c r="BF207" s="874"/>
      <c r="BG207" s="874"/>
      <c r="BH207" s="874"/>
      <c r="BI207" s="874"/>
      <c r="BJ207" s="874"/>
      <c r="BK207" s="874"/>
      <c r="BL207" s="874"/>
      <c r="BM207" s="874"/>
      <c r="BN207" s="874"/>
      <c r="BO207" s="874"/>
      <c r="BP207" s="874"/>
      <c r="BQ207" s="874"/>
      <c r="BR207" s="874"/>
      <c r="BS207" s="874"/>
      <c r="BT207" s="874"/>
      <c r="BU207" s="874"/>
      <c r="BV207" s="874"/>
      <c r="BW207" s="874"/>
      <c r="BX207" s="874"/>
      <c r="BY207" s="874"/>
      <c r="BZ207" s="874"/>
      <c r="CA207" s="874"/>
      <c r="CB207" s="874"/>
      <c r="CC207" s="874"/>
      <c r="CD207" s="874"/>
      <c r="CE207" s="874"/>
      <c r="CF207" s="874"/>
      <c r="CG207" s="874"/>
      <c r="CH207" s="874"/>
      <c r="CI207" s="874"/>
      <c r="CJ207" s="874"/>
      <c r="CK207" s="874"/>
      <c r="CL207" s="874"/>
      <c r="CM207" s="874"/>
      <c r="CN207" s="874"/>
      <c r="CO207" s="874"/>
      <c r="CP207" s="874"/>
      <c r="CQ207" s="874"/>
      <c r="CR207" s="874"/>
      <c r="CS207" s="874"/>
      <c r="CT207" s="874"/>
      <c r="CU207" s="874"/>
      <c r="CV207" s="874"/>
      <c r="CW207" s="874"/>
      <c r="CX207" s="874"/>
      <c r="CY207" s="874"/>
      <c r="CZ207" s="874"/>
      <c r="DA207" s="874"/>
      <c r="DB207" s="874"/>
      <c r="DC207" s="874"/>
      <c r="DD207" s="874"/>
      <c r="DE207" s="874"/>
      <c r="DF207" s="874"/>
      <c r="DG207" s="874"/>
      <c r="DH207" s="874"/>
      <c r="DI207" s="874"/>
      <c r="DJ207" s="874"/>
      <c r="DK207" s="874"/>
      <c r="DL207" s="874"/>
      <c r="DM207" s="874"/>
      <c r="DN207" s="874"/>
      <c r="DO207" s="874"/>
      <c r="DP207" s="874"/>
      <c r="DQ207" s="874"/>
      <c r="DR207" s="874"/>
      <c r="DS207" s="874"/>
      <c r="DT207" s="874"/>
      <c r="DU207" s="874"/>
      <c r="DV207" s="874"/>
      <c r="DW207" s="874"/>
      <c r="DX207" s="874"/>
      <c r="DY207" s="874"/>
      <c r="DZ207" s="874"/>
      <c r="EA207" s="874"/>
      <c r="EB207" s="874"/>
      <c r="EC207" s="874"/>
      <c r="ED207" s="874"/>
      <c r="EE207" s="874"/>
      <c r="EF207" s="874"/>
      <c r="EG207" s="874"/>
      <c r="EH207" s="874"/>
      <c r="EI207" s="874"/>
      <c r="EJ207" s="874"/>
      <c r="EK207" s="874"/>
      <c r="EL207" s="874"/>
      <c r="EM207" s="874"/>
      <c r="EN207" s="874"/>
      <c r="EO207" s="874"/>
      <c r="EP207" s="874"/>
      <c r="EQ207" s="874"/>
      <c r="ER207" s="874"/>
      <c r="ES207" s="874"/>
      <c r="ET207" s="874"/>
      <c r="EU207" s="874"/>
      <c r="EV207" s="874"/>
      <c r="EW207" s="874"/>
      <c r="EX207" s="874"/>
      <c r="EY207" s="874"/>
      <c r="EZ207" s="874"/>
      <c r="FA207" s="874"/>
      <c r="FB207" s="874"/>
      <c r="FC207" s="874"/>
      <c r="FD207" s="874"/>
      <c r="FE207" s="874"/>
      <c r="FF207" s="874"/>
      <c r="FG207" s="874"/>
      <c r="FH207" s="874"/>
      <c r="FI207" s="874"/>
      <c r="FJ207" s="874"/>
      <c r="FK207" s="874"/>
      <c r="FL207" s="874"/>
      <c r="FM207" s="874"/>
      <c r="FN207" s="874"/>
      <c r="FO207" s="874"/>
      <c r="FP207" s="874"/>
      <c r="FQ207" s="874"/>
      <c r="FR207" s="874"/>
      <c r="FS207" s="874"/>
      <c r="FT207" s="874"/>
      <c r="FU207" s="874"/>
      <c r="FV207" s="874"/>
      <c r="FW207" s="874"/>
      <c r="FX207" s="874"/>
      <c r="FY207" s="874"/>
      <c r="FZ207" s="874"/>
      <c r="GA207" s="874"/>
      <c r="GB207" s="874"/>
      <c r="GC207" s="874"/>
      <c r="GD207" s="874"/>
      <c r="GE207" s="874"/>
      <c r="GF207" s="874"/>
      <c r="GG207" s="874"/>
      <c r="GH207" s="874"/>
      <c r="GI207" s="874"/>
      <c r="GJ207" s="874"/>
      <c r="GK207" s="874"/>
      <c r="GL207" s="874"/>
      <c r="GM207" s="874"/>
      <c r="GN207" s="874"/>
    </row>
    <row r="208" spans="1:196" s="882" customFormat="1" ht="14.4">
      <c r="A208" s="874"/>
      <c r="B208" s="874"/>
      <c r="C208" s="872"/>
      <c r="D208" s="872"/>
      <c r="E208" s="872"/>
      <c r="F208" s="879"/>
      <c r="G208" s="874"/>
      <c r="H208" s="874"/>
      <c r="I208" s="874"/>
      <c r="J208" s="874"/>
      <c r="S208" s="874"/>
      <c r="T208" s="874"/>
      <c r="U208" s="874"/>
      <c r="V208" s="874"/>
      <c r="W208" s="874"/>
      <c r="X208" s="874"/>
      <c r="Y208" s="874"/>
      <c r="Z208" s="874"/>
      <c r="AA208" s="874"/>
      <c r="AB208" s="874"/>
      <c r="AC208" s="874"/>
      <c r="AD208" s="874"/>
      <c r="AE208" s="874"/>
      <c r="AF208" s="874"/>
      <c r="AG208" s="874"/>
      <c r="AH208" s="874"/>
      <c r="AI208" s="874"/>
      <c r="AJ208" s="874"/>
      <c r="AK208" s="874"/>
      <c r="AL208" s="874"/>
      <c r="AM208" s="874"/>
      <c r="AN208" s="874"/>
      <c r="AO208" s="874"/>
      <c r="AP208" s="874"/>
      <c r="AQ208" s="874"/>
      <c r="AR208" s="874"/>
      <c r="AS208" s="874"/>
      <c r="AT208" s="874"/>
      <c r="AU208" s="874"/>
      <c r="AV208" s="874"/>
      <c r="AW208" s="874"/>
      <c r="AX208" s="874"/>
      <c r="AY208" s="874"/>
      <c r="AZ208" s="874"/>
      <c r="BA208" s="874"/>
      <c r="BB208" s="874"/>
      <c r="BC208" s="874"/>
      <c r="BD208" s="874"/>
      <c r="BE208" s="874"/>
      <c r="BF208" s="874"/>
      <c r="BG208" s="874"/>
      <c r="BH208" s="874"/>
      <c r="BI208" s="874"/>
      <c r="BJ208" s="874"/>
      <c r="BK208" s="874"/>
      <c r="BL208" s="874"/>
      <c r="BM208" s="874"/>
      <c r="BN208" s="874"/>
      <c r="BO208" s="874"/>
      <c r="BP208" s="874"/>
      <c r="BQ208" s="874"/>
      <c r="BR208" s="874"/>
      <c r="BS208" s="874"/>
      <c r="BT208" s="874"/>
      <c r="BU208" s="874"/>
      <c r="BV208" s="874"/>
      <c r="BW208" s="874"/>
      <c r="BX208" s="874"/>
      <c r="BY208" s="874"/>
      <c r="BZ208" s="874"/>
      <c r="CA208" s="874"/>
      <c r="CB208" s="874"/>
      <c r="CC208" s="874"/>
      <c r="CD208" s="874"/>
      <c r="CE208" s="874"/>
      <c r="CF208" s="874"/>
      <c r="CG208" s="874"/>
      <c r="CH208" s="874"/>
      <c r="CI208" s="874"/>
      <c r="CJ208" s="874"/>
      <c r="CK208" s="874"/>
      <c r="CL208" s="874"/>
      <c r="CM208" s="874"/>
      <c r="CN208" s="874"/>
      <c r="CO208" s="874"/>
      <c r="CP208" s="874"/>
      <c r="CQ208" s="874"/>
      <c r="CR208" s="874"/>
      <c r="CS208" s="874"/>
      <c r="CT208" s="874"/>
      <c r="CU208" s="874"/>
      <c r="CV208" s="874"/>
      <c r="CW208" s="874"/>
      <c r="CX208" s="874"/>
      <c r="CY208" s="874"/>
      <c r="CZ208" s="874"/>
      <c r="DA208" s="874"/>
      <c r="DB208" s="874"/>
      <c r="DC208" s="874"/>
      <c r="DD208" s="874"/>
      <c r="DE208" s="874"/>
      <c r="DF208" s="874"/>
      <c r="DG208" s="874"/>
      <c r="DH208" s="874"/>
      <c r="DI208" s="874"/>
      <c r="DJ208" s="874"/>
      <c r="DK208" s="874"/>
      <c r="DL208" s="874"/>
      <c r="DM208" s="874"/>
      <c r="DN208" s="874"/>
      <c r="DO208" s="874"/>
      <c r="DP208" s="874"/>
      <c r="DQ208" s="874"/>
      <c r="DR208" s="874"/>
      <c r="DS208" s="874"/>
      <c r="DT208" s="874"/>
      <c r="DU208" s="874"/>
      <c r="DV208" s="874"/>
      <c r="DW208" s="874"/>
      <c r="DX208" s="874"/>
      <c r="DY208" s="874"/>
      <c r="DZ208" s="874"/>
      <c r="EA208" s="874"/>
      <c r="EB208" s="874"/>
      <c r="EC208" s="874"/>
      <c r="ED208" s="874"/>
      <c r="EE208" s="874"/>
      <c r="EF208" s="874"/>
      <c r="EG208" s="874"/>
      <c r="EH208" s="874"/>
      <c r="EI208" s="874"/>
      <c r="EJ208" s="874"/>
      <c r="EK208" s="874"/>
      <c r="EL208" s="874"/>
      <c r="EM208" s="874"/>
      <c r="EN208" s="874"/>
      <c r="EO208" s="874"/>
      <c r="EP208" s="874"/>
      <c r="EQ208" s="874"/>
      <c r="ER208" s="874"/>
      <c r="ES208" s="874"/>
      <c r="ET208" s="874"/>
      <c r="EU208" s="874"/>
      <c r="EV208" s="874"/>
      <c r="EW208" s="874"/>
      <c r="EX208" s="874"/>
      <c r="EY208" s="874"/>
      <c r="EZ208" s="874"/>
      <c r="FA208" s="874"/>
      <c r="FB208" s="874"/>
      <c r="FC208" s="874"/>
      <c r="FD208" s="874"/>
      <c r="FE208" s="874"/>
      <c r="FF208" s="874"/>
      <c r="FG208" s="874"/>
      <c r="FH208" s="874"/>
      <c r="FI208" s="874"/>
      <c r="FJ208" s="874"/>
      <c r="FK208" s="874"/>
      <c r="FL208" s="874"/>
      <c r="FM208" s="874"/>
      <c r="FN208" s="874"/>
      <c r="FO208" s="874"/>
      <c r="FP208" s="874"/>
      <c r="FQ208" s="874"/>
      <c r="FR208" s="874"/>
      <c r="FS208" s="874"/>
      <c r="FT208" s="874"/>
      <c r="FU208" s="874"/>
      <c r="FV208" s="874"/>
      <c r="FW208" s="874"/>
      <c r="FX208" s="874"/>
      <c r="FY208" s="874"/>
      <c r="FZ208" s="874"/>
      <c r="GA208" s="874"/>
      <c r="GB208" s="874"/>
      <c r="GC208" s="874"/>
      <c r="GD208" s="874"/>
      <c r="GE208" s="874"/>
      <c r="GF208" s="874"/>
      <c r="GG208" s="874"/>
      <c r="GH208" s="874"/>
      <c r="GI208" s="874"/>
      <c r="GJ208" s="874"/>
      <c r="GK208" s="874"/>
      <c r="GL208" s="874"/>
      <c r="GM208" s="874"/>
      <c r="GN208" s="874"/>
    </row>
    <row r="209" spans="1:196" s="882" customFormat="1" ht="14.4">
      <c r="A209" s="874"/>
      <c r="B209" s="874"/>
      <c r="C209" s="872"/>
      <c r="D209" s="872"/>
      <c r="E209" s="872"/>
      <c r="F209" s="879"/>
      <c r="G209" s="874"/>
      <c r="H209" s="874"/>
      <c r="I209" s="874"/>
      <c r="J209" s="874"/>
      <c r="S209" s="874"/>
      <c r="T209" s="874"/>
      <c r="U209" s="874"/>
      <c r="V209" s="874"/>
      <c r="W209" s="874"/>
      <c r="X209" s="874"/>
      <c r="Y209" s="874"/>
      <c r="Z209" s="874"/>
      <c r="AA209" s="874"/>
      <c r="AB209" s="874"/>
      <c r="AC209" s="874"/>
      <c r="AD209" s="874"/>
      <c r="AE209" s="874"/>
      <c r="AF209" s="874"/>
      <c r="AG209" s="874"/>
      <c r="AH209" s="874"/>
      <c r="AI209" s="874"/>
      <c r="AJ209" s="874"/>
      <c r="AK209" s="874"/>
      <c r="AL209" s="874"/>
      <c r="AM209" s="874"/>
      <c r="AN209" s="874"/>
      <c r="AO209" s="874"/>
      <c r="AP209" s="874"/>
      <c r="AQ209" s="874"/>
      <c r="AR209" s="874"/>
      <c r="AS209" s="874"/>
      <c r="AT209" s="874"/>
      <c r="AU209" s="874"/>
      <c r="AV209" s="874"/>
      <c r="AW209" s="874"/>
      <c r="AX209" s="874"/>
      <c r="AY209" s="874"/>
      <c r="AZ209" s="874"/>
      <c r="BA209" s="874"/>
      <c r="BB209" s="874"/>
      <c r="BC209" s="874"/>
      <c r="BD209" s="874"/>
      <c r="BE209" s="874"/>
      <c r="BF209" s="874"/>
      <c r="BG209" s="874"/>
      <c r="BH209" s="874"/>
      <c r="BI209" s="874"/>
      <c r="BJ209" s="874"/>
      <c r="BK209" s="874"/>
      <c r="BL209" s="874"/>
      <c r="BM209" s="874"/>
      <c r="BN209" s="874"/>
      <c r="BO209" s="874"/>
      <c r="BP209" s="874"/>
      <c r="BQ209" s="874"/>
      <c r="BR209" s="874"/>
      <c r="BS209" s="874"/>
      <c r="BT209" s="874"/>
      <c r="BU209" s="874"/>
      <c r="BV209" s="874"/>
      <c r="BW209" s="874"/>
      <c r="BX209" s="874"/>
      <c r="BY209" s="874"/>
      <c r="BZ209" s="874"/>
      <c r="CA209" s="874"/>
      <c r="CB209" s="874"/>
      <c r="CC209" s="874"/>
      <c r="CD209" s="874"/>
      <c r="CE209" s="874"/>
      <c r="CF209" s="874"/>
      <c r="CG209" s="874"/>
      <c r="CH209" s="874"/>
      <c r="CI209" s="874"/>
      <c r="CJ209" s="874"/>
      <c r="CK209" s="874"/>
      <c r="CL209" s="874"/>
      <c r="CM209" s="874"/>
      <c r="CN209" s="874"/>
      <c r="CO209" s="874"/>
      <c r="CP209" s="874"/>
      <c r="CQ209" s="874"/>
      <c r="CR209" s="874"/>
      <c r="CS209" s="874"/>
      <c r="CT209" s="874"/>
      <c r="CU209" s="874"/>
      <c r="CV209" s="874"/>
      <c r="CW209" s="874"/>
      <c r="CX209" s="874"/>
      <c r="CY209" s="874"/>
      <c r="CZ209" s="874"/>
      <c r="DA209" s="874"/>
      <c r="DB209" s="874"/>
      <c r="DC209" s="874"/>
      <c r="DD209" s="874"/>
      <c r="DE209" s="874"/>
      <c r="DF209" s="874"/>
      <c r="DG209" s="874"/>
      <c r="DH209" s="874"/>
      <c r="DI209" s="874"/>
      <c r="DJ209" s="874"/>
      <c r="DK209" s="874"/>
      <c r="DL209" s="874"/>
      <c r="DM209" s="874"/>
      <c r="DN209" s="874"/>
      <c r="DO209" s="874"/>
      <c r="DP209" s="874"/>
      <c r="DQ209" s="874"/>
      <c r="DR209" s="874"/>
      <c r="DS209" s="874"/>
      <c r="DT209" s="874"/>
      <c r="DU209" s="874"/>
      <c r="DV209" s="874"/>
      <c r="DW209" s="874"/>
      <c r="DX209" s="874"/>
      <c r="DY209" s="874"/>
      <c r="DZ209" s="874"/>
      <c r="EA209" s="874"/>
      <c r="EB209" s="874"/>
      <c r="EC209" s="874"/>
      <c r="ED209" s="874"/>
      <c r="EE209" s="874"/>
      <c r="EF209" s="874"/>
      <c r="EG209" s="874"/>
      <c r="EH209" s="874"/>
      <c r="EI209" s="874"/>
      <c r="EJ209" s="874"/>
      <c r="EK209" s="874"/>
      <c r="EL209" s="874"/>
      <c r="EM209" s="874"/>
      <c r="EN209" s="874"/>
      <c r="EO209" s="874"/>
      <c r="EP209" s="874"/>
      <c r="EQ209" s="874"/>
      <c r="ER209" s="874"/>
      <c r="ES209" s="874"/>
      <c r="ET209" s="874"/>
      <c r="EU209" s="874"/>
      <c r="EV209" s="874"/>
      <c r="EW209" s="874"/>
      <c r="EX209" s="874"/>
      <c r="EY209" s="874"/>
      <c r="EZ209" s="874"/>
      <c r="FA209" s="874"/>
      <c r="FB209" s="874"/>
      <c r="FC209" s="874"/>
      <c r="FD209" s="874"/>
      <c r="FE209" s="874"/>
      <c r="FF209" s="874"/>
      <c r="FG209" s="874"/>
      <c r="FH209" s="874"/>
      <c r="FI209" s="874"/>
      <c r="FJ209" s="874"/>
      <c r="FK209" s="874"/>
      <c r="FL209" s="874"/>
      <c r="FM209" s="874"/>
      <c r="FN209" s="874"/>
      <c r="FO209" s="874"/>
      <c r="FP209" s="874"/>
      <c r="FQ209" s="874"/>
      <c r="FR209" s="874"/>
      <c r="FS209" s="874"/>
      <c r="FT209" s="874"/>
      <c r="FU209" s="874"/>
      <c r="FV209" s="874"/>
      <c r="FW209" s="874"/>
      <c r="FX209" s="874"/>
      <c r="FY209" s="874"/>
      <c r="FZ209" s="874"/>
      <c r="GA209" s="874"/>
      <c r="GB209" s="874"/>
      <c r="GC209" s="874"/>
      <c r="GD209" s="874"/>
      <c r="GE209" s="874"/>
      <c r="GF209" s="874"/>
      <c r="GG209" s="874"/>
      <c r="GH209" s="874"/>
      <c r="GI209" s="874"/>
      <c r="GJ209" s="874"/>
      <c r="GK209" s="874"/>
      <c r="GL209" s="874"/>
      <c r="GM209" s="874"/>
      <c r="GN209" s="874"/>
    </row>
    <row r="210" spans="1:196" s="882" customFormat="1" ht="14.4">
      <c r="A210" s="874"/>
      <c r="B210" s="874"/>
      <c r="C210" s="872"/>
      <c r="D210" s="872"/>
      <c r="E210" s="872"/>
      <c r="F210" s="879"/>
      <c r="G210" s="874"/>
      <c r="H210" s="874"/>
      <c r="I210" s="874"/>
      <c r="J210" s="874"/>
      <c r="S210" s="874"/>
      <c r="T210" s="874"/>
      <c r="U210" s="874"/>
      <c r="V210" s="874"/>
      <c r="W210" s="874"/>
      <c r="X210" s="874"/>
      <c r="Y210" s="874"/>
      <c r="Z210" s="874"/>
      <c r="AA210" s="874"/>
      <c r="AB210" s="874"/>
      <c r="AC210" s="874"/>
      <c r="AD210" s="874"/>
      <c r="AE210" s="874"/>
      <c r="AF210" s="874"/>
      <c r="AG210" s="874"/>
      <c r="AH210" s="874"/>
      <c r="AI210" s="874"/>
      <c r="AJ210" s="874"/>
      <c r="AK210" s="874"/>
      <c r="AL210" s="874"/>
      <c r="AM210" s="874"/>
      <c r="AN210" s="874"/>
      <c r="AO210" s="874"/>
      <c r="AP210" s="874"/>
      <c r="AQ210" s="874"/>
      <c r="AR210" s="874"/>
      <c r="AS210" s="874"/>
      <c r="AT210" s="874"/>
      <c r="AU210" s="874"/>
      <c r="AV210" s="874"/>
      <c r="AW210" s="874"/>
      <c r="AX210" s="874"/>
      <c r="AY210" s="874"/>
      <c r="AZ210" s="874"/>
      <c r="BA210" s="874"/>
      <c r="BB210" s="874"/>
      <c r="BC210" s="874"/>
      <c r="BD210" s="874"/>
      <c r="BE210" s="874"/>
      <c r="BF210" s="874"/>
      <c r="BG210" s="874"/>
      <c r="BH210" s="874"/>
      <c r="BI210" s="874"/>
      <c r="BJ210" s="874"/>
      <c r="BK210" s="874"/>
      <c r="BL210" s="874"/>
      <c r="BM210" s="874"/>
      <c r="BN210" s="874"/>
      <c r="BO210" s="874"/>
      <c r="BP210" s="874"/>
      <c r="BQ210" s="874"/>
      <c r="BR210" s="874"/>
      <c r="BS210" s="874"/>
      <c r="BT210" s="874"/>
      <c r="BU210" s="874"/>
      <c r="BV210" s="874"/>
      <c r="BW210" s="874"/>
      <c r="BX210" s="874"/>
      <c r="BY210" s="874"/>
      <c r="BZ210" s="874"/>
      <c r="CA210" s="874"/>
      <c r="CB210" s="874"/>
      <c r="CC210" s="874"/>
      <c r="CD210" s="874"/>
      <c r="CE210" s="874"/>
      <c r="CF210" s="874"/>
      <c r="CG210" s="874"/>
      <c r="CH210" s="874"/>
      <c r="CI210" s="874"/>
      <c r="CJ210" s="874"/>
      <c r="CK210" s="874"/>
      <c r="CL210" s="874"/>
      <c r="CM210" s="874"/>
      <c r="CN210" s="874"/>
      <c r="CO210" s="874"/>
      <c r="CP210" s="874"/>
      <c r="CQ210" s="874"/>
      <c r="CR210" s="874"/>
      <c r="CS210" s="874"/>
      <c r="CT210" s="874"/>
      <c r="CU210" s="874"/>
      <c r="CV210" s="874"/>
      <c r="CW210" s="874"/>
      <c r="CX210" s="874"/>
      <c r="CY210" s="874"/>
      <c r="CZ210" s="874"/>
      <c r="DA210" s="874"/>
      <c r="DB210" s="874"/>
      <c r="DC210" s="874"/>
      <c r="DD210" s="874"/>
      <c r="DE210" s="874"/>
      <c r="DF210" s="874"/>
      <c r="DG210" s="874"/>
      <c r="DH210" s="874"/>
      <c r="DI210" s="874"/>
      <c r="DJ210" s="874"/>
      <c r="DK210" s="874"/>
      <c r="DL210" s="874"/>
      <c r="DM210" s="874"/>
      <c r="DN210" s="874"/>
      <c r="DO210" s="874"/>
      <c r="DP210" s="874"/>
      <c r="DQ210" s="874"/>
      <c r="DR210" s="874"/>
      <c r="DS210" s="874"/>
      <c r="DT210" s="874"/>
      <c r="DU210" s="874"/>
      <c r="DV210" s="874"/>
      <c r="DW210" s="874"/>
      <c r="DX210" s="874"/>
      <c r="DY210" s="874"/>
      <c r="DZ210" s="874"/>
      <c r="EA210" s="874"/>
      <c r="EB210" s="874"/>
      <c r="EC210" s="874"/>
      <c r="ED210" s="874"/>
      <c r="EE210" s="874"/>
      <c r="EF210" s="874"/>
      <c r="EG210" s="874"/>
      <c r="EH210" s="874"/>
      <c r="EI210" s="874"/>
      <c r="EJ210" s="874"/>
      <c r="EK210" s="874"/>
      <c r="EL210" s="874"/>
      <c r="EM210" s="874"/>
      <c r="EN210" s="874"/>
      <c r="EO210" s="874"/>
      <c r="EP210" s="874"/>
      <c r="EQ210" s="874"/>
      <c r="ER210" s="874"/>
      <c r="ES210" s="874"/>
      <c r="ET210" s="874"/>
      <c r="EU210" s="874"/>
      <c r="EV210" s="874"/>
      <c r="EW210" s="874"/>
      <c r="EX210" s="874"/>
      <c r="EY210" s="874"/>
      <c r="EZ210" s="874"/>
      <c r="FA210" s="874"/>
      <c r="FB210" s="874"/>
      <c r="FC210" s="874"/>
      <c r="FD210" s="874"/>
      <c r="FE210" s="874"/>
      <c r="FF210" s="874"/>
      <c r="FG210" s="874"/>
      <c r="FH210" s="874"/>
      <c r="FI210" s="874"/>
      <c r="FJ210" s="874"/>
      <c r="FK210" s="874"/>
      <c r="FL210" s="874"/>
      <c r="FM210" s="874"/>
      <c r="FN210" s="874"/>
      <c r="FO210" s="874"/>
      <c r="FP210" s="874"/>
      <c r="FQ210" s="874"/>
      <c r="FR210" s="874"/>
      <c r="FS210" s="874"/>
      <c r="FT210" s="874"/>
      <c r="FU210" s="874"/>
      <c r="FV210" s="874"/>
      <c r="FW210" s="874"/>
      <c r="FX210" s="874"/>
      <c r="FY210" s="874"/>
      <c r="FZ210" s="874"/>
      <c r="GA210" s="874"/>
      <c r="GB210" s="874"/>
      <c r="GC210" s="874"/>
      <c r="GD210" s="874"/>
      <c r="GE210" s="874"/>
      <c r="GF210" s="874"/>
      <c r="GG210" s="874"/>
      <c r="GH210" s="874"/>
      <c r="GI210" s="874"/>
      <c r="GJ210" s="874"/>
      <c r="GK210" s="874"/>
      <c r="GL210" s="874"/>
      <c r="GM210" s="874"/>
      <c r="GN210" s="874"/>
    </row>
    <row r="211" spans="1:196" s="882" customFormat="1" ht="14.4">
      <c r="A211" s="874"/>
      <c r="B211" s="874"/>
      <c r="C211" s="872"/>
      <c r="D211" s="872"/>
      <c r="E211" s="872"/>
      <c r="F211" s="879"/>
      <c r="G211" s="874"/>
      <c r="H211" s="874"/>
      <c r="I211" s="874"/>
      <c r="J211" s="874"/>
      <c r="S211" s="874"/>
      <c r="T211" s="874"/>
      <c r="U211" s="874"/>
      <c r="V211" s="874"/>
      <c r="W211" s="874"/>
      <c r="X211" s="874"/>
      <c r="Y211" s="874"/>
      <c r="Z211" s="874"/>
      <c r="AA211" s="874"/>
      <c r="AB211" s="874"/>
      <c r="AC211" s="874"/>
      <c r="AD211" s="874"/>
      <c r="AE211" s="874"/>
      <c r="AF211" s="874"/>
      <c r="AG211" s="874"/>
      <c r="AH211" s="874"/>
      <c r="AI211" s="874"/>
      <c r="AJ211" s="874"/>
      <c r="AK211" s="874"/>
      <c r="AL211" s="874"/>
      <c r="AM211" s="874"/>
      <c r="AN211" s="874"/>
      <c r="AO211" s="874"/>
      <c r="AP211" s="874"/>
      <c r="AQ211" s="874"/>
      <c r="AR211" s="874"/>
      <c r="AS211" s="874"/>
      <c r="AT211" s="874"/>
      <c r="AU211" s="874"/>
      <c r="AV211" s="874"/>
      <c r="AW211" s="874"/>
      <c r="AX211" s="874"/>
      <c r="AY211" s="874"/>
      <c r="AZ211" s="874"/>
      <c r="BA211" s="874"/>
      <c r="BB211" s="874"/>
      <c r="BC211" s="874"/>
      <c r="BD211" s="874"/>
      <c r="BE211" s="874"/>
      <c r="BF211" s="874"/>
      <c r="BG211" s="874"/>
      <c r="BH211" s="874"/>
      <c r="BI211" s="874"/>
      <c r="BJ211" s="874"/>
      <c r="BK211" s="874"/>
      <c r="BL211" s="874"/>
      <c r="BM211" s="874"/>
      <c r="BN211" s="874"/>
      <c r="BO211" s="874"/>
      <c r="BP211" s="874"/>
      <c r="BQ211" s="874"/>
      <c r="BR211" s="874"/>
      <c r="BS211" s="874"/>
      <c r="BT211" s="874"/>
      <c r="BU211" s="874"/>
      <c r="BV211" s="874"/>
      <c r="BW211" s="874"/>
      <c r="BX211" s="874"/>
      <c r="BY211" s="874"/>
      <c r="BZ211" s="874"/>
      <c r="CA211" s="874"/>
      <c r="CB211" s="874"/>
      <c r="CC211" s="874"/>
      <c r="CD211" s="874"/>
      <c r="CE211" s="874"/>
      <c r="CF211" s="874"/>
      <c r="CG211" s="874"/>
      <c r="CH211" s="874"/>
      <c r="CI211" s="874"/>
      <c r="CJ211" s="874"/>
      <c r="CK211" s="874"/>
      <c r="CL211" s="874"/>
      <c r="CM211" s="874"/>
      <c r="CN211" s="874"/>
      <c r="CO211" s="874"/>
      <c r="CP211" s="874"/>
      <c r="CQ211" s="874"/>
      <c r="CR211" s="874"/>
      <c r="CS211" s="874"/>
      <c r="CT211" s="874"/>
      <c r="CU211" s="874"/>
      <c r="CV211" s="874"/>
      <c r="CW211" s="874"/>
      <c r="CX211" s="874"/>
      <c r="CY211" s="874"/>
      <c r="CZ211" s="874"/>
      <c r="DA211" s="874"/>
      <c r="DB211" s="874"/>
      <c r="DC211" s="874"/>
      <c r="DD211" s="874"/>
      <c r="DE211" s="874"/>
      <c r="DF211" s="874"/>
      <c r="DG211" s="874"/>
      <c r="DH211" s="874"/>
      <c r="DI211" s="874"/>
      <c r="DJ211" s="874"/>
      <c r="DK211" s="874"/>
      <c r="DL211" s="874"/>
      <c r="DM211" s="874"/>
      <c r="DN211" s="874"/>
      <c r="DO211" s="874"/>
      <c r="DP211" s="874"/>
      <c r="DQ211" s="874"/>
      <c r="DR211" s="874"/>
      <c r="DS211" s="874"/>
      <c r="DT211" s="874"/>
      <c r="DU211" s="874"/>
      <c r="DV211" s="874"/>
      <c r="DW211" s="874"/>
      <c r="DX211" s="874"/>
      <c r="DY211" s="874"/>
      <c r="DZ211" s="874"/>
      <c r="EA211" s="874"/>
      <c r="EB211" s="874"/>
      <c r="EC211" s="874"/>
      <c r="ED211" s="874"/>
      <c r="EE211" s="874"/>
      <c r="EF211" s="874"/>
      <c r="EG211" s="874"/>
      <c r="EH211" s="874"/>
      <c r="EI211" s="874"/>
      <c r="EJ211" s="874"/>
      <c r="EK211" s="874"/>
      <c r="EL211" s="874"/>
      <c r="EM211" s="874"/>
      <c r="EN211" s="874"/>
      <c r="EO211" s="874"/>
      <c r="EP211" s="874"/>
      <c r="EQ211" s="874"/>
      <c r="ER211" s="874"/>
      <c r="ES211" s="874"/>
      <c r="ET211" s="874"/>
      <c r="EU211" s="874"/>
      <c r="EV211" s="874"/>
      <c r="EW211" s="874"/>
      <c r="EX211" s="874"/>
      <c r="EY211" s="874"/>
      <c r="EZ211" s="874"/>
      <c r="FA211" s="874"/>
      <c r="FB211" s="874"/>
      <c r="FC211" s="874"/>
      <c r="FD211" s="874"/>
      <c r="FE211" s="874"/>
      <c r="FF211" s="874"/>
      <c r="FG211" s="874"/>
      <c r="FH211" s="874"/>
      <c r="FI211" s="874"/>
      <c r="FJ211" s="874"/>
      <c r="FK211" s="874"/>
      <c r="FL211" s="874"/>
      <c r="FM211" s="874"/>
      <c r="FN211" s="874"/>
      <c r="FO211" s="874"/>
      <c r="FP211" s="874"/>
      <c r="FQ211" s="874"/>
      <c r="FR211" s="874"/>
      <c r="FS211" s="874"/>
      <c r="FT211" s="874"/>
      <c r="FU211" s="874"/>
      <c r="FV211" s="874"/>
      <c r="FW211" s="874"/>
      <c r="FX211" s="874"/>
      <c r="FY211" s="874"/>
      <c r="FZ211" s="874"/>
      <c r="GA211" s="874"/>
      <c r="GB211" s="874"/>
      <c r="GC211" s="874"/>
      <c r="GD211" s="874"/>
      <c r="GE211" s="874"/>
      <c r="GF211" s="874"/>
      <c r="GG211" s="874"/>
      <c r="GH211" s="874"/>
      <c r="GI211" s="874"/>
      <c r="GJ211" s="874"/>
      <c r="GK211" s="874"/>
      <c r="GL211" s="874"/>
      <c r="GM211" s="874"/>
      <c r="GN211" s="874"/>
    </row>
    <row r="212" spans="1:196" s="882" customFormat="1" ht="14.4">
      <c r="A212" s="874"/>
      <c r="B212" s="874"/>
      <c r="C212" s="872"/>
      <c r="D212" s="872"/>
      <c r="E212" s="872"/>
      <c r="F212" s="879"/>
      <c r="G212" s="874"/>
      <c r="H212" s="874"/>
      <c r="I212" s="874"/>
      <c r="J212" s="874"/>
      <c r="S212" s="874"/>
      <c r="T212" s="874"/>
      <c r="U212" s="874"/>
      <c r="V212" s="874"/>
      <c r="W212" s="874"/>
      <c r="X212" s="874"/>
      <c r="Y212" s="874"/>
      <c r="Z212" s="874"/>
      <c r="AA212" s="874"/>
      <c r="AB212" s="874"/>
      <c r="AC212" s="874"/>
      <c r="AD212" s="874"/>
      <c r="AE212" s="874"/>
      <c r="AF212" s="874"/>
      <c r="AG212" s="874"/>
      <c r="AH212" s="874"/>
      <c r="AI212" s="874"/>
      <c r="AJ212" s="874"/>
      <c r="AK212" s="874"/>
      <c r="AL212" s="874"/>
      <c r="AM212" s="874"/>
      <c r="AN212" s="874"/>
      <c r="AO212" s="874"/>
      <c r="AP212" s="874"/>
      <c r="AQ212" s="874"/>
      <c r="AR212" s="874"/>
      <c r="AS212" s="874"/>
      <c r="AT212" s="874"/>
      <c r="AU212" s="874"/>
      <c r="AV212" s="874"/>
      <c r="AW212" s="874"/>
      <c r="AX212" s="874"/>
      <c r="AY212" s="874"/>
      <c r="AZ212" s="874"/>
      <c r="BA212" s="874"/>
      <c r="BB212" s="874"/>
      <c r="BC212" s="874"/>
      <c r="BD212" s="874"/>
      <c r="BE212" s="874"/>
      <c r="BF212" s="874"/>
      <c r="BG212" s="874"/>
      <c r="BH212" s="874"/>
      <c r="BI212" s="874"/>
      <c r="BJ212" s="874"/>
      <c r="BK212" s="874"/>
      <c r="BL212" s="874"/>
      <c r="BM212" s="874"/>
      <c r="BN212" s="874"/>
      <c r="BO212" s="874"/>
      <c r="BP212" s="874"/>
      <c r="BQ212" s="874"/>
      <c r="BR212" s="874"/>
      <c r="BS212" s="874"/>
      <c r="BT212" s="874"/>
      <c r="BU212" s="874"/>
      <c r="BV212" s="874"/>
      <c r="BW212" s="874"/>
      <c r="BX212" s="874"/>
      <c r="BY212" s="874"/>
      <c r="BZ212" s="874"/>
      <c r="CA212" s="874"/>
      <c r="CB212" s="874"/>
      <c r="CC212" s="874"/>
      <c r="CD212" s="874"/>
      <c r="CE212" s="874"/>
      <c r="CF212" s="874"/>
      <c r="CG212" s="874"/>
      <c r="CH212" s="874"/>
      <c r="CI212" s="874"/>
      <c r="CJ212" s="874"/>
      <c r="CK212" s="874"/>
      <c r="CL212" s="874"/>
      <c r="CM212" s="874"/>
      <c r="CN212" s="874"/>
      <c r="CO212" s="874"/>
      <c r="CP212" s="874"/>
      <c r="CQ212" s="874"/>
      <c r="CR212" s="874"/>
      <c r="CS212" s="874"/>
      <c r="CT212" s="874"/>
      <c r="CU212" s="874"/>
      <c r="CV212" s="874"/>
      <c r="CW212" s="874"/>
      <c r="CX212" s="874"/>
      <c r="CY212" s="874"/>
      <c r="CZ212" s="874"/>
      <c r="DA212" s="874"/>
      <c r="DB212" s="874"/>
      <c r="DC212" s="874"/>
      <c r="DD212" s="874"/>
      <c r="DE212" s="874"/>
      <c r="DF212" s="874"/>
      <c r="DG212" s="874"/>
      <c r="DH212" s="874"/>
      <c r="DI212" s="874"/>
      <c r="DJ212" s="874"/>
      <c r="DK212" s="874"/>
      <c r="DL212" s="874"/>
      <c r="DM212" s="874"/>
      <c r="DN212" s="874"/>
      <c r="DO212" s="874"/>
      <c r="DP212" s="874"/>
      <c r="DQ212" s="874"/>
      <c r="DR212" s="874"/>
      <c r="DS212" s="874"/>
      <c r="DT212" s="874"/>
      <c r="DU212" s="874"/>
      <c r="DV212" s="874"/>
      <c r="DW212" s="874"/>
      <c r="DX212" s="874"/>
      <c r="DY212" s="874"/>
      <c r="DZ212" s="874"/>
      <c r="EA212" s="874"/>
      <c r="EB212" s="874"/>
      <c r="EC212" s="874"/>
      <c r="ED212" s="874"/>
      <c r="EE212" s="874"/>
      <c r="EF212" s="874"/>
      <c r="EG212" s="874"/>
      <c r="EH212" s="874"/>
      <c r="EI212" s="874"/>
      <c r="EJ212" s="874"/>
      <c r="EK212" s="874"/>
      <c r="EL212" s="874"/>
      <c r="EM212" s="874"/>
      <c r="EN212" s="874"/>
      <c r="EO212" s="874"/>
      <c r="EP212" s="874"/>
      <c r="EQ212" s="874"/>
      <c r="ER212" s="874"/>
      <c r="ES212" s="874"/>
      <c r="ET212" s="874"/>
      <c r="EU212" s="874"/>
      <c r="EV212" s="874"/>
      <c r="EW212" s="874"/>
      <c r="EX212" s="874"/>
      <c r="EY212" s="874"/>
      <c r="EZ212" s="874"/>
      <c r="FA212" s="874"/>
      <c r="FB212" s="874"/>
      <c r="FC212" s="874"/>
      <c r="FD212" s="874"/>
      <c r="FE212" s="874"/>
      <c r="FF212" s="874"/>
      <c r="FG212" s="874"/>
      <c r="FH212" s="874"/>
      <c r="FI212" s="874"/>
      <c r="FJ212" s="874"/>
      <c r="FK212" s="874"/>
      <c r="FL212" s="874"/>
      <c r="FM212" s="874"/>
      <c r="FN212" s="874"/>
      <c r="FO212" s="874"/>
      <c r="FP212" s="874"/>
      <c r="FQ212" s="874"/>
      <c r="FR212" s="874"/>
      <c r="FS212" s="874"/>
      <c r="FT212" s="874"/>
      <c r="FU212" s="874"/>
      <c r="FV212" s="874"/>
      <c r="FW212" s="874"/>
      <c r="FX212" s="874"/>
      <c r="FY212" s="874"/>
      <c r="FZ212" s="874"/>
      <c r="GA212" s="874"/>
      <c r="GB212" s="874"/>
      <c r="GC212" s="874"/>
      <c r="GD212" s="874"/>
      <c r="GE212" s="874"/>
      <c r="GF212" s="874"/>
      <c r="GG212" s="874"/>
      <c r="GH212" s="874"/>
      <c r="GI212" s="874"/>
      <c r="GJ212" s="874"/>
      <c r="GK212" s="874"/>
      <c r="GL212" s="874"/>
      <c r="GM212" s="874"/>
      <c r="GN212" s="874"/>
    </row>
    <row r="213" spans="1:196" s="882" customFormat="1" ht="14.4">
      <c r="A213" s="874"/>
      <c r="B213" s="874"/>
      <c r="C213" s="872"/>
      <c r="D213" s="872"/>
      <c r="E213" s="872"/>
      <c r="F213" s="879"/>
      <c r="G213" s="874"/>
      <c r="H213" s="874"/>
      <c r="I213" s="874"/>
      <c r="J213" s="874"/>
      <c r="S213" s="874"/>
      <c r="T213" s="874"/>
      <c r="U213" s="874"/>
      <c r="V213" s="874"/>
      <c r="W213" s="874"/>
      <c r="X213" s="874"/>
      <c r="Y213" s="874"/>
      <c r="Z213" s="874"/>
      <c r="AA213" s="874"/>
      <c r="AB213" s="874"/>
      <c r="AC213" s="874"/>
      <c r="AD213" s="874"/>
      <c r="AE213" s="874"/>
      <c r="AF213" s="874"/>
      <c r="AG213" s="874"/>
      <c r="AH213" s="874"/>
      <c r="AI213" s="874"/>
      <c r="AJ213" s="874"/>
      <c r="AK213" s="874"/>
      <c r="AL213" s="874"/>
      <c r="AM213" s="874"/>
      <c r="AN213" s="874"/>
      <c r="AO213" s="874"/>
      <c r="AP213" s="874"/>
      <c r="AQ213" s="874"/>
      <c r="AR213" s="874"/>
      <c r="AS213" s="874"/>
      <c r="AT213" s="874"/>
      <c r="AU213" s="874"/>
      <c r="AV213" s="874"/>
      <c r="AW213" s="874"/>
      <c r="AX213" s="874"/>
      <c r="AY213" s="874"/>
      <c r="AZ213" s="874"/>
      <c r="BA213" s="874"/>
      <c r="BB213" s="874"/>
      <c r="BC213" s="874"/>
      <c r="BD213" s="874"/>
      <c r="BE213" s="874"/>
      <c r="BF213" s="874"/>
      <c r="BG213" s="874"/>
      <c r="BH213" s="874"/>
      <c r="BI213" s="874"/>
      <c r="BJ213" s="874"/>
      <c r="BK213" s="874"/>
      <c r="BL213" s="874"/>
      <c r="BM213" s="874"/>
      <c r="BN213" s="874"/>
      <c r="BO213" s="874"/>
      <c r="BP213" s="874"/>
      <c r="BQ213" s="874"/>
      <c r="BR213" s="874"/>
      <c r="BS213" s="874"/>
      <c r="BT213" s="874"/>
      <c r="BU213" s="874"/>
      <c r="BV213" s="874"/>
      <c r="BW213" s="874"/>
      <c r="BX213" s="874"/>
      <c r="BY213" s="874"/>
      <c r="BZ213" s="874"/>
      <c r="CA213" s="874"/>
      <c r="CB213" s="874"/>
      <c r="CC213" s="874"/>
      <c r="CD213" s="874"/>
      <c r="CE213" s="874"/>
      <c r="CF213" s="874"/>
      <c r="CG213" s="874"/>
      <c r="CH213" s="874"/>
      <c r="CI213" s="874"/>
      <c r="CJ213" s="874"/>
      <c r="CK213" s="874"/>
      <c r="CL213" s="874"/>
      <c r="CM213" s="874"/>
      <c r="CN213" s="874"/>
      <c r="CO213" s="874"/>
      <c r="CP213" s="874"/>
      <c r="CQ213" s="874"/>
      <c r="CR213" s="874"/>
      <c r="CS213" s="874"/>
      <c r="CT213" s="874"/>
      <c r="CU213" s="874"/>
      <c r="CV213" s="874"/>
      <c r="CW213" s="874"/>
      <c r="CX213" s="874"/>
      <c r="CY213" s="874"/>
      <c r="CZ213" s="874"/>
      <c r="DA213" s="874"/>
      <c r="DB213" s="874"/>
      <c r="DC213" s="874"/>
      <c r="DD213" s="874"/>
      <c r="DE213" s="874"/>
      <c r="DF213" s="874"/>
      <c r="DG213" s="874"/>
      <c r="DH213" s="874"/>
      <c r="DI213" s="874"/>
      <c r="DJ213" s="874"/>
      <c r="DK213" s="874"/>
      <c r="DL213" s="874"/>
      <c r="DM213" s="874"/>
      <c r="DN213" s="874"/>
      <c r="DO213" s="874"/>
      <c r="DP213" s="874"/>
      <c r="DQ213" s="874"/>
      <c r="DR213" s="874"/>
      <c r="DS213" s="874"/>
      <c r="DT213" s="874"/>
      <c r="DU213" s="874"/>
      <c r="DV213" s="874"/>
      <c r="DW213" s="874"/>
      <c r="DX213" s="874"/>
      <c r="DY213" s="874"/>
      <c r="DZ213" s="874"/>
      <c r="EA213" s="874"/>
      <c r="EB213" s="874"/>
      <c r="EC213" s="874"/>
      <c r="ED213" s="874"/>
      <c r="EE213" s="874"/>
      <c r="EF213" s="874"/>
      <c r="EG213" s="874"/>
      <c r="EH213" s="874"/>
      <c r="EI213" s="874"/>
      <c r="EJ213" s="874"/>
      <c r="EK213" s="874"/>
      <c r="EL213" s="874"/>
      <c r="EM213" s="874"/>
      <c r="EN213" s="874"/>
      <c r="EO213" s="874"/>
      <c r="EP213" s="874"/>
      <c r="EQ213" s="874"/>
      <c r="ER213" s="874"/>
      <c r="ES213" s="874"/>
      <c r="ET213" s="874"/>
      <c r="EU213" s="874"/>
      <c r="EV213" s="874"/>
      <c r="EW213" s="874"/>
      <c r="EX213" s="874"/>
      <c r="EY213" s="874"/>
      <c r="EZ213" s="874"/>
      <c r="FA213" s="874"/>
      <c r="FB213" s="874"/>
      <c r="FC213" s="874"/>
      <c r="FD213" s="874"/>
      <c r="FE213" s="874"/>
      <c r="FF213" s="874"/>
      <c r="FG213" s="874"/>
      <c r="FH213" s="874"/>
      <c r="FI213" s="874"/>
      <c r="FJ213" s="874"/>
      <c r="FK213" s="874"/>
      <c r="FL213" s="874"/>
      <c r="FM213" s="874"/>
      <c r="FN213" s="874"/>
      <c r="FO213" s="874"/>
      <c r="FP213" s="874"/>
      <c r="FQ213" s="874"/>
      <c r="FR213" s="874"/>
      <c r="FS213" s="874"/>
      <c r="FT213" s="874"/>
      <c r="FU213" s="874"/>
      <c r="FV213" s="874"/>
      <c r="FW213" s="874"/>
      <c r="FX213" s="874"/>
      <c r="FY213" s="874"/>
      <c r="FZ213" s="874"/>
      <c r="GA213" s="874"/>
      <c r="GB213" s="874"/>
      <c r="GC213" s="874"/>
      <c r="GD213" s="874"/>
      <c r="GE213" s="874"/>
      <c r="GF213" s="874"/>
      <c r="GG213" s="874"/>
      <c r="GH213" s="874"/>
      <c r="GI213" s="874"/>
      <c r="GJ213" s="874"/>
      <c r="GK213" s="874"/>
      <c r="GL213" s="874"/>
      <c r="GM213" s="874"/>
      <c r="GN213" s="874"/>
    </row>
    <row r="214" spans="1:196" s="882" customFormat="1" ht="14.4">
      <c r="A214" s="874"/>
      <c r="B214" s="874"/>
      <c r="C214" s="872"/>
      <c r="D214" s="872"/>
      <c r="E214" s="872"/>
      <c r="F214" s="879"/>
      <c r="G214" s="874"/>
      <c r="H214" s="874"/>
      <c r="I214" s="874"/>
      <c r="J214" s="874"/>
      <c r="S214" s="874"/>
      <c r="T214" s="874"/>
      <c r="U214" s="874"/>
      <c r="V214" s="874"/>
      <c r="W214" s="874"/>
      <c r="X214" s="874"/>
      <c r="Y214" s="874"/>
      <c r="Z214" s="874"/>
      <c r="AA214" s="874"/>
      <c r="AB214" s="874"/>
      <c r="AC214" s="874"/>
      <c r="AD214" s="874"/>
      <c r="AE214" s="874"/>
      <c r="AF214" s="874"/>
      <c r="AG214" s="874"/>
      <c r="AH214" s="874"/>
      <c r="AI214" s="874"/>
      <c r="AJ214" s="874"/>
      <c r="AK214" s="874"/>
      <c r="AL214" s="874"/>
      <c r="AM214" s="874"/>
      <c r="AN214" s="874"/>
      <c r="AO214" s="874"/>
      <c r="AP214" s="874"/>
      <c r="AQ214" s="874"/>
      <c r="AR214" s="874"/>
      <c r="AS214" s="874"/>
      <c r="AT214" s="874"/>
      <c r="AU214" s="874"/>
      <c r="AV214" s="874"/>
      <c r="AW214" s="874"/>
      <c r="AX214" s="874"/>
      <c r="AY214" s="874"/>
      <c r="AZ214" s="874"/>
      <c r="BA214" s="874"/>
      <c r="BB214" s="874"/>
      <c r="BC214" s="874"/>
      <c r="BD214" s="874"/>
      <c r="BE214" s="874"/>
      <c r="BF214" s="874"/>
      <c r="BG214" s="874"/>
      <c r="BH214" s="874"/>
      <c r="BI214" s="874"/>
      <c r="BJ214" s="874"/>
      <c r="BK214" s="874"/>
      <c r="BL214" s="874"/>
      <c r="BM214" s="874"/>
      <c r="BN214" s="874"/>
      <c r="BO214" s="874"/>
      <c r="BP214" s="874"/>
      <c r="BQ214" s="874"/>
      <c r="BR214" s="874"/>
      <c r="BS214" s="874"/>
      <c r="BT214" s="874"/>
      <c r="BU214" s="874"/>
      <c r="BV214" s="874"/>
      <c r="BW214" s="874"/>
      <c r="BX214" s="874"/>
      <c r="BY214" s="874"/>
      <c r="BZ214" s="874"/>
      <c r="CA214" s="874"/>
      <c r="CB214" s="874"/>
      <c r="CC214" s="874"/>
      <c r="CD214" s="874"/>
      <c r="CE214" s="874"/>
      <c r="CF214" s="874"/>
      <c r="CG214" s="874"/>
      <c r="CH214" s="874"/>
      <c r="CI214" s="874"/>
      <c r="CJ214" s="874"/>
      <c r="CK214" s="874"/>
      <c r="CL214" s="874"/>
      <c r="CM214" s="874"/>
      <c r="CN214" s="874"/>
      <c r="CO214" s="874"/>
      <c r="CP214" s="874"/>
      <c r="CQ214" s="874"/>
      <c r="CR214" s="874"/>
      <c r="CS214" s="874"/>
      <c r="CT214" s="874"/>
      <c r="CU214" s="874"/>
      <c r="CV214" s="874"/>
      <c r="CW214" s="874"/>
      <c r="CX214" s="874"/>
      <c r="CY214" s="874"/>
      <c r="CZ214" s="874"/>
      <c r="DA214" s="874"/>
      <c r="DB214" s="874"/>
      <c r="DC214" s="874"/>
      <c r="DD214" s="874"/>
      <c r="DE214" s="874"/>
      <c r="DF214" s="874"/>
      <c r="DG214" s="874"/>
      <c r="DH214" s="874"/>
      <c r="DI214" s="874"/>
      <c r="DJ214" s="874"/>
      <c r="DK214" s="874"/>
      <c r="DL214" s="874"/>
      <c r="DM214" s="874"/>
      <c r="DN214" s="874"/>
      <c r="DO214" s="874"/>
      <c r="DP214" s="874"/>
      <c r="DQ214" s="874"/>
      <c r="DR214" s="874"/>
      <c r="DS214" s="874"/>
      <c r="DT214" s="874"/>
      <c r="DU214" s="874"/>
      <c r="DV214" s="874"/>
      <c r="DW214" s="874"/>
      <c r="DX214" s="874"/>
      <c r="DY214" s="874"/>
      <c r="DZ214" s="874"/>
      <c r="EA214" s="874"/>
      <c r="EB214" s="874"/>
      <c r="EC214" s="874"/>
      <c r="ED214" s="874"/>
      <c r="EE214" s="874"/>
      <c r="EF214" s="874"/>
      <c r="EG214" s="874"/>
      <c r="EH214" s="874"/>
      <c r="EI214" s="874"/>
      <c r="EJ214" s="874"/>
      <c r="EK214" s="874"/>
      <c r="EL214" s="874"/>
      <c r="EM214" s="874"/>
      <c r="EN214" s="874"/>
      <c r="EO214" s="874"/>
      <c r="EP214" s="874"/>
      <c r="EQ214" s="874"/>
      <c r="ER214" s="874"/>
      <c r="ES214" s="874"/>
      <c r="ET214" s="874"/>
      <c r="EU214" s="874"/>
      <c r="EV214" s="874"/>
      <c r="EW214" s="874"/>
      <c r="EX214" s="874"/>
      <c r="EY214" s="874"/>
      <c r="EZ214" s="874"/>
      <c r="FA214" s="874"/>
      <c r="FB214" s="874"/>
      <c r="FC214" s="874"/>
      <c r="FD214" s="874"/>
      <c r="FE214" s="874"/>
      <c r="FF214" s="874"/>
      <c r="FG214" s="874"/>
      <c r="FH214" s="874"/>
      <c r="FI214" s="874"/>
      <c r="FJ214" s="874"/>
      <c r="FK214" s="874"/>
      <c r="FL214" s="874"/>
      <c r="FM214" s="874"/>
      <c r="FN214" s="874"/>
      <c r="FO214" s="874"/>
      <c r="FP214" s="874"/>
      <c r="FQ214" s="874"/>
      <c r="FR214" s="874"/>
      <c r="FS214" s="874"/>
      <c r="FT214" s="874"/>
      <c r="FU214" s="874"/>
      <c r="FV214" s="874"/>
      <c r="FW214" s="874"/>
      <c r="FX214" s="874"/>
      <c r="FY214" s="874"/>
      <c r="FZ214" s="874"/>
      <c r="GA214" s="874"/>
      <c r="GB214" s="874"/>
      <c r="GC214" s="874"/>
      <c r="GD214" s="874"/>
      <c r="GE214" s="874"/>
      <c r="GF214" s="874"/>
      <c r="GG214" s="874"/>
      <c r="GH214" s="874"/>
      <c r="GI214" s="874"/>
      <c r="GJ214" s="874"/>
      <c r="GK214" s="874"/>
      <c r="GL214" s="874"/>
      <c r="GM214" s="874"/>
      <c r="GN214" s="874"/>
    </row>
    <row r="215" spans="1:196" s="882" customFormat="1" ht="14.4">
      <c r="A215" s="874"/>
      <c r="B215" s="874"/>
      <c r="C215" s="872"/>
      <c r="D215" s="872"/>
      <c r="E215" s="872"/>
      <c r="F215" s="879"/>
      <c r="G215" s="874"/>
      <c r="H215" s="874"/>
      <c r="I215" s="874"/>
      <c r="J215" s="874"/>
      <c r="S215" s="874"/>
      <c r="T215" s="874"/>
      <c r="U215" s="874"/>
      <c r="V215" s="874"/>
      <c r="W215" s="874"/>
      <c r="X215" s="874"/>
      <c r="Y215" s="874"/>
      <c r="Z215" s="874"/>
      <c r="AA215" s="874"/>
      <c r="AB215" s="874"/>
      <c r="AC215" s="874"/>
      <c r="AD215" s="874"/>
      <c r="AE215" s="874"/>
      <c r="AF215" s="874"/>
      <c r="AG215" s="874"/>
      <c r="AH215" s="874"/>
      <c r="AI215" s="874"/>
      <c r="AJ215" s="874"/>
      <c r="AK215" s="874"/>
      <c r="AL215" s="874"/>
      <c r="AM215" s="874"/>
      <c r="AN215" s="874"/>
      <c r="AO215" s="874"/>
      <c r="AP215" s="874"/>
      <c r="AQ215" s="874"/>
      <c r="AR215" s="874"/>
      <c r="AS215" s="874"/>
      <c r="AT215" s="874"/>
      <c r="AU215" s="874"/>
      <c r="AV215" s="874"/>
      <c r="AW215" s="874"/>
      <c r="AX215" s="874"/>
      <c r="AY215" s="874"/>
      <c r="AZ215" s="874"/>
      <c r="BA215" s="874"/>
      <c r="BB215" s="874"/>
      <c r="BC215" s="874"/>
      <c r="BD215" s="874"/>
      <c r="BE215" s="874"/>
      <c r="BF215" s="874"/>
      <c r="BG215" s="874"/>
      <c r="BH215" s="874"/>
      <c r="BI215" s="874"/>
      <c r="BJ215" s="874"/>
      <c r="BK215" s="874"/>
      <c r="BL215" s="874"/>
      <c r="BM215" s="874"/>
      <c r="BN215" s="874"/>
      <c r="BO215" s="874"/>
      <c r="BP215" s="874"/>
      <c r="BQ215" s="874"/>
      <c r="BR215" s="874"/>
      <c r="BS215" s="874"/>
      <c r="BT215" s="874"/>
      <c r="BU215" s="874"/>
      <c r="BV215" s="874"/>
      <c r="BW215" s="874"/>
      <c r="BX215" s="874"/>
      <c r="BY215" s="874"/>
      <c r="BZ215" s="874"/>
      <c r="CA215" s="874"/>
      <c r="CB215" s="874"/>
      <c r="CC215" s="874"/>
      <c r="CD215" s="874"/>
      <c r="CE215" s="874"/>
      <c r="CF215" s="874"/>
      <c r="CG215" s="874"/>
      <c r="CH215" s="874"/>
      <c r="CI215" s="874"/>
      <c r="CJ215" s="874"/>
      <c r="CK215" s="874"/>
      <c r="CL215" s="874"/>
      <c r="CM215" s="874"/>
      <c r="CN215" s="874"/>
      <c r="CO215" s="874"/>
      <c r="CP215" s="874"/>
      <c r="CQ215" s="874"/>
      <c r="CR215" s="874"/>
      <c r="CS215" s="874"/>
      <c r="CT215" s="874"/>
      <c r="CU215" s="874"/>
      <c r="CV215" s="874"/>
      <c r="CW215" s="874"/>
      <c r="CX215" s="874"/>
      <c r="CY215" s="874"/>
      <c r="CZ215" s="874"/>
      <c r="DA215" s="874"/>
      <c r="DB215" s="874"/>
      <c r="DC215" s="874"/>
      <c r="DD215" s="874"/>
      <c r="DE215" s="874"/>
      <c r="DF215" s="874"/>
      <c r="DG215" s="874"/>
      <c r="DH215" s="874"/>
      <c r="DI215" s="874"/>
      <c r="DJ215" s="874"/>
      <c r="DK215" s="874"/>
      <c r="DL215" s="874"/>
      <c r="DM215" s="874"/>
      <c r="DN215" s="874"/>
      <c r="DO215" s="874"/>
      <c r="DP215" s="874"/>
      <c r="DQ215" s="874"/>
      <c r="DR215" s="874"/>
      <c r="DS215" s="874"/>
      <c r="DT215" s="874"/>
      <c r="DU215" s="874"/>
      <c r="DV215" s="874"/>
      <c r="DW215" s="874"/>
      <c r="DX215" s="874"/>
      <c r="DY215" s="874"/>
      <c r="DZ215" s="874"/>
      <c r="EA215" s="874"/>
      <c r="EB215" s="874"/>
      <c r="EC215" s="874"/>
      <c r="ED215" s="874"/>
      <c r="EE215" s="874"/>
      <c r="EF215" s="874"/>
      <c r="EG215" s="874"/>
      <c r="EH215" s="874"/>
      <c r="EI215" s="874"/>
      <c r="EJ215" s="874"/>
      <c r="EK215" s="874"/>
      <c r="EL215" s="874"/>
      <c r="EM215" s="874"/>
      <c r="EN215" s="874"/>
      <c r="EO215" s="874"/>
      <c r="EP215" s="874"/>
      <c r="EQ215" s="874"/>
      <c r="ER215" s="874"/>
      <c r="ES215" s="874"/>
      <c r="ET215" s="874"/>
      <c r="EU215" s="874"/>
      <c r="EV215" s="874"/>
      <c r="EW215" s="874"/>
      <c r="EX215" s="874"/>
      <c r="EY215" s="874"/>
      <c r="EZ215" s="874"/>
      <c r="FA215" s="874"/>
      <c r="FB215" s="874"/>
      <c r="FC215" s="874"/>
      <c r="FD215" s="874"/>
      <c r="FE215" s="874"/>
      <c r="FF215" s="874"/>
      <c r="FG215" s="874"/>
      <c r="FH215" s="874"/>
      <c r="FI215" s="874"/>
      <c r="FJ215" s="874"/>
      <c r="FK215" s="874"/>
      <c r="FL215" s="874"/>
      <c r="FM215" s="874"/>
      <c r="FN215" s="874"/>
      <c r="FO215" s="874"/>
      <c r="FP215" s="874"/>
      <c r="FQ215" s="874"/>
      <c r="FR215" s="874"/>
      <c r="FS215" s="874"/>
      <c r="FT215" s="874"/>
      <c r="FU215" s="874"/>
      <c r="FV215" s="874"/>
      <c r="FW215" s="874"/>
      <c r="FX215" s="874"/>
      <c r="FY215" s="874"/>
      <c r="FZ215" s="874"/>
      <c r="GA215" s="874"/>
      <c r="GB215" s="874"/>
      <c r="GC215" s="874"/>
      <c r="GD215" s="874"/>
      <c r="GE215" s="874"/>
      <c r="GF215" s="874"/>
      <c r="GG215" s="874"/>
      <c r="GH215" s="874"/>
      <c r="GI215" s="874"/>
      <c r="GJ215" s="874"/>
      <c r="GK215" s="874"/>
      <c r="GL215" s="874"/>
      <c r="GM215" s="874"/>
      <c r="GN215" s="874"/>
    </row>
    <row r="216" spans="1:196" s="882" customFormat="1" ht="14.4">
      <c r="A216" s="874"/>
      <c r="B216" s="874"/>
      <c r="C216" s="872"/>
      <c r="D216" s="872"/>
      <c r="E216" s="872"/>
      <c r="F216" s="879"/>
      <c r="G216" s="874"/>
      <c r="H216" s="874"/>
      <c r="I216" s="874"/>
      <c r="J216" s="874"/>
      <c r="S216" s="874"/>
      <c r="T216" s="874"/>
      <c r="U216" s="874"/>
      <c r="V216" s="874"/>
      <c r="W216" s="874"/>
      <c r="X216" s="874"/>
      <c r="Y216" s="874"/>
      <c r="Z216" s="874"/>
      <c r="AA216" s="874"/>
      <c r="AB216" s="874"/>
      <c r="AC216" s="874"/>
      <c r="AD216" s="874"/>
      <c r="AE216" s="874"/>
      <c r="AF216" s="874"/>
      <c r="AG216" s="874"/>
      <c r="AH216" s="874"/>
      <c r="AI216" s="874"/>
      <c r="AJ216" s="874"/>
      <c r="AK216" s="874"/>
      <c r="AL216" s="874"/>
      <c r="AM216" s="874"/>
      <c r="AN216" s="874"/>
      <c r="AO216" s="874"/>
      <c r="AP216" s="874"/>
      <c r="AQ216" s="874"/>
      <c r="AR216" s="874"/>
      <c r="AS216" s="874"/>
      <c r="AT216" s="874"/>
      <c r="AU216" s="874"/>
      <c r="AV216" s="874"/>
      <c r="AW216" s="874"/>
      <c r="AX216" s="874"/>
      <c r="AY216" s="874"/>
      <c r="AZ216" s="874"/>
      <c r="BA216" s="874"/>
      <c r="BB216" s="874"/>
      <c r="BC216" s="874"/>
      <c r="BD216" s="874"/>
      <c r="BE216" s="874"/>
      <c r="BF216" s="874"/>
      <c r="BG216" s="874"/>
      <c r="BH216" s="874"/>
      <c r="BI216" s="874"/>
      <c r="BJ216" s="874"/>
      <c r="BK216" s="874"/>
      <c r="BL216" s="874"/>
      <c r="BM216" s="874"/>
      <c r="BN216" s="874"/>
      <c r="BO216" s="874"/>
      <c r="BP216" s="874"/>
      <c r="BQ216" s="874"/>
      <c r="BR216" s="874"/>
      <c r="BS216" s="874"/>
      <c r="BT216" s="874"/>
      <c r="BU216" s="874"/>
      <c r="BV216" s="874"/>
      <c r="BW216" s="874"/>
      <c r="BX216" s="874"/>
      <c r="BY216" s="874"/>
      <c r="BZ216" s="874"/>
      <c r="CA216" s="874"/>
      <c r="CB216" s="874"/>
      <c r="CC216" s="874"/>
      <c r="CD216" s="874"/>
      <c r="CE216" s="874"/>
      <c r="CF216" s="874"/>
      <c r="CG216" s="874"/>
      <c r="CH216" s="874"/>
      <c r="CI216" s="874"/>
      <c r="CJ216" s="874"/>
      <c r="CK216" s="874"/>
      <c r="CL216" s="874"/>
      <c r="CM216" s="874"/>
      <c r="CN216" s="874"/>
      <c r="CO216" s="874"/>
      <c r="CP216" s="874"/>
      <c r="CQ216" s="874"/>
      <c r="CR216" s="874"/>
      <c r="CS216" s="874"/>
      <c r="CT216" s="874"/>
      <c r="CU216" s="874"/>
      <c r="CV216" s="874"/>
      <c r="CW216" s="874"/>
      <c r="CX216" s="874"/>
      <c r="CY216" s="874"/>
      <c r="CZ216" s="874"/>
      <c r="DA216" s="874"/>
      <c r="DB216" s="874"/>
      <c r="DC216" s="874"/>
      <c r="DD216" s="874"/>
      <c r="DE216" s="874"/>
      <c r="DF216" s="874"/>
      <c r="DG216" s="874"/>
      <c r="DH216" s="874"/>
      <c r="DI216" s="874"/>
      <c r="DJ216" s="874"/>
      <c r="DK216" s="874"/>
      <c r="DL216" s="874"/>
      <c r="DM216" s="874"/>
      <c r="DN216" s="874"/>
      <c r="DO216" s="874"/>
      <c r="DP216" s="874"/>
      <c r="DQ216" s="874"/>
      <c r="DR216" s="874"/>
      <c r="DS216" s="874"/>
      <c r="DT216" s="874"/>
      <c r="DU216" s="874"/>
      <c r="DV216" s="874"/>
      <c r="DW216" s="874"/>
      <c r="DX216" s="874"/>
      <c r="DY216" s="874"/>
      <c r="DZ216" s="874"/>
      <c r="EA216" s="874"/>
      <c r="EB216" s="874"/>
      <c r="EC216" s="874"/>
      <c r="ED216" s="874"/>
      <c r="EE216" s="874"/>
      <c r="EF216" s="874"/>
      <c r="EG216" s="874"/>
      <c r="EH216" s="874"/>
      <c r="EI216" s="874"/>
      <c r="EJ216" s="874"/>
      <c r="EK216" s="874"/>
      <c r="EL216" s="874"/>
      <c r="EM216" s="874"/>
      <c r="EN216" s="874"/>
      <c r="EO216" s="874"/>
      <c r="EP216" s="874"/>
      <c r="EQ216" s="874"/>
      <c r="ER216" s="874"/>
      <c r="ES216" s="874"/>
      <c r="ET216" s="874"/>
      <c r="EU216" s="874"/>
      <c r="EV216" s="874"/>
      <c r="EW216" s="874"/>
      <c r="EX216" s="874"/>
      <c r="EY216" s="874"/>
      <c r="EZ216" s="874"/>
      <c r="FA216" s="874"/>
      <c r="FB216" s="874"/>
      <c r="FC216" s="874"/>
      <c r="FD216" s="874"/>
      <c r="FE216" s="874"/>
      <c r="FF216" s="874"/>
      <c r="FG216" s="874"/>
      <c r="FH216" s="874"/>
      <c r="FI216" s="874"/>
      <c r="FJ216" s="874"/>
      <c r="FK216" s="874"/>
      <c r="FL216" s="874"/>
      <c r="FM216" s="874"/>
      <c r="FN216" s="874"/>
      <c r="FO216" s="874"/>
      <c r="FP216" s="874"/>
      <c r="FQ216" s="874"/>
      <c r="FR216" s="874"/>
      <c r="FS216" s="874"/>
      <c r="FT216" s="874"/>
      <c r="FU216" s="874"/>
      <c r="FV216" s="874"/>
      <c r="FW216" s="874"/>
      <c r="FX216" s="874"/>
      <c r="FY216" s="874"/>
      <c r="FZ216" s="874"/>
      <c r="GA216" s="874"/>
      <c r="GB216" s="874"/>
      <c r="GC216" s="874"/>
      <c r="GD216" s="874"/>
      <c r="GE216" s="874"/>
      <c r="GF216" s="874"/>
      <c r="GG216" s="874"/>
      <c r="GH216" s="874"/>
      <c r="GI216" s="874"/>
      <c r="GJ216" s="874"/>
      <c r="GK216" s="874"/>
      <c r="GL216" s="874"/>
      <c r="GM216" s="874"/>
      <c r="GN216" s="874"/>
    </row>
    <row r="217" spans="1:196" s="882" customFormat="1" ht="14.4">
      <c r="A217" s="874"/>
      <c r="B217" s="874"/>
      <c r="C217" s="872"/>
      <c r="D217" s="872"/>
      <c r="E217" s="872"/>
      <c r="F217" s="879"/>
      <c r="G217" s="874"/>
      <c r="H217" s="874"/>
      <c r="I217" s="874"/>
      <c r="J217" s="874"/>
      <c r="S217" s="874"/>
      <c r="T217" s="874"/>
      <c r="U217" s="874"/>
      <c r="V217" s="874"/>
      <c r="W217" s="874"/>
      <c r="X217" s="874"/>
      <c r="Y217" s="874"/>
      <c r="Z217" s="874"/>
      <c r="AA217" s="874"/>
      <c r="AB217" s="874"/>
      <c r="AC217" s="874"/>
      <c r="AD217" s="874"/>
      <c r="AE217" s="874"/>
      <c r="AF217" s="874"/>
      <c r="AG217" s="874"/>
      <c r="AH217" s="874"/>
      <c r="AI217" s="874"/>
      <c r="AJ217" s="874"/>
      <c r="AK217" s="874"/>
      <c r="AL217" s="874"/>
      <c r="AM217" s="874"/>
      <c r="AN217" s="874"/>
      <c r="AO217" s="874"/>
      <c r="AP217" s="874"/>
      <c r="AQ217" s="874"/>
      <c r="AR217" s="874"/>
      <c r="AS217" s="874"/>
      <c r="AT217" s="874"/>
      <c r="AU217" s="874"/>
      <c r="AV217" s="874"/>
      <c r="AW217" s="874"/>
      <c r="AX217" s="874"/>
      <c r="AY217" s="874"/>
      <c r="AZ217" s="874"/>
      <c r="BA217" s="874"/>
      <c r="BB217" s="874"/>
      <c r="BC217" s="874"/>
      <c r="BD217" s="874"/>
      <c r="BE217" s="874"/>
      <c r="BF217" s="874"/>
      <c r="BG217" s="874"/>
      <c r="BH217" s="874"/>
      <c r="BI217" s="874"/>
      <c r="BJ217" s="874"/>
      <c r="BK217" s="874"/>
      <c r="BL217" s="874"/>
      <c r="BM217" s="874"/>
      <c r="BN217" s="874"/>
      <c r="BO217" s="874"/>
      <c r="BP217" s="874"/>
      <c r="BQ217" s="874"/>
      <c r="BR217" s="874"/>
      <c r="BS217" s="874"/>
      <c r="BT217" s="874"/>
      <c r="BU217" s="874"/>
      <c r="BV217" s="874"/>
      <c r="BW217" s="874"/>
      <c r="BX217" s="874"/>
      <c r="BY217" s="874"/>
      <c r="BZ217" s="874"/>
      <c r="CA217" s="874"/>
      <c r="CB217" s="874"/>
      <c r="CC217" s="874"/>
      <c r="CD217" s="874"/>
      <c r="CE217" s="874"/>
      <c r="CF217" s="874"/>
      <c r="CG217" s="874"/>
      <c r="CH217" s="874"/>
      <c r="CI217" s="874"/>
      <c r="CJ217" s="874"/>
      <c r="CK217" s="874"/>
      <c r="CL217" s="874"/>
      <c r="CM217" s="874"/>
      <c r="CN217" s="874"/>
      <c r="CO217" s="874"/>
      <c r="CP217" s="874"/>
      <c r="CQ217" s="874"/>
      <c r="CR217" s="874"/>
      <c r="CS217" s="874"/>
      <c r="CT217" s="874"/>
      <c r="CU217" s="874"/>
      <c r="CV217" s="874"/>
      <c r="CW217" s="874"/>
      <c r="CX217" s="874"/>
      <c r="CY217" s="874"/>
      <c r="CZ217" s="874"/>
      <c r="DA217" s="874"/>
      <c r="DB217" s="874"/>
      <c r="DC217" s="874"/>
      <c r="DD217" s="874"/>
      <c r="DE217" s="874"/>
      <c r="DF217" s="874"/>
      <c r="DG217" s="874"/>
      <c r="DH217" s="874"/>
      <c r="DI217" s="874"/>
      <c r="DJ217" s="874"/>
      <c r="DK217" s="874"/>
      <c r="DL217" s="874"/>
      <c r="DM217" s="874"/>
      <c r="DN217" s="874"/>
      <c r="DO217" s="874"/>
      <c r="DP217" s="874"/>
      <c r="DQ217" s="874"/>
      <c r="DR217" s="874"/>
      <c r="DS217" s="874"/>
      <c r="DT217" s="874"/>
      <c r="DU217" s="874"/>
      <c r="DV217" s="874"/>
      <c r="DW217" s="874"/>
      <c r="DX217" s="874"/>
      <c r="DY217" s="874"/>
      <c r="DZ217" s="874"/>
      <c r="EA217" s="874"/>
      <c r="EB217" s="874"/>
      <c r="EC217" s="874"/>
      <c r="ED217" s="874"/>
      <c r="EE217" s="874"/>
      <c r="EF217" s="874"/>
      <c r="EG217" s="874"/>
      <c r="EH217" s="874"/>
      <c r="EI217" s="874"/>
      <c r="EJ217" s="874"/>
      <c r="EK217" s="874"/>
      <c r="EL217" s="874"/>
      <c r="EM217" s="874"/>
      <c r="EN217" s="874"/>
      <c r="EO217" s="874"/>
      <c r="EP217" s="874"/>
      <c r="EQ217" s="874"/>
      <c r="ER217" s="874"/>
      <c r="ES217" s="874"/>
      <c r="ET217" s="874"/>
      <c r="EU217" s="874"/>
      <c r="EV217" s="874"/>
      <c r="EW217" s="874"/>
      <c r="EX217" s="874"/>
      <c r="EY217" s="874"/>
      <c r="EZ217" s="874"/>
      <c r="FA217" s="874"/>
      <c r="FB217" s="874"/>
      <c r="FC217" s="874"/>
      <c r="FD217" s="874"/>
      <c r="FE217" s="874"/>
      <c r="FF217" s="874"/>
      <c r="FG217" s="874"/>
      <c r="FH217" s="874"/>
      <c r="FI217" s="874"/>
      <c r="FJ217" s="874"/>
      <c r="FK217" s="874"/>
      <c r="FL217" s="874"/>
      <c r="FM217" s="874"/>
      <c r="FN217" s="874"/>
      <c r="FO217" s="874"/>
      <c r="FP217" s="874"/>
      <c r="FQ217" s="874"/>
      <c r="FR217" s="874"/>
      <c r="FS217" s="874"/>
      <c r="FT217" s="874"/>
      <c r="FU217" s="874"/>
      <c r="FV217" s="874"/>
      <c r="FW217" s="874"/>
      <c r="FX217" s="874"/>
      <c r="FY217" s="874"/>
      <c r="FZ217" s="874"/>
      <c r="GA217" s="874"/>
      <c r="GB217" s="874"/>
      <c r="GC217" s="874"/>
      <c r="GD217" s="874"/>
      <c r="GE217" s="874"/>
      <c r="GF217" s="874"/>
      <c r="GG217" s="874"/>
      <c r="GH217" s="874"/>
      <c r="GI217" s="874"/>
      <c r="GJ217" s="874"/>
      <c r="GK217" s="874"/>
      <c r="GL217" s="874"/>
      <c r="GM217" s="874"/>
      <c r="GN217" s="874"/>
    </row>
    <row r="218" spans="1:196" s="882" customFormat="1" ht="14.4">
      <c r="A218" s="874"/>
      <c r="B218" s="874"/>
      <c r="C218" s="872"/>
      <c r="D218" s="872"/>
      <c r="E218" s="872"/>
      <c r="F218" s="879"/>
      <c r="G218" s="874"/>
      <c r="H218" s="874"/>
      <c r="I218" s="874"/>
      <c r="J218" s="874"/>
      <c r="S218" s="874"/>
      <c r="T218" s="874"/>
      <c r="U218" s="874"/>
      <c r="V218" s="874"/>
      <c r="W218" s="874"/>
      <c r="X218" s="874"/>
      <c r="Y218" s="874"/>
      <c r="Z218" s="874"/>
      <c r="AA218" s="874"/>
      <c r="AB218" s="874"/>
      <c r="AC218" s="874"/>
      <c r="AD218" s="874"/>
      <c r="AE218" s="874"/>
      <c r="AF218" s="874"/>
      <c r="AG218" s="874"/>
      <c r="AH218" s="874"/>
      <c r="AI218" s="874"/>
      <c r="AJ218" s="874"/>
      <c r="AK218" s="874"/>
      <c r="AL218" s="874"/>
      <c r="AM218" s="874"/>
      <c r="AN218" s="874"/>
      <c r="AO218" s="874"/>
      <c r="AP218" s="874"/>
      <c r="AQ218" s="874"/>
      <c r="AR218" s="874"/>
      <c r="AS218" s="874"/>
      <c r="AT218" s="874"/>
      <c r="AU218" s="874"/>
      <c r="AV218" s="874"/>
      <c r="AW218" s="874"/>
      <c r="AX218" s="874"/>
      <c r="AY218" s="874"/>
      <c r="AZ218" s="874"/>
      <c r="BA218" s="874"/>
      <c r="BB218" s="874"/>
      <c r="BC218" s="874"/>
      <c r="BD218" s="874"/>
      <c r="BE218" s="874"/>
      <c r="BF218" s="874"/>
      <c r="BG218" s="874"/>
      <c r="BH218" s="874"/>
      <c r="BI218" s="874"/>
      <c r="BJ218" s="874"/>
      <c r="BK218" s="874"/>
      <c r="BL218" s="874"/>
      <c r="BM218" s="874"/>
      <c r="BN218" s="874"/>
      <c r="BO218" s="874"/>
      <c r="BP218" s="874"/>
      <c r="BQ218" s="874"/>
      <c r="BR218" s="874"/>
      <c r="BS218" s="874"/>
      <c r="BT218" s="874"/>
      <c r="BU218" s="874"/>
      <c r="BV218" s="874"/>
      <c r="BW218" s="874"/>
      <c r="BX218" s="874"/>
      <c r="BY218" s="874"/>
      <c r="BZ218" s="874"/>
      <c r="CA218" s="874"/>
      <c r="CB218" s="874"/>
      <c r="CC218" s="874"/>
      <c r="CD218" s="874"/>
      <c r="CE218" s="874"/>
      <c r="CF218" s="874"/>
      <c r="CG218" s="874"/>
      <c r="CH218" s="874"/>
      <c r="CI218" s="874"/>
      <c r="CJ218" s="874"/>
      <c r="CK218" s="874"/>
      <c r="CL218" s="874"/>
      <c r="CM218" s="874"/>
      <c r="CN218" s="874"/>
      <c r="CO218" s="874"/>
      <c r="CP218" s="874"/>
      <c r="CQ218" s="874"/>
      <c r="CR218" s="874"/>
      <c r="CS218" s="874"/>
      <c r="CT218" s="874"/>
      <c r="CU218" s="874"/>
      <c r="CV218" s="874"/>
      <c r="CW218" s="874"/>
      <c r="CX218" s="874"/>
      <c r="CY218" s="874"/>
      <c r="CZ218" s="874"/>
      <c r="DA218" s="874"/>
      <c r="DB218" s="874"/>
      <c r="DC218" s="874"/>
      <c r="DD218" s="874"/>
      <c r="DE218" s="874"/>
      <c r="DF218" s="874"/>
      <c r="DG218" s="874"/>
      <c r="DH218" s="874"/>
      <c r="DI218" s="874"/>
      <c r="DJ218" s="874"/>
      <c r="DK218" s="874"/>
      <c r="DL218" s="874"/>
      <c r="DM218" s="874"/>
      <c r="DN218" s="874"/>
      <c r="DO218" s="874"/>
      <c r="DP218" s="874"/>
      <c r="DQ218" s="874"/>
      <c r="DR218" s="874"/>
      <c r="DS218" s="874"/>
      <c r="DT218" s="874"/>
      <c r="DU218" s="874"/>
      <c r="DV218" s="874"/>
      <c r="DW218" s="874"/>
      <c r="DX218" s="874"/>
      <c r="DY218" s="874"/>
      <c r="DZ218" s="874"/>
      <c r="EA218" s="874"/>
      <c r="EB218" s="874"/>
      <c r="EC218" s="874"/>
      <c r="ED218" s="874"/>
      <c r="EE218" s="874"/>
      <c r="EF218" s="874"/>
      <c r="EG218" s="874"/>
      <c r="EH218" s="874"/>
      <c r="EI218" s="874"/>
      <c r="EJ218" s="874"/>
      <c r="EK218" s="874"/>
      <c r="EL218" s="874"/>
      <c r="EM218" s="874"/>
      <c r="EN218" s="874"/>
      <c r="EO218" s="874"/>
      <c r="EP218" s="874"/>
      <c r="EQ218" s="874"/>
      <c r="ER218" s="874"/>
      <c r="ES218" s="874"/>
      <c r="ET218" s="874"/>
      <c r="EU218" s="874"/>
      <c r="EV218" s="874"/>
      <c r="EW218" s="874"/>
      <c r="EX218" s="874"/>
      <c r="EY218" s="874"/>
      <c r="EZ218" s="874"/>
      <c r="FA218" s="874"/>
      <c r="FB218" s="874"/>
      <c r="FC218" s="874"/>
      <c r="FD218" s="874"/>
      <c r="FE218" s="874"/>
      <c r="FF218" s="874"/>
      <c r="FG218" s="874"/>
      <c r="FH218" s="874"/>
      <c r="FI218" s="874"/>
      <c r="FJ218" s="874"/>
      <c r="FK218" s="874"/>
      <c r="FL218" s="874"/>
      <c r="FM218" s="874"/>
      <c r="FN218" s="874"/>
      <c r="FO218" s="874"/>
      <c r="FP218" s="874"/>
      <c r="FQ218" s="874"/>
      <c r="FR218" s="874"/>
      <c r="FS218" s="874"/>
      <c r="FT218" s="874"/>
      <c r="FU218" s="874"/>
      <c r="FV218" s="874"/>
      <c r="FW218" s="874"/>
      <c r="FX218" s="874"/>
      <c r="FY218" s="874"/>
      <c r="FZ218" s="874"/>
      <c r="GA218" s="874"/>
      <c r="GB218" s="874"/>
      <c r="GC218" s="874"/>
      <c r="GD218" s="874"/>
      <c r="GE218" s="874"/>
      <c r="GF218" s="874"/>
      <c r="GG218" s="874"/>
      <c r="GH218" s="874"/>
      <c r="GI218" s="874"/>
      <c r="GJ218" s="874"/>
      <c r="GK218" s="874"/>
      <c r="GL218" s="874"/>
      <c r="GM218" s="874"/>
      <c r="GN218" s="874"/>
    </row>
    <row r="219" spans="1:196" s="882" customFormat="1" ht="14.4">
      <c r="A219" s="874"/>
      <c r="B219" s="874"/>
      <c r="C219" s="872"/>
      <c r="D219" s="872"/>
      <c r="E219" s="872"/>
      <c r="F219" s="879"/>
      <c r="G219" s="874"/>
      <c r="H219" s="874"/>
      <c r="I219" s="874"/>
      <c r="J219" s="874"/>
      <c r="S219" s="874"/>
      <c r="T219" s="874"/>
      <c r="U219" s="874"/>
      <c r="V219" s="874"/>
      <c r="W219" s="874"/>
      <c r="X219" s="874"/>
      <c r="Y219" s="874"/>
      <c r="Z219" s="874"/>
      <c r="AA219" s="874"/>
      <c r="AB219" s="874"/>
      <c r="AC219" s="874"/>
      <c r="AD219" s="874"/>
      <c r="AE219" s="874"/>
      <c r="AF219" s="874"/>
      <c r="AG219" s="874"/>
      <c r="AH219" s="874"/>
      <c r="AI219" s="874"/>
      <c r="AJ219" s="874"/>
      <c r="AK219" s="874"/>
      <c r="AL219" s="874"/>
      <c r="AM219" s="874"/>
      <c r="AN219" s="874"/>
      <c r="AO219" s="874"/>
      <c r="AP219" s="874"/>
      <c r="AQ219" s="874"/>
      <c r="AR219" s="874"/>
      <c r="AS219" s="874"/>
      <c r="AT219" s="874"/>
      <c r="AU219" s="874"/>
      <c r="AV219" s="874"/>
      <c r="AW219" s="874"/>
      <c r="AX219" s="874"/>
      <c r="AY219" s="874"/>
      <c r="AZ219" s="874"/>
      <c r="BA219" s="874"/>
      <c r="BB219" s="874"/>
      <c r="BC219" s="874"/>
      <c r="BD219" s="874"/>
      <c r="BE219" s="874"/>
      <c r="BF219" s="874"/>
      <c r="BG219" s="874"/>
      <c r="BH219" s="874"/>
      <c r="BI219" s="874"/>
      <c r="BJ219" s="874"/>
      <c r="BK219" s="874"/>
      <c r="BL219" s="874"/>
      <c r="BM219" s="874"/>
      <c r="BN219" s="874"/>
      <c r="BO219" s="874"/>
      <c r="BP219" s="874"/>
      <c r="BQ219" s="874"/>
      <c r="BR219" s="874"/>
      <c r="BS219" s="874"/>
      <c r="BT219" s="874"/>
      <c r="BU219" s="874"/>
      <c r="BV219" s="874"/>
      <c r="BW219" s="874"/>
      <c r="BX219" s="874"/>
      <c r="BY219" s="874"/>
      <c r="BZ219" s="874"/>
      <c r="CA219" s="874"/>
      <c r="CB219" s="874"/>
      <c r="CC219" s="874"/>
      <c r="CD219" s="874"/>
      <c r="CE219" s="874"/>
      <c r="CF219" s="874"/>
      <c r="CG219" s="874"/>
      <c r="CH219" s="874"/>
      <c r="CI219" s="874"/>
      <c r="CJ219" s="874"/>
      <c r="CK219" s="874"/>
      <c r="CL219" s="874"/>
      <c r="CM219" s="874"/>
      <c r="CN219" s="874"/>
      <c r="CO219" s="874"/>
      <c r="CP219" s="874"/>
      <c r="CQ219" s="874"/>
      <c r="CR219" s="874"/>
      <c r="CS219" s="874"/>
      <c r="CT219" s="874"/>
      <c r="CU219" s="874"/>
      <c r="CV219" s="874"/>
      <c r="CW219" s="874"/>
      <c r="CX219" s="874"/>
      <c r="CY219" s="874"/>
      <c r="CZ219" s="874"/>
      <c r="DA219" s="874"/>
      <c r="DB219" s="874"/>
      <c r="DC219" s="874"/>
      <c r="DD219" s="874"/>
      <c r="DE219" s="874"/>
      <c r="DF219" s="874"/>
      <c r="DG219" s="874"/>
      <c r="DH219" s="874"/>
      <c r="DI219" s="874"/>
      <c r="DJ219" s="874"/>
      <c r="DK219" s="874"/>
      <c r="DL219" s="874"/>
      <c r="DM219" s="874"/>
      <c r="DN219" s="874"/>
      <c r="DO219" s="874"/>
      <c r="DP219" s="874"/>
      <c r="DQ219" s="874"/>
      <c r="DR219" s="874"/>
      <c r="DS219" s="874"/>
      <c r="DT219" s="874"/>
      <c r="DU219" s="874"/>
      <c r="DV219" s="874"/>
      <c r="DW219" s="874"/>
      <c r="DX219" s="874"/>
      <c r="DY219" s="874"/>
      <c r="DZ219" s="874"/>
      <c r="EA219" s="874"/>
      <c r="EB219" s="874"/>
      <c r="EC219" s="874"/>
      <c r="ED219" s="874"/>
      <c r="EE219" s="874"/>
      <c r="EF219" s="874"/>
      <c r="EG219" s="874"/>
      <c r="EH219" s="874"/>
      <c r="EI219" s="874"/>
      <c r="EJ219" s="874"/>
      <c r="EK219" s="874"/>
      <c r="EL219" s="874"/>
      <c r="EM219" s="874"/>
      <c r="EN219" s="874"/>
      <c r="EO219" s="874"/>
      <c r="EP219" s="874"/>
      <c r="EQ219" s="874"/>
      <c r="ER219" s="874"/>
      <c r="ES219" s="874"/>
      <c r="ET219" s="874"/>
      <c r="EU219" s="874"/>
      <c r="EV219" s="874"/>
      <c r="EW219" s="874"/>
      <c r="EX219" s="874"/>
      <c r="EY219" s="874"/>
      <c r="EZ219" s="874"/>
      <c r="FA219" s="874"/>
      <c r="FB219" s="874"/>
      <c r="FC219" s="874"/>
      <c r="FD219" s="874"/>
      <c r="FE219" s="874"/>
      <c r="FF219" s="874"/>
      <c r="FG219" s="874"/>
      <c r="FH219" s="874"/>
      <c r="FI219" s="874"/>
      <c r="FJ219" s="874"/>
      <c r="FK219" s="874"/>
      <c r="FL219" s="874"/>
      <c r="FM219" s="874"/>
      <c r="FN219" s="874"/>
      <c r="FO219" s="874"/>
      <c r="FP219" s="874"/>
      <c r="FQ219" s="874"/>
      <c r="FR219" s="874"/>
      <c r="FS219" s="874"/>
      <c r="FT219" s="874"/>
      <c r="FU219" s="874"/>
      <c r="FV219" s="874"/>
      <c r="FW219" s="874"/>
      <c r="FX219" s="874"/>
      <c r="FY219" s="874"/>
      <c r="FZ219" s="874"/>
      <c r="GA219" s="874"/>
      <c r="GB219" s="874"/>
      <c r="GC219" s="874"/>
      <c r="GD219" s="874"/>
      <c r="GE219" s="874"/>
      <c r="GF219" s="874"/>
      <c r="GG219" s="874"/>
      <c r="GH219" s="874"/>
      <c r="GI219" s="874"/>
      <c r="GJ219" s="874"/>
      <c r="GK219" s="874"/>
      <c r="GL219" s="874"/>
      <c r="GM219" s="874"/>
      <c r="GN219" s="874"/>
    </row>
    <row r="220" spans="1:196" s="882" customFormat="1" ht="14.4">
      <c r="A220" s="874"/>
      <c r="B220" s="874"/>
      <c r="C220" s="872"/>
      <c r="D220" s="872"/>
      <c r="E220" s="872"/>
      <c r="F220" s="879"/>
      <c r="G220" s="874"/>
      <c r="H220" s="874"/>
      <c r="I220" s="874"/>
      <c r="J220" s="874"/>
      <c r="S220" s="874"/>
      <c r="T220" s="874"/>
      <c r="U220" s="874"/>
      <c r="V220" s="874"/>
      <c r="W220" s="874"/>
      <c r="X220" s="874"/>
      <c r="Y220" s="874"/>
      <c r="Z220" s="874"/>
      <c r="AA220" s="874"/>
      <c r="AB220" s="874"/>
      <c r="AC220" s="874"/>
      <c r="AD220" s="874"/>
      <c r="AE220" s="874"/>
      <c r="AF220" s="874"/>
      <c r="AG220" s="874"/>
      <c r="AH220" s="874"/>
      <c r="AI220" s="874"/>
      <c r="AJ220" s="874"/>
      <c r="AK220" s="874"/>
      <c r="AL220" s="874"/>
      <c r="AM220" s="874"/>
      <c r="AN220" s="874"/>
      <c r="AO220" s="874"/>
      <c r="AP220" s="874"/>
      <c r="AQ220" s="874"/>
      <c r="AR220" s="874"/>
      <c r="AS220" s="874"/>
      <c r="AT220" s="874"/>
      <c r="AU220" s="874"/>
      <c r="AV220" s="874"/>
      <c r="AW220" s="874"/>
      <c r="AX220" s="874"/>
      <c r="AY220" s="874"/>
      <c r="AZ220" s="874"/>
      <c r="BA220" s="874"/>
      <c r="BB220" s="874"/>
      <c r="BC220" s="874"/>
      <c r="BD220" s="874"/>
      <c r="BE220" s="874"/>
      <c r="BF220" s="874"/>
      <c r="BG220" s="874"/>
      <c r="BH220" s="874"/>
      <c r="BI220" s="874"/>
      <c r="BJ220" s="874"/>
      <c r="BK220" s="874"/>
      <c r="BL220" s="874"/>
      <c r="BM220" s="874"/>
      <c r="BN220" s="874"/>
      <c r="BO220" s="874"/>
      <c r="BP220" s="874"/>
      <c r="BQ220" s="874"/>
      <c r="BR220" s="874"/>
      <c r="BS220" s="874"/>
      <c r="BT220" s="874"/>
      <c r="BU220" s="874"/>
      <c r="BV220" s="874"/>
      <c r="BW220" s="874"/>
      <c r="BX220" s="874"/>
      <c r="BY220" s="874"/>
      <c r="BZ220" s="874"/>
      <c r="CA220" s="874"/>
      <c r="CB220" s="874"/>
      <c r="CC220" s="874"/>
      <c r="CD220" s="874"/>
      <c r="CE220" s="874"/>
      <c r="CF220" s="874"/>
      <c r="CG220" s="874"/>
      <c r="CH220" s="874"/>
      <c r="CI220" s="874"/>
      <c r="CJ220" s="874"/>
      <c r="CK220" s="874"/>
      <c r="CL220" s="874"/>
      <c r="CM220" s="874"/>
      <c r="CN220" s="874"/>
      <c r="CO220" s="874"/>
      <c r="CP220" s="874"/>
      <c r="CQ220" s="874"/>
      <c r="CR220" s="874"/>
      <c r="CS220" s="874"/>
      <c r="CT220" s="874"/>
      <c r="CU220" s="874"/>
      <c r="CV220" s="874"/>
      <c r="CW220" s="874"/>
      <c r="CX220" s="874"/>
      <c r="CY220" s="874"/>
      <c r="CZ220" s="874"/>
      <c r="DA220" s="874"/>
      <c r="DB220" s="874"/>
      <c r="DC220" s="874"/>
      <c r="DD220" s="874"/>
      <c r="DE220" s="874"/>
      <c r="DF220" s="874"/>
      <c r="DG220" s="874"/>
      <c r="DH220" s="874"/>
      <c r="DI220" s="874"/>
      <c r="DJ220" s="874"/>
      <c r="DK220" s="874"/>
      <c r="DL220" s="874"/>
      <c r="DM220" s="874"/>
      <c r="DN220" s="874"/>
      <c r="DO220" s="874"/>
      <c r="DP220" s="874"/>
      <c r="DQ220" s="874"/>
      <c r="DR220" s="874"/>
      <c r="DS220" s="874"/>
      <c r="DT220" s="874"/>
      <c r="DU220" s="874"/>
      <c r="DV220" s="874"/>
      <c r="DW220" s="874"/>
      <c r="DX220" s="874"/>
      <c r="DY220" s="874"/>
      <c r="DZ220" s="874"/>
      <c r="EA220" s="874"/>
      <c r="EB220" s="874"/>
      <c r="EC220" s="874"/>
      <c r="ED220" s="874"/>
      <c r="EE220" s="874"/>
      <c r="EF220" s="874"/>
      <c r="EG220" s="874"/>
      <c r="EH220" s="874"/>
      <c r="EI220" s="874"/>
      <c r="EJ220" s="874"/>
      <c r="EK220" s="874"/>
      <c r="EL220" s="874"/>
      <c r="EM220" s="874"/>
      <c r="EN220" s="874"/>
      <c r="EO220" s="874"/>
      <c r="EP220" s="874"/>
      <c r="EQ220" s="874"/>
      <c r="ER220" s="874"/>
      <c r="ES220" s="874"/>
      <c r="ET220" s="874"/>
      <c r="EU220" s="874"/>
      <c r="EV220" s="874"/>
      <c r="EW220" s="874"/>
      <c r="EX220" s="874"/>
      <c r="EY220" s="874"/>
      <c r="EZ220" s="874"/>
      <c r="FA220" s="874"/>
      <c r="FB220" s="874"/>
      <c r="FC220" s="874"/>
      <c r="FD220" s="874"/>
      <c r="FE220" s="874"/>
      <c r="FF220" s="874"/>
      <c r="FG220" s="874"/>
      <c r="FH220" s="874"/>
      <c r="FI220" s="874"/>
      <c r="FJ220" s="874"/>
      <c r="FK220" s="874"/>
      <c r="FL220" s="874"/>
      <c r="FM220" s="874"/>
      <c r="FN220" s="874"/>
      <c r="FO220" s="874"/>
      <c r="FP220" s="874"/>
      <c r="FQ220" s="874"/>
      <c r="FR220" s="874"/>
      <c r="FS220" s="874"/>
      <c r="FT220" s="874"/>
      <c r="FU220" s="874"/>
      <c r="FV220" s="874"/>
      <c r="FW220" s="874"/>
      <c r="FX220" s="874"/>
      <c r="FY220" s="874"/>
      <c r="FZ220" s="874"/>
      <c r="GA220" s="874"/>
      <c r="GB220" s="874"/>
      <c r="GC220" s="874"/>
      <c r="GD220" s="874"/>
      <c r="GE220" s="874"/>
      <c r="GF220" s="874"/>
      <c r="GG220" s="874"/>
      <c r="GH220" s="874"/>
      <c r="GI220" s="874"/>
      <c r="GJ220" s="874"/>
      <c r="GK220" s="874"/>
      <c r="GL220" s="874"/>
      <c r="GM220" s="874"/>
      <c r="GN220" s="874"/>
    </row>
    <row r="221" spans="1:196" s="882" customFormat="1" ht="14.4">
      <c r="A221" s="874"/>
      <c r="B221" s="874"/>
      <c r="C221" s="872"/>
      <c r="D221" s="872"/>
      <c r="E221" s="872"/>
      <c r="F221" s="879"/>
      <c r="G221" s="874"/>
      <c r="H221" s="874"/>
      <c r="I221" s="874"/>
      <c r="J221" s="874"/>
      <c r="S221" s="874"/>
      <c r="T221" s="874"/>
      <c r="U221" s="874"/>
      <c r="V221" s="874"/>
      <c r="W221" s="874"/>
      <c r="X221" s="874"/>
      <c r="Y221" s="874"/>
      <c r="Z221" s="874"/>
      <c r="AA221" s="874"/>
      <c r="AB221" s="874"/>
      <c r="AC221" s="874"/>
      <c r="AD221" s="874"/>
      <c r="AE221" s="874"/>
      <c r="AF221" s="874"/>
      <c r="AG221" s="874"/>
      <c r="AH221" s="874"/>
      <c r="AI221" s="874"/>
      <c r="AJ221" s="874"/>
      <c r="AK221" s="874"/>
      <c r="AL221" s="874"/>
      <c r="AM221" s="874"/>
      <c r="AN221" s="874"/>
      <c r="AO221" s="874"/>
      <c r="AP221" s="874"/>
      <c r="AQ221" s="874"/>
      <c r="AR221" s="874"/>
      <c r="AS221" s="874"/>
      <c r="AT221" s="874"/>
      <c r="AU221" s="874"/>
      <c r="AV221" s="874"/>
      <c r="AW221" s="874"/>
      <c r="AX221" s="874"/>
      <c r="AY221" s="874"/>
      <c r="AZ221" s="874"/>
      <c r="BA221" s="874"/>
      <c r="BB221" s="874"/>
      <c r="BC221" s="874"/>
      <c r="BD221" s="874"/>
      <c r="BE221" s="874"/>
      <c r="BF221" s="874"/>
      <c r="BG221" s="874"/>
      <c r="BH221" s="874"/>
      <c r="BI221" s="874"/>
      <c r="BJ221" s="874"/>
      <c r="BK221" s="874"/>
      <c r="BL221" s="874"/>
      <c r="BM221" s="874"/>
      <c r="BN221" s="874"/>
      <c r="BO221" s="874"/>
      <c r="BP221" s="874"/>
      <c r="BQ221" s="874"/>
      <c r="BR221" s="874"/>
      <c r="BS221" s="874"/>
      <c r="BT221" s="874"/>
      <c r="BU221" s="874"/>
      <c r="BV221" s="874"/>
      <c r="BW221" s="874"/>
      <c r="BX221" s="874"/>
      <c r="BY221" s="874"/>
      <c r="BZ221" s="874"/>
      <c r="CA221" s="874"/>
      <c r="CB221" s="874"/>
      <c r="CC221" s="874"/>
      <c r="CD221" s="874"/>
      <c r="CE221" s="874"/>
      <c r="CF221" s="874"/>
      <c r="CG221" s="874"/>
      <c r="CH221" s="874"/>
      <c r="CI221" s="874"/>
      <c r="CJ221" s="874"/>
      <c r="CK221" s="874"/>
      <c r="CL221" s="874"/>
      <c r="CM221" s="874"/>
      <c r="CN221" s="874"/>
      <c r="CO221" s="874"/>
      <c r="CP221" s="874"/>
      <c r="CQ221" s="874"/>
      <c r="CR221" s="874"/>
      <c r="CS221" s="874"/>
      <c r="CT221" s="874"/>
      <c r="CU221" s="874"/>
      <c r="CV221" s="874"/>
      <c r="CW221" s="874"/>
      <c r="CX221" s="874"/>
      <c r="CY221" s="874"/>
      <c r="CZ221" s="874"/>
      <c r="DA221" s="874"/>
      <c r="DB221" s="874"/>
      <c r="DC221" s="874"/>
      <c r="DD221" s="874"/>
      <c r="DE221" s="874"/>
      <c r="DF221" s="874"/>
      <c r="DG221" s="874"/>
      <c r="DH221" s="874"/>
      <c r="DI221" s="874"/>
      <c r="DJ221" s="874"/>
      <c r="DK221" s="874"/>
      <c r="DL221" s="874"/>
      <c r="DM221" s="874"/>
      <c r="DN221" s="874"/>
      <c r="DO221" s="874"/>
      <c r="DP221" s="874"/>
      <c r="DQ221" s="874"/>
      <c r="DR221" s="874"/>
      <c r="DS221" s="874"/>
      <c r="DT221" s="874"/>
      <c r="DU221" s="874"/>
      <c r="DV221" s="874"/>
      <c r="DW221" s="874"/>
      <c r="DX221" s="874"/>
      <c r="DY221" s="874"/>
      <c r="DZ221" s="874"/>
      <c r="EA221" s="874"/>
      <c r="EB221" s="874"/>
      <c r="EC221" s="874"/>
      <c r="ED221" s="874"/>
      <c r="EE221" s="874"/>
      <c r="EF221" s="874"/>
      <c r="EG221" s="874"/>
      <c r="EH221" s="874"/>
      <c r="EI221" s="874"/>
      <c r="EJ221" s="874"/>
      <c r="EK221" s="874"/>
      <c r="EL221" s="874"/>
      <c r="EM221" s="874"/>
      <c r="EN221" s="874"/>
      <c r="EO221" s="874"/>
      <c r="EP221" s="874"/>
      <c r="EQ221" s="874"/>
      <c r="ER221" s="874"/>
      <c r="ES221" s="874"/>
      <c r="ET221" s="874"/>
      <c r="EU221" s="874"/>
      <c r="EV221" s="874"/>
      <c r="EW221" s="874"/>
      <c r="EX221" s="874"/>
      <c r="EY221" s="874"/>
      <c r="EZ221" s="874"/>
      <c r="FA221" s="874"/>
      <c r="FB221" s="874"/>
      <c r="FC221" s="874"/>
      <c r="FD221" s="874"/>
      <c r="FE221" s="874"/>
      <c r="FF221" s="874"/>
      <c r="FG221" s="874"/>
      <c r="FH221" s="874"/>
      <c r="FI221" s="874"/>
      <c r="FJ221" s="874"/>
      <c r="FK221" s="874"/>
      <c r="FL221" s="874"/>
      <c r="FM221" s="874"/>
      <c r="FN221" s="874"/>
      <c r="FO221" s="874"/>
      <c r="FP221" s="874"/>
      <c r="FQ221" s="874"/>
      <c r="FR221" s="874"/>
      <c r="FS221" s="874"/>
      <c r="FT221" s="874"/>
      <c r="FU221" s="874"/>
      <c r="FV221" s="874"/>
      <c r="FW221" s="874"/>
      <c r="FX221" s="874"/>
      <c r="FY221" s="874"/>
      <c r="FZ221" s="874"/>
      <c r="GA221" s="874"/>
      <c r="GB221" s="874"/>
      <c r="GC221" s="874"/>
      <c r="GD221" s="874"/>
      <c r="GE221" s="874"/>
      <c r="GF221" s="874"/>
      <c r="GG221" s="874"/>
      <c r="GH221" s="874"/>
      <c r="GI221" s="874"/>
      <c r="GJ221" s="874"/>
      <c r="GK221" s="874"/>
      <c r="GL221" s="874"/>
      <c r="GM221" s="874"/>
      <c r="GN221" s="874"/>
    </row>
    <row r="222" spans="1:196" s="882" customFormat="1" ht="14.4">
      <c r="A222" s="874"/>
      <c r="B222" s="874"/>
      <c r="C222" s="872"/>
      <c r="D222" s="872"/>
      <c r="E222" s="872"/>
      <c r="F222" s="879"/>
      <c r="G222" s="874"/>
      <c r="H222" s="874"/>
      <c r="I222" s="874"/>
      <c r="J222" s="874"/>
      <c r="S222" s="874"/>
      <c r="T222" s="874"/>
      <c r="U222" s="874"/>
      <c r="V222" s="874"/>
      <c r="W222" s="874"/>
      <c r="X222" s="874"/>
      <c r="Y222" s="874"/>
      <c r="Z222" s="874"/>
      <c r="AA222" s="874"/>
      <c r="AB222" s="874"/>
      <c r="AC222" s="874"/>
      <c r="AD222" s="874"/>
      <c r="AE222" s="874"/>
      <c r="AF222" s="874"/>
      <c r="AG222" s="874"/>
      <c r="AH222" s="874"/>
      <c r="AI222" s="874"/>
      <c r="AJ222" s="874"/>
      <c r="AK222" s="874"/>
      <c r="AL222" s="874"/>
      <c r="AM222" s="874"/>
      <c r="AN222" s="874"/>
      <c r="AO222" s="874"/>
      <c r="AP222" s="874"/>
      <c r="AQ222" s="874"/>
      <c r="AR222" s="874"/>
      <c r="AS222" s="874"/>
      <c r="AT222" s="874"/>
      <c r="AU222" s="874"/>
      <c r="AV222" s="874"/>
      <c r="AW222" s="874"/>
      <c r="AX222" s="874"/>
      <c r="AY222" s="874"/>
      <c r="AZ222" s="874"/>
      <c r="BA222" s="874"/>
      <c r="BB222" s="874"/>
      <c r="BC222" s="874"/>
      <c r="BD222" s="874"/>
      <c r="BE222" s="874"/>
      <c r="BF222" s="874"/>
      <c r="BG222" s="874"/>
      <c r="BH222" s="874"/>
      <c r="BI222" s="874"/>
      <c r="BJ222" s="874"/>
      <c r="BK222" s="874"/>
      <c r="BL222" s="874"/>
      <c r="BM222" s="874"/>
      <c r="BN222" s="874"/>
      <c r="BO222" s="874"/>
      <c r="BP222" s="874"/>
      <c r="BQ222" s="874"/>
      <c r="BR222" s="874"/>
      <c r="BS222" s="874"/>
      <c r="BT222" s="874"/>
      <c r="BU222" s="874"/>
      <c r="BV222" s="874"/>
      <c r="BW222" s="874"/>
      <c r="BX222" s="874"/>
      <c r="BY222" s="874"/>
      <c r="BZ222" s="874"/>
      <c r="CA222" s="874"/>
      <c r="CB222" s="874"/>
      <c r="CC222" s="874"/>
      <c r="CD222" s="874"/>
      <c r="CE222" s="874"/>
      <c r="CF222" s="874"/>
      <c r="CG222" s="874"/>
      <c r="CH222" s="874"/>
      <c r="CI222" s="874"/>
      <c r="CJ222" s="874"/>
      <c r="CK222" s="874"/>
      <c r="CL222" s="874"/>
      <c r="CM222" s="874"/>
      <c r="CN222" s="874"/>
      <c r="CO222" s="874"/>
      <c r="CP222" s="874"/>
      <c r="CQ222" s="874"/>
      <c r="CR222" s="874"/>
      <c r="CS222" s="874"/>
      <c r="CT222" s="874"/>
      <c r="CU222" s="874"/>
      <c r="CV222" s="874"/>
      <c r="CW222" s="874"/>
      <c r="CX222" s="874"/>
      <c r="CY222" s="874"/>
      <c r="CZ222" s="874"/>
      <c r="DA222" s="874"/>
      <c r="DB222" s="874"/>
      <c r="DC222" s="874"/>
      <c r="DD222" s="874"/>
      <c r="DE222" s="874"/>
      <c r="DF222" s="874"/>
      <c r="DG222" s="874"/>
      <c r="DH222" s="874"/>
      <c r="DI222" s="874"/>
      <c r="DJ222" s="874"/>
      <c r="DK222" s="874"/>
      <c r="DL222" s="874"/>
      <c r="DM222" s="874"/>
      <c r="DN222" s="874"/>
      <c r="DO222" s="874"/>
      <c r="DP222" s="874"/>
      <c r="DQ222" s="874"/>
      <c r="DR222" s="874"/>
      <c r="DS222" s="874"/>
      <c r="DT222" s="874"/>
      <c r="DU222" s="874"/>
      <c r="DV222" s="874"/>
      <c r="DW222" s="874"/>
      <c r="DX222" s="874"/>
      <c r="DY222" s="874"/>
      <c r="DZ222" s="874"/>
      <c r="EA222" s="874"/>
      <c r="EB222" s="874"/>
      <c r="EC222" s="874"/>
      <c r="ED222" s="874"/>
      <c r="EE222" s="874"/>
      <c r="EF222" s="874"/>
      <c r="EG222" s="874"/>
      <c r="EH222" s="874"/>
      <c r="EI222" s="874"/>
      <c r="EJ222" s="874"/>
      <c r="EK222" s="874"/>
      <c r="EL222" s="874"/>
      <c r="EM222" s="874"/>
      <c r="EN222" s="874"/>
      <c r="EO222" s="874"/>
      <c r="EP222" s="874"/>
      <c r="EQ222" s="874"/>
      <c r="ER222" s="874"/>
      <c r="ES222" s="874"/>
      <c r="ET222" s="874"/>
      <c r="EU222" s="874"/>
      <c r="EV222" s="874"/>
      <c r="EW222" s="874"/>
      <c r="EX222" s="874"/>
      <c r="EY222" s="874"/>
      <c r="EZ222" s="874"/>
      <c r="FA222" s="874"/>
      <c r="FB222" s="874"/>
      <c r="FC222" s="874"/>
      <c r="FD222" s="874"/>
      <c r="FE222" s="874"/>
      <c r="FF222" s="874"/>
      <c r="FG222" s="874"/>
      <c r="FH222" s="874"/>
      <c r="FI222" s="874"/>
      <c r="FJ222" s="874"/>
      <c r="FK222" s="874"/>
      <c r="FL222" s="874"/>
      <c r="FM222" s="874"/>
      <c r="FN222" s="874"/>
      <c r="FO222" s="874"/>
      <c r="FP222" s="874"/>
      <c r="FQ222" s="874"/>
      <c r="FR222" s="874"/>
      <c r="FS222" s="874"/>
      <c r="FT222" s="874"/>
      <c r="FU222" s="874"/>
      <c r="FV222" s="874"/>
      <c r="FW222" s="874"/>
      <c r="FX222" s="874"/>
      <c r="FY222" s="874"/>
      <c r="FZ222" s="874"/>
      <c r="GA222" s="874"/>
      <c r="GB222" s="874"/>
      <c r="GC222" s="874"/>
      <c r="GD222" s="874"/>
      <c r="GE222" s="874"/>
      <c r="GF222" s="874"/>
      <c r="GG222" s="874"/>
      <c r="GH222" s="874"/>
      <c r="GI222" s="874"/>
      <c r="GJ222" s="874"/>
      <c r="GK222" s="874"/>
      <c r="GL222" s="874"/>
      <c r="GM222" s="874"/>
      <c r="GN222" s="874"/>
    </row>
    <row r="223" spans="1:196" s="882" customFormat="1" ht="14.4">
      <c r="A223" s="874"/>
      <c r="B223" s="874"/>
      <c r="C223" s="872"/>
      <c r="D223" s="872"/>
      <c r="E223" s="872"/>
      <c r="F223" s="879"/>
      <c r="G223" s="874"/>
      <c r="H223" s="874"/>
      <c r="I223" s="874"/>
      <c r="J223" s="874"/>
      <c r="S223" s="874"/>
      <c r="T223" s="874"/>
      <c r="U223" s="874"/>
      <c r="V223" s="874"/>
      <c r="W223" s="874"/>
      <c r="X223" s="874"/>
      <c r="Y223" s="874"/>
      <c r="Z223" s="874"/>
      <c r="AA223" s="874"/>
      <c r="AB223" s="874"/>
      <c r="AC223" s="874"/>
      <c r="AD223" s="874"/>
      <c r="AE223" s="874"/>
      <c r="AF223" s="874"/>
      <c r="AG223" s="874"/>
      <c r="AH223" s="874"/>
      <c r="AI223" s="874"/>
      <c r="AJ223" s="874"/>
      <c r="AK223" s="874"/>
      <c r="AL223" s="874"/>
      <c r="AM223" s="874"/>
      <c r="AN223" s="874"/>
      <c r="AO223" s="874"/>
      <c r="AP223" s="874"/>
      <c r="AQ223" s="874"/>
      <c r="AR223" s="874"/>
      <c r="AS223" s="874"/>
      <c r="AT223" s="874"/>
      <c r="AU223" s="874"/>
      <c r="AV223" s="874"/>
      <c r="AW223" s="874"/>
      <c r="AX223" s="874"/>
      <c r="AY223" s="874"/>
      <c r="AZ223" s="874"/>
      <c r="BA223" s="874"/>
      <c r="BB223" s="874"/>
      <c r="BC223" s="874"/>
      <c r="BD223" s="874"/>
      <c r="BE223" s="874"/>
      <c r="BF223" s="874"/>
      <c r="BG223" s="874"/>
      <c r="BH223" s="874"/>
      <c r="BI223" s="874"/>
      <c r="BJ223" s="874"/>
      <c r="BK223" s="874"/>
      <c r="BL223" s="874"/>
      <c r="BM223" s="874"/>
      <c r="BN223" s="874"/>
      <c r="BO223" s="874"/>
      <c r="BP223" s="874"/>
      <c r="BQ223" s="874"/>
      <c r="BR223" s="874"/>
      <c r="BS223" s="874"/>
      <c r="BT223" s="874"/>
      <c r="BU223" s="874"/>
      <c r="BV223" s="874"/>
      <c r="BW223" s="874"/>
      <c r="BX223" s="874"/>
      <c r="BY223" s="874"/>
      <c r="BZ223" s="874"/>
      <c r="CA223" s="874"/>
      <c r="CB223" s="874"/>
      <c r="CC223" s="874"/>
      <c r="CD223" s="874"/>
      <c r="CE223" s="874"/>
      <c r="CF223" s="874"/>
      <c r="CG223" s="874"/>
      <c r="CH223" s="874"/>
      <c r="CI223" s="874"/>
      <c r="CJ223" s="874"/>
      <c r="CK223" s="874"/>
      <c r="CL223" s="874"/>
      <c r="CM223" s="874"/>
      <c r="CN223" s="874"/>
      <c r="CO223" s="874"/>
      <c r="CP223" s="874"/>
      <c r="CQ223" s="874"/>
      <c r="CR223" s="874"/>
      <c r="CS223" s="874"/>
      <c r="CT223" s="874"/>
      <c r="CU223" s="874"/>
      <c r="CV223" s="874"/>
      <c r="CW223" s="874"/>
      <c r="CX223" s="874"/>
      <c r="CY223" s="874"/>
      <c r="CZ223" s="874"/>
      <c r="DA223" s="874"/>
      <c r="DB223" s="874"/>
      <c r="DC223" s="874"/>
      <c r="DD223" s="874"/>
      <c r="DE223" s="874"/>
      <c r="DF223" s="874"/>
      <c r="DG223" s="874"/>
      <c r="DH223" s="874"/>
      <c r="DI223" s="874"/>
      <c r="DJ223" s="874"/>
      <c r="DK223" s="874"/>
      <c r="DL223" s="874"/>
      <c r="DM223" s="874"/>
      <c r="DN223" s="874"/>
      <c r="DO223" s="874"/>
      <c r="DP223" s="874"/>
      <c r="DQ223" s="874"/>
      <c r="DR223" s="874"/>
      <c r="DS223" s="874"/>
      <c r="DT223" s="874"/>
      <c r="DU223" s="874"/>
      <c r="DV223" s="874"/>
      <c r="DW223" s="874"/>
      <c r="DX223" s="874"/>
      <c r="DY223" s="874"/>
      <c r="DZ223" s="874"/>
      <c r="EA223" s="874"/>
      <c r="EB223" s="874"/>
      <c r="EC223" s="874"/>
      <c r="ED223" s="874"/>
      <c r="EE223" s="874"/>
      <c r="EF223" s="874"/>
      <c r="EG223" s="874"/>
      <c r="EH223" s="874"/>
      <c r="EI223" s="874"/>
      <c r="EJ223" s="874"/>
      <c r="EK223" s="874"/>
      <c r="EL223" s="874"/>
      <c r="EM223" s="874"/>
      <c r="EN223" s="874"/>
      <c r="EO223" s="874"/>
      <c r="EP223" s="874"/>
      <c r="EQ223" s="874"/>
      <c r="ER223" s="874"/>
      <c r="ES223" s="874"/>
      <c r="ET223" s="874"/>
      <c r="EU223" s="874"/>
      <c r="EV223" s="874"/>
      <c r="EW223" s="874"/>
      <c r="EX223" s="874"/>
      <c r="EY223" s="874"/>
      <c r="EZ223" s="874"/>
      <c r="FA223" s="874"/>
      <c r="FB223" s="874"/>
      <c r="FC223" s="874"/>
      <c r="FD223" s="874"/>
      <c r="FE223" s="874"/>
      <c r="FF223" s="874"/>
      <c r="FG223" s="874"/>
      <c r="FH223" s="874"/>
      <c r="FI223" s="874"/>
      <c r="FJ223" s="874"/>
      <c r="FK223" s="874"/>
      <c r="FL223" s="874"/>
      <c r="FM223" s="874"/>
      <c r="FN223" s="874"/>
      <c r="FO223" s="874"/>
      <c r="FP223" s="874"/>
      <c r="FQ223" s="874"/>
      <c r="FR223" s="874"/>
      <c r="FS223" s="874"/>
      <c r="FT223" s="874"/>
      <c r="FU223" s="874"/>
      <c r="FV223" s="874"/>
      <c r="FW223" s="874"/>
      <c r="FX223" s="874"/>
      <c r="FY223" s="874"/>
      <c r="FZ223" s="874"/>
      <c r="GA223" s="874"/>
      <c r="GB223" s="874"/>
      <c r="GC223" s="874"/>
      <c r="GD223" s="874"/>
      <c r="GE223" s="874"/>
      <c r="GF223" s="874"/>
      <c r="GG223" s="874"/>
      <c r="GH223" s="874"/>
      <c r="GI223" s="874"/>
      <c r="GJ223" s="874"/>
      <c r="GK223" s="874"/>
      <c r="GL223" s="874"/>
      <c r="GM223" s="874"/>
      <c r="GN223" s="874"/>
    </row>
    <row r="224" spans="1:196" s="882" customFormat="1" ht="14.4">
      <c r="A224" s="874"/>
      <c r="B224" s="874"/>
      <c r="C224" s="872"/>
      <c r="D224" s="872"/>
      <c r="E224" s="872"/>
      <c r="F224" s="879"/>
      <c r="G224" s="874"/>
      <c r="H224" s="874"/>
      <c r="I224" s="874"/>
      <c r="J224" s="874"/>
      <c r="S224" s="874"/>
      <c r="T224" s="874"/>
      <c r="U224" s="874"/>
      <c r="V224" s="874"/>
      <c r="W224" s="874"/>
      <c r="X224" s="874"/>
      <c r="Y224" s="874"/>
      <c r="Z224" s="874"/>
      <c r="AA224" s="874"/>
      <c r="AB224" s="874"/>
      <c r="AC224" s="874"/>
      <c r="AD224" s="874"/>
      <c r="AE224" s="874"/>
      <c r="AF224" s="874"/>
      <c r="AG224" s="874"/>
      <c r="AH224" s="874"/>
      <c r="AI224" s="874"/>
      <c r="AJ224" s="874"/>
      <c r="AK224" s="874"/>
      <c r="AL224" s="874"/>
      <c r="AM224" s="874"/>
      <c r="AN224" s="874"/>
      <c r="AO224" s="874"/>
      <c r="AP224" s="874"/>
      <c r="AQ224" s="874"/>
      <c r="AR224" s="874"/>
      <c r="AS224" s="874"/>
      <c r="AT224" s="874"/>
      <c r="AU224" s="874"/>
      <c r="AV224" s="874"/>
      <c r="AW224" s="874"/>
      <c r="AX224" s="874"/>
      <c r="AY224" s="874"/>
      <c r="AZ224" s="874"/>
      <c r="BA224" s="874"/>
      <c r="BB224" s="874"/>
      <c r="BC224" s="874"/>
      <c r="BD224" s="874"/>
      <c r="BE224" s="874"/>
      <c r="BF224" s="874"/>
      <c r="BG224" s="874"/>
      <c r="BH224" s="874"/>
      <c r="BI224" s="874"/>
      <c r="BJ224" s="874"/>
      <c r="BK224" s="874"/>
      <c r="BL224" s="874"/>
      <c r="BM224" s="874"/>
      <c r="BN224" s="874"/>
      <c r="BO224" s="874"/>
      <c r="BP224" s="874"/>
      <c r="BQ224" s="874"/>
      <c r="BR224" s="874"/>
      <c r="BS224" s="874"/>
      <c r="BT224" s="874"/>
      <c r="BU224" s="874"/>
      <c r="BV224" s="874"/>
      <c r="BW224" s="874"/>
      <c r="BX224" s="874"/>
      <c r="BY224" s="874"/>
      <c r="BZ224" s="874"/>
      <c r="CA224" s="874"/>
      <c r="CB224" s="874"/>
      <c r="CC224" s="874"/>
      <c r="CD224" s="874"/>
      <c r="CE224" s="874"/>
      <c r="CF224" s="874"/>
      <c r="CG224" s="874"/>
      <c r="CH224" s="874"/>
      <c r="CI224" s="874"/>
      <c r="CJ224" s="874"/>
      <c r="CK224" s="874"/>
      <c r="CL224" s="874"/>
      <c r="CM224" s="874"/>
      <c r="CN224" s="874"/>
      <c r="CO224" s="874"/>
      <c r="CP224" s="874"/>
      <c r="CQ224" s="874"/>
      <c r="CR224" s="874"/>
      <c r="CS224" s="874"/>
      <c r="CT224" s="874"/>
      <c r="CU224" s="874"/>
      <c r="CV224" s="874"/>
      <c r="CW224" s="874"/>
      <c r="CX224" s="874"/>
      <c r="CY224" s="874"/>
      <c r="CZ224" s="874"/>
      <c r="DA224" s="874"/>
      <c r="DB224" s="874"/>
      <c r="DC224" s="874"/>
      <c r="DD224" s="874"/>
      <c r="DE224" s="874"/>
      <c r="DF224" s="874"/>
      <c r="DG224" s="874"/>
      <c r="DH224" s="874"/>
      <c r="DI224" s="874"/>
      <c r="DJ224" s="874"/>
      <c r="DK224" s="874"/>
      <c r="DL224" s="874"/>
      <c r="DM224" s="874"/>
      <c r="DN224" s="874"/>
      <c r="DO224" s="874"/>
      <c r="DP224" s="874"/>
      <c r="DQ224" s="874"/>
      <c r="DR224" s="874"/>
      <c r="DS224" s="874"/>
      <c r="DT224" s="874"/>
      <c r="DU224" s="874"/>
      <c r="DV224" s="874"/>
      <c r="DW224" s="874"/>
      <c r="DX224" s="874"/>
      <c r="DY224" s="874"/>
      <c r="DZ224" s="874"/>
      <c r="EA224" s="874"/>
      <c r="EB224" s="874"/>
      <c r="EC224" s="874"/>
      <c r="ED224" s="874"/>
      <c r="EE224" s="874"/>
      <c r="EF224" s="874"/>
      <c r="EG224" s="874"/>
      <c r="EH224" s="874"/>
      <c r="EI224" s="874"/>
      <c r="EJ224" s="874"/>
      <c r="EK224" s="874"/>
      <c r="EL224" s="874"/>
      <c r="EM224" s="874"/>
      <c r="EN224" s="874"/>
      <c r="EO224" s="874"/>
      <c r="EP224" s="874"/>
      <c r="EQ224" s="874"/>
      <c r="ER224" s="874"/>
      <c r="ES224" s="874"/>
      <c r="ET224" s="874"/>
      <c r="EU224" s="874"/>
      <c r="EV224" s="874"/>
      <c r="EW224" s="874"/>
      <c r="EX224" s="874"/>
      <c r="EY224" s="874"/>
      <c r="EZ224" s="874"/>
      <c r="FA224" s="874"/>
      <c r="FB224" s="874"/>
      <c r="FC224" s="874"/>
      <c r="FD224" s="874"/>
      <c r="FE224" s="874"/>
      <c r="FF224" s="874"/>
      <c r="FG224" s="874"/>
      <c r="FH224" s="874"/>
      <c r="FI224" s="874"/>
      <c r="FJ224" s="874"/>
      <c r="FK224" s="874"/>
      <c r="FL224" s="874"/>
      <c r="FM224" s="874"/>
      <c r="FN224" s="874"/>
      <c r="FO224" s="874"/>
      <c r="FP224" s="874"/>
      <c r="FQ224" s="874"/>
      <c r="FR224" s="874"/>
      <c r="FS224" s="874"/>
      <c r="FT224" s="874"/>
      <c r="FU224" s="874"/>
      <c r="FV224" s="874"/>
      <c r="FW224" s="874"/>
      <c r="FX224" s="874"/>
      <c r="FY224" s="874"/>
      <c r="FZ224" s="874"/>
      <c r="GA224" s="874"/>
      <c r="GB224" s="874"/>
      <c r="GC224" s="874"/>
      <c r="GD224" s="874"/>
      <c r="GE224" s="874"/>
      <c r="GF224" s="874"/>
      <c r="GG224" s="874"/>
      <c r="GH224" s="874"/>
      <c r="GI224" s="874"/>
      <c r="GJ224" s="874"/>
      <c r="GK224" s="874"/>
      <c r="GL224" s="874"/>
      <c r="GM224" s="874"/>
      <c r="GN224" s="874"/>
    </row>
    <row r="225" spans="1:196" s="882" customFormat="1" ht="14.4">
      <c r="A225" s="874"/>
      <c r="B225" s="874"/>
      <c r="C225" s="872"/>
      <c r="D225" s="872"/>
      <c r="E225" s="872"/>
      <c r="F225" s="879"/>
      <c r="G225" s="874"/>
      <c r="H225" s="874"/>
      <c r="I225" s="874"/>
      <c r="J225" s="874"/>
      <c r="S225" s="874"/>
      <c r="T225" s="874"/>
      <c r="U225" s="874"/>
      <c r="V225" s="874"/>
      <c r="W225" s="874"/>
      <c r="X225" s="874"/>
      <c r="Y225" s="874"/>
      <c r="Z225" s="874"/>
      <c r="AA225" s="874"/>
      <c r="AB225" s="874"/>
      <c r="AC225" s="874"/>
      <c r="AD225" s="874"/>
      <c r="AE225" s="874"/>
      <c r="AF225" s="874"/>
      <c r="AG225" s="874"/>
      <c r="AH225" s="874"/>
      <c r="AI225" s="874"/>
      <c r="AJ225" s="874"/>
      <c r="AK225" s="874"/>
      <c r="AL225" s="874"/>
      <c r="AM225" s="874"/>
      <c r="AN225" s="874"/>
      <c r="AO225" s="874"/>
      <c r="AP225" s="874"/>
      <c r="AQ225" s="874"/>
      <c r="AR225" s="874"/>
      <c r="AS225" s="874"/>
      <c r="AT225" s="874"/>
      <c r="AU225" s="874"/>
      <c r="AV225" s="874"/>
      <c r="AW225" s="874"/>
      <c r="AX225" s="874"/>
      <c r="AY225" s="874"/>
      <c r="AZ225" s="874"/>
      <c r="BA225" s="874"/>
      <c r="BB225" s="874"/>
      <c r="BC225" s="874"/>
      <c r="BD225" s="874"/>
      <c r="BE225" s="874"/>
      <c r="BF225" s="874"/>
      <c r="BG225" s="874"/>
      <c r="BH225" s="874"/>
      <c r="BI225" s="874"/>
      <c r="BJ225" s="874"/>
      <c r="BK225" s="874"/>
      <c r="BL225" s="874"/>
      <c r="BM225" s="874"/>
      <c r="BN225" s="874"/>
      <c r="BO225" s="874"/>
      <c r="BP225" s="874"/>
      <c r="BQ225" s="874"/>
      <c r="BR225" s="874"/>
      <c r="BS225" s="874"/>
      <c r="BT225" s="874"/>
      <c r="BU225" s="874"/>
      <c r="BV225" s="874"/>
      <c r="BW225" s="874"/>
      <c r="BX225" s="874"/>
      <c r="BY225" s="874"/>
      <c r="BZ225" s="874"/>
      <c r="CA225" s="874"/>
      <c r="CB225" s="874"/>
      <c r="CC225" s="874"/>
      <c r="CD225" s="874"/>
      <c r="CE225" s="874"/>
      <c r="CF225" s="874"/>
      <c r="CG225" s="874"/>
      <c r="CH225" s="874"/>
      <c r="CI225" s="874"/>
      <c r="CJ225" s="874"/>
      <c r="CK225" s="874"/>
      <c r="CL225" s="874"/>
      <c r="CM225" s="874"/>
      <c r="CN225" s="874"/>
      <c r="CO225" s="874"/>
      <c r="CP225" s="874"/>
      <c r="CQ225" s="874"/>
      <c r="CR225" s="874"/>
      <c r="CS225" s="874"/>
      <c r="CT225" s="874"/>
      <c r="CU225" s="874"/>
      <c r="CV225" s="874"/>
      <c r="CW225" s="874"/>
      <c r="CX225" s="874"/>
      <c r="CY225" s="874"/>
      <c r="CZ225" s="874"/>
      <c r="DA225" s="874"/>
      <c r="DB225" s="874"/>
      <c r="DC225" s="874"/>
      <c r="DD225" s="874"/>
      <c r="DE225" s="874"/>
      <c r="DF225" s="874"/>
      <c r="DG225" s="874"/>
      <c r="DH225" s="874"/>
      <c r="DI225" s="874"/>
      <c r="DJ225" s="874"/>
      <c r="DK225" s="874"/>
      <c r="DL225" s="874"/>
      <c r="DM225" s="874"/>
      <c r="DN225" s="874"/>
      <c r="DO225" s="874"/>
      <c r="DP225" s="874"/>
      <c r="DQ225" s="874"/>
      <c r="DR225" s="874"/>
      <c r="DS225" s="874"/>
      <c r="DT225" s="874"/>
      <c r="DU225" s="874"/>
      <c r="DV225" s="874"/>
      <c r="DW225" s="874"/>
      <c r="DX225" s="874"/>
      <c r="DY225" s="874"/>
      <c r="DZ225" s="874"/>
      <c r="EA225" s="874"/>
      <c r="EB225" s="874"/>
      <c r="EC225" s="874"/>
      <c r="ED225" s="874"/>
      <c r="EE225" s="874"/>
      <c r="EF225" s="874"/>
      <c r="EG225" s="874"/>
      <c r="EH225" s="874"/>
      <c r="EI225" s="874"/>
      <c r="EJ225" s="874"/>
      <c r="EK225" s="874"/>
      <c r="EL225" s="874"/>
      <c r="EM225" s="874"/>
      <c r="EN225" s="874"/>
      <c r="EO225" s="874"/>
      <c r="EP225" s="874"/>
      <c r="EQ225" s="874"/>
      <c r="ER225" s="874"/>
      <c r="ES225" s="874"/>
      <c r="ET225" s="874"/>
      <c r="EU225" s="874"/>
      <c r="EV225" s="874"/>
      <c r="EW225" s="874"/>
      <c r="EX225" s="874"/>
      <c r="EY225" s="874"/>
      <c r="EZ225" s="874"/>
      <c r="FA225" s="874"/>
      <c r="FB225" s="874"/>
      <c r="FC225" s="874"/>
      <c r="FD225" s="874"/>
      <c r="FE225" s="874"/>
      <c r="FF225" s="874"/>
      <c r="FG225" s="874"/>
      <c r="FH225" s="874"/>
      <c r="FI225" s="874"/>
      <c r="FJ225" s="874"/>
      <c r="FK225" s="874"/>
      <c r="FL225" s="874"/>
      <c r="FM225" s="874"/>
      <c r="FN225" s="874"/>
      <c r="FO225" s="874"/>
      <c r="FP225" s="874"/>
      <c r="FQ225" s="874"/>
      <c r="FR225" s="874"/>
      <c r="FS225" s="874"/>
      <c r="FT225" s="874"/>
      <c r="FU225" s="874"/>
      <c r="FV225" s="874"/>
      <c r="FW225" s="874"/>
      <c r="FX225" s="874"/>
      <c r="FY225" s="874"/>
      <c r="FZ225" s="874"/>
      <c r="GA225" s="874"/>
      <c r="GB225" s="874"/>
      <c r="GC225" s="874"/>
      <c r="GD225" s="874"/>
      <c r="GE225" s="874"/>
      <c r="GF225" s="874"/>
      <c r="GG225" s="874"/>
      <c r="GH225" s="874"/>
      <c r="GI225" s="874"/>
      <c r="GJ225" s="874"/>
      <c r="GK225" s="874"/>
      <c r="GL225" s="874"/>
      <c r="GM225" s="874"/>
      <c r="GN225" s="874"/>
    </row>
    <row r="226" spans="1:196" s="882" customFormat="1" ht="14.4">
      <c r="A226" s="874"/>
      <c r="B226" s="874"/>
      <c r="C226" s="872"/>
      <c r="D226" s="872"/>
      <c r="E226" s="872"/>
      <c r="F226" s="879"/>
      <c r="G226" s="874"/>
      <c r="H226" s="874"/>
      <c r="I226" s="874"/>
      <c r="J226" s="874"/>
      <c r="S226" s="874"/>
      <c r="T226" s="874"/>
      <c r="U226" s="874"/>
      <c r="V226" s="874"/>
      <c r="W226" s="874"/>
      <c r="X226" s="874"/>
      <c r="Y226" s="874"/>
      <c r="Z226" s="874"/>
      <c r="AA226" s="874"/>
      <c r="AB226" s="874"/>
      <c r="AC226" s="874"/>
      <c r="AD226" s="874"/>
      <c r="AE226" s="874"/>
      <c r="AF226" s="874"/>
      <c r="AG226" s="874"/>
      <c r="AH226" s="874"/>
      <c r="AI226" s="874"/>
      <c r="AJ226" s="874"/>
      <c r="AK226" s="874"/>
      <c r="AL226" s="874"/>
      <c r="AM226" s="874"/>
      <c r="AN226" s="874"/>
      <c r="AO226" s="874"/>
      <c r="AP226" s="874"/>
      <c r="AQ226" s="874"/>
      <c r="AR226" s="874"/>
      <c r="AS226" s="874"/>
      <c r="AT226" s="874"/>
      <c r="AU226" s="874"/>
      <c r="AV226" s="874"/>
      <c r="AW226" s="874"/>
      <c r="AX226" s="874"/>
      <c r="AY226" s="874"/>
      <c r="AZ226" s="874"/>
      <c r="BA226" s="874"/>
      <c r="BB226" s="874"/>
      <c r="BC226" s="874"/>
      <c r="BD226" s="874"/>
      <c r="BE226" s="874"/>
      <c r="BF226" s="874"/>
      <c r="BG226" s="874"/>
      <c r="BH226" s="874"/>
      <c r="BI226" s="874"/>
      <c r="BJ226" s="874"/>
      <c r="BK226" s="874"/>
      <c r="BL226" s="874"/>
      <c r="BM226" s="874"/>
      <c r="BN226" s="874"/>
      <c r="BO226" s="874"/>
      <c r="BP226" s="874"/>
      <c r="BQ226" s="874"/>
      <c r="BR226" s="874"/>
      <c r="BS226" s="874"/>
      <c r="BT226" s="874"/>
      <c r="BU226" s="874"/>
      <c r="BV226" s="874"/>
      <c r="BW226" s="874"/>
      <c r="BX226" s="874"/>
      <c r="BY226" s="874"/>
      <c r="BZ226" s="874"/>
      <c r="CA226" s="874"/>
      <c r="CB226" s="874"/>
      <c r="CC226" s="874"/>
      <c r="CD226" s="874"/>
      <c r="CE226" s="874"/>
      <c r="CF226" s="874"/>
      <c r="CG226" s="874"/>
      <c r="CH226" s="874"/>
      <c r="CI226" s="874"/>
      <c r="CJ226" s="874"/>
      <c r="CK226" s="874"/>
      <c r="CL226" s="874"/>
      <c r="CM226" s="874"/>
      <c r="CN226" s="874"/>
      <c r="CO226" s="874"/>
      <c r="CP226" s="874"/>
      <c r="CQ226" s="874"/>
      <c r="CR226" s="874"/>
      <c r="CS226" s="874"/>
      <c r="CT226" s="874"/>
      <c r="CU226" s="874"/>
      <c r="CV226" s="874"/>
      <c r="CW226" s="874"/>
      <c r="CX226" s="874"/>
      <c r="CY226" s="874"/>
      <c r="CZ226" s="874"/>
      <c r="DA226" s="874"/>
      <c r="DB226" s="874"/>
      <c r="DC226" s="874"/>
      <c r="DD226" s="874"/>
      <c r="DE226" s="874"/>
      <c r="DF226" s="874"/>
      <c r="DG226" s="874"/>
      <c r="DH226" s="874"/>
      <c r="DI226" s="874"/>
      <c r="DJ226" s="874"/>
      <c r="DK226" s="874"/>
      <c r="DL226" s="874"/>
      <c r="DM226" s="874"/>
      <c r="DN226" s="874"/>
      <c r="DO226" s="874"/>
      <c r="DP226" s="874"/>
      <c r="DQ226" s="874"/>
      <c r="DR226" s="874"/>
      <c r="DS226" s="874"/>
      <c r="DT226" s="874"/>
      <c r="DU226" s="874"/>
      <c r="DV226" s="874"/>
      <c r="DW226" s="874"/>
      <c r="DX226" s="874"/>
      <c r="DY226" s="874"/>
      <c r="DZ226" s="874"/>
      <c r="EA226" s="874"/>
      <c r="EB226" s="874"/>
      <c r="EC226" s="874"/>
      <c r="ED226" s="874"/>
      <c r="EE226" s="874"/>
      <c r="EF226" s="874"/>
      <c r="EG226" s="874"/>
      <c r="EH226" s="874"/>
      <c r="EI226" s="874"/>
      <c r="EJ226" s="874"/>
      <c r="EK226" s="874"/>
      <c r="EL226" s="874"/>
      <c r="EM226" s="874"/>
      <c r="EN226" s="874"/>
      <c r="EO226" s="874"/>
      <c r="EP226" s="874"/>
      <c r="EQ226" s="874"/>
      <c r="ER226" s="874"/>
      <c r="ES226" s="874"/>
      <c r="ET226" s="874"/>
      <c r="EU226" s="874"/>
      <c r="EV226" s="874"/>
      <c r="EW226" s="874"/>
      <c r="EX226" s="874"/>
      <c r="EY226" s="874"/>
      <c r="EZ226" s="874"/>
      <c r="FA226" s="874"/>
      <c r="FB226" s="874"/>
      <c r="FC226" s="874"/>
      <c r="FD226" s="874"/>
      <c r="FE226" s="874"/>
      <c r="FF226" s="874"/>
      <c r="FG226" s="874"/>
      <c r="FH226" s="874"/>
      <c r="FI226" s="874"/>
      <c r="FJ226" s="874"/>
      <c r="FK226" s="874"/>
      <c r="FL226" s="874"/>
      <c r="FM226" s="874"/>
      <c r="FN226" s="874"/>
      <c r="FO226" s="874"/>
      <c r="FP226" s="874"/>
      <c r="FQ226" s="874"/>
      <c r="FR226" s="874"/>
      <c r="FS226" s="874"/>
      <c r="FT226" s="874"/>
      <c r="FU226" s="874"/>
      <c r="FV226" s="874"/>
      <c r="FW226" s="874"/>
      <c r="FX226" s="874"/>
      <c r="FY226" s="874"/>
      <c r="FZ226" s="874"/>
      <c r="GA226" s="874"/>
      <c r="GB226" s="874"/>
      <c r="GC226" s="874"/>
      <c r="GD226" s="874"/>
      <c r="GE226" s="874"/>
      <c r="GF226" s="874"/>
      <c r="GG226" s="874"/>
      <c r="GH226" s="874"/>
      <c r="GI226" s="874"/>
      <c r="GJ226" s="874"/>
      <c r="GK226" s="874"/>
      <c r="GL226" s="874"/>
      <c r="GM226" s="874"/>
      <c r="GN226" s="874"/>
    </row>
    <row r="227" spans="1:196" s="882" customFormat="1" ht="14.4">
      <c r="A227" s="874"/>
      <c r="B227" s="874"/>
      <c r="C227" s="872"/>
      <c r="D227" s="872"/>
      <c r="E227" s="872"/>
      <c r="F227" s="879"/>
      <c r="G227" s="874"/>
      <c r="H227" s="874"/>
      <c r="I227" s="874"/>
      <c r="J227" s="874"/>
      <c r="S227" s="874"/>
      <c r="T227" s="874"/>
      <c r="U227" s="874"/>
      <c r="V227" s="874"/>
      <c r="W227" s="874"/>
      <c r="X227" s="874"/>
      <c r="Y227" s="874"/>
      <c r="Z227" s="874"/>
      <c r="AA227" s="874"/>
      <c r="AB227" s="874"/>
      <c r="AC227" s="874"/>
      <c r="AD227" s="874"/>
      <c r="AE227" s="874"/>
      <c r="AF227" s="874"/>
      <c r="AG227" s="874"/>
      <c r="AH227" s="874"/>
      <c r="AI227" s="874"/>
      <c r="AJ227" s="874"/>
      <c r="AK227" s="874"/>
      <c r="AL227" s="874"/>
      <c r="AM227" s="874"/>
      <c r="AN227" s="874"/>
      <c r="AO227" s="874"/>
      <c r="AP227" s="874"/>
      <c r="AQ227" s="874"/>
      <c r="AR227" s="874"/>
      <c r="AS227" s="874"/>
      <c r="AT227" s="874"/>
      <c r="AU227" s="874"/>
      <c r="AV227" s="874"/>
      <c r="AW227" s="874"/>
      <c r="AX227" s="874"/>
      <c r="AY227" s="874"/>
      <c r="AZ227" s="874"/>
      <c r="BA227" s="874"/>
      <c r="BB227" s="874"/>
      <c r="BC227" s="874"/>
      <c r="BD227" s="874"/>
      <c r="BE227" s="874"/>
      <c r="BF227" s="874"/>
      <c r="BG227" s="874"/>
      <c r="BH227" s="874"/>
      <c r="BI227" s="874"/>
      <c r="BJ227" s="874"/>
      <c r="BK227" s="874"/>
      <c r="BL227" s="874"/>
      <c r="BM227" s="874"/>
      <c r="BN227" s="874"/>
      <c r="BO227" s="874"/>
      <c r="BP227" s="874"/>
      <c r="BQ227" s="874"/>
      <c r="BR227" s="874"/>
      <c r="BS227" s="874"/>
      <c r="BT227" s="874"/>
      <c r="BU227" s="874"/>
      <c r="BV227" s="874"/>
      <c r="BW227" s="874"/>
      <c r="BX227" s="874"/>
      <c r="BY227" s="874"/>
      <c r="BZ227" s="874"/>
      <c r="CA227" s="874"/>
      <c r="CB227" s="874"/>
      <c r="CC227" s="874"/>
      <c r="CD227" s="874"/>
      <c r="CE227" s="874"/>
      <c r="CF227" s="874"/>
      <c r="CG227" s="874"/>
      <c r="CH227" s="874"/>
      <c r="CI227" s="874"/>
      <c r="CJ227" s="874"/>
      <c r="CK227" s="874"/>
      <c r="CL227" s="874"/>
      <c r="CM227" s="874"/>
      <c r="CN227" s="874"/>
      <c r="CO227" s="874"/>
      <c r="CP227" s="874"/>
      <c r="CQ227" s="874"/>
      <c r="CR227" s="874"/>
      <c r="CS227" s="874"/>
      <c r="CT227" s="874"/>
      <c r="CU227" s="874"/>
      <c r="CV227" s="874"/>
      <c r="CW227" s="874"/>
      <c r="CX227" s="874"/>
      <c r="CY227" s="874"/>
      <c r="CZ227" s="874"/>
      <c r="DA227" s="874"/>
      <c r="DB227" s="874"/>
      <c r="DC227" s="874"/>
      <c r="DD227" s="874"/>
      <c r="DE227" s="874"/>
      <c r="DF227" s="874"/>
      <c r="DG227" s="874"/>
      <c r="DH227" s="874"/>
      <c r="DI227" s="874"/>
      <c r="DJ227" s="874"/>
      <c r="DK227" s="874"/>
      <c r="DL227" s="874"/>
      <c r="DM227" s="874"/>
      <c r="DN227" s="874"/>
      <c r="DO227" s="874"/>
      <c r="DP227" s="874"/>
      <c r="DQ227" s="874"/>
      <c r="DR227" s="874"/>
      <c r="DS227" s="874"/>
      <c r="DT227" s="874"/>
      <c r="DU227" s="874"/>
      <c r="DV227" s="874"/>
      <c r="DW227" s="874"/>
      <c r="DX227" s="874"/>
      <c r="DY227" s="874"/>
      <c r="DZ227" s="874"/>
      <c r="EA227" s="874"/>
      <c r="EB227" s="874"/>
      <c r="EC227" s="874"/>
      <c r="ED227" s="874"/>
      <c r="EE227" s="874"/>
      <c r="EF227" s="874"/>
      <c r="EG227" s="874"/>
      <c r="EH227" s="874"/>
      <c r="EI227" s="874"/>
      <c r="EJ227" s="874"/>
      <c r="EK227" s="874"/>
      <c r="EL227" s="874"/>
      <c r="EM227" s="874"/>
      <c r="EN227" s="874"/>
      <c r="EO227" s="874"/>
      <c r="EP227" s="874"/>
      <c r="EQ227" s="874"/>
      <c r="ER227" s="874"/>
      <c r="ES227" s="874"/>
      <c r="ET227" s="874"/>
      <c r="EU227" s="874"/>
      <c r="EV227" s="874"/>
      <c r="EW227" s="874"/>
      <c r="EX227" s="874"/>
      <c r="EY227" s="874"/>
      <c r="EZ227" s="874"/>
      <c r="FA227" s="874"/>
      <c r="FB227" s="874"/>
      <c r="FC227" s="874"/>
      <c r="FD227" s="874"/>
      <c r="FE227" s="874"/>
      <c r="FF227" s="874"/>
      <c r="FG227" s="874"/>
      <c r="FH227" s="874"/>
      <c r="FI227" s="874"/>
      <c r="FJ227" s="874"/>
      <c r="FK227" s="874"/>
      <c r="FL227" s="874"/>
      <c r="FM227" s="874"/>
      <c r="FN227" s="874"/>
      <c r="FO227" s="874"/>
      <c r="FP227" s="874"/>
      <c r="FQ227" s="874"/>
      <c r="FR227" s="874"/>
      <c r="FS227" s="874"/>
      <c r="FT227" s="874"/>
      <c r="FU227" s="874"/>
      <c r="FV227" s="874"/>
      <c r="FW227" s="874"/>
      <c r="FX227" s="874"/>
      <c r="FY227" s="874"/>
      <c r="FZ227" s="874"/>
      <c r="GA227" s="874"/>
      <c r="GB227" s="874"/>
      <c r="GC227" s="874"/>
      <c r="GD227" s="874"/>
      <c r="GE227" s="874"/>
      <c r="GF227" s="874"/>
      <c r="GG227" s="874"/>
      <c r="GH227" s="874"/>
      <c r="GI227" s="874"/>
      <c r="GJ227" s="874"/>
      <c r="GK227" s="874"/>
      <c r="GL227" s="874"/>
      <c r="GM227" s="874"/>
      <c r="GN227" s="874"/>
    </row>
    <row r="228" spans="1:196" s="882" customFormat="1" ht="14.4">
      <c r="A228" s="874"/>
      <c r="B228" s="874"/>
      <c r="C228" s="872"/>
      <c r="D228" s="872"/>
      <c r="E228" s="872"/>
      <c r="F228" s="879"/>
      <c r="G228" s="874"/>
      <c r="H228" s="874"/>
      <c r="I228" s="874"/>
      <c r="J228" s="874"/>
      <c r="S228" s="874"/>
      <c r="T228" s="874"/>
      <c r="U228" s="874"/>
      <c r="V228" s="874"/>
      <c r="W228" s="874"/>
      <c r="X228" s="874"/>
      <c r="Y228" s="874"/>
      <c r="Z228" s="874"/>
      <c r="AA228" s="874"/>
      <c r="AB228" s="874"/>
      <c r="AC228" s="874"/>
      <c r="AD228" s="874"/>
      <c r="AE228" s="874"/>
      <c r="AF228" s="874"/>
      <c r="AG228" s="874"/>
      <c r="AH228" s="874"/>
      <c r="AI228" s="874"/>
      <c r="AJ228" s="874"/>
      <c r="AK228" s="874"/>
      <c r="AL228" s="874"/>
      <c r="AM228" s="874"/>
      <c r="AN228" s="874"/>
      <c r="AO228" s="874"/>
      <c r="AP228" s="874"/>
      <c r="AQ228" s="874"/>
      <c r="AR228" s="874"/>
      <c r="AS228" s="874"/>
      <c r="AT228" s="874"/>
      <c r="AU228" s="874"/>
      <c r="AV228" s="874"/>
      <c r="AW228" s="874"/>
      <c r="AX228" s="874"/>
      <c r="AY228" s="874"/>
      <c r="AZ228" s="874"/>
      <c r="BA228" s="874"/>
      <c r="BB228" s="874"/>
      <c r="BC228" s="874"/>
      <c r="BD228" s="874"/>
      <c r="BE228" s="874"/>
      <c r="BF228" s="874"/>
      <c r="BG228" s="874"/>
      <c r="BH228" s="874"/>
      <c r="BI228" s="874"/>
      <c r="BJ228" s="874"/>
      <c r="BK228" s="874"/>
      <c r="BL228" s="874"/>
      <c r="BM228" s="874"/>
      <c r="BN228" s="874"/>
      <c r="BO228" s="874"/>
      <c r="BP228" s="874"/>
      <c r="BQ228" s="874"/>
      <c r="BR228" s="874"/>
      <c r="BS228" s="874"/>
      <c r="BT228" s="874"/>
      <c r="BU228" s="874"/>
      <c r="BV228" s="874"/>
      <c r="BW228" s="874"/>
      <c r="BX228" s="874"/>
      <c r="BY228" s="874"/>
      <c r="BZ228" s="874"/>
      <c r="CA228" s="874"/>
      <c r="CB228" s="874"/>
      <c r="CC228" s="874"/>
      <c r="CD228" s="874"/>
      <c r="CE228" s="874"/>
      <c r="CF228" s="874"/>
      <c r="CG228" s="874"/>
      <c r="CH228" s="874"/>
      <c r="CI228" s="874"/>
      <c r="CJ228" s="874"/>
      <c r="CK228" s="874"/>
      <c r="CL228" s="874"/>
      <c r="CM228" s="874"/>
      <c r="CN228" s="874"/>
      <c r="CO228" s="874"/>
      <c r="CP228" s="874"/>
      <c r="CQ228" s="874"/>
      <c r="CR228" s="874"/>
      <c r="CS228" s="874"/>
      <c r="CT228" s="874"/>
      <c r="CU228" s="874"/>
      <c r="CV228" s="874"/>
      <c r="CW228" s="874"/>
      <c r="CX228" s="874"/>
      <c r="CY228" s="874"/>
      <c r="CZ228" s="874"/>
      <c r="DA228" s="874"/>
      <c r="DB228" s="874"/>
      <c r="DC228" s="874"/>
      <c r="DD228" s="874"/>
      <c r="DE228" s="874"/>
      <c r="DF228" s="874"/>
      <c r="DG228" s="874"/>
      <c r="DH228" s="874"/>
      <c r="DI228" s="874"/>
      <c r="DJ228" s="874"/>
      <c r="DK228" s="874"/>
      <c r="DL228" s="874"/>
      <c r="DM228" s="874"/>
      <c r="DN228" s="874"/>
      <c r="DO228" s="874"/>
      <c r="DP228" s="874"/>
      <c r="DQ228" s="874"/>
      <c r="DR228" s="874"/>
      <c r="DS228" s="874"/>
      <c r="DT228" s="874"/>
      <c r="DU228" s="874"/>
      <c r="DV228" s="874"/>
      <c r="DW228" s="874"/>
      <c r="DX228" s="874"/>
      <c r="DY228" s="874"/>
      <c r="DZ228" s="874"/>
      <c r="EA228" s="874"/>
      <c r="EB228" s="874"/>
      <c r="EC228" s="874"/>
      <c r="ED228" s="874"/>
      <c r="EE228" s="874"/>
      <c r="EF228" s="874"/>
      <c r="EG228" s="874"/>
      <c r="EH228" s="874"/>
      <c r="EI228" s="874"/>
      <c r="EJ228" s="874"/>
      <c r="EK228" s="874"/>
      <c r="EL228" s="874"/>
      <c r="EM228" s="874"/>
      <c r="EN228" s="874"/>
      <c r="EO228" s="874"/>
      <c r="EP228" s="874"/>
      <c r="EQ228" s="874"/>
      <c r="ER228" s="874"/>
      <c r="ES228" s="874"/>
      <c r="ET228" s="874"/>
      <c r="EU228" s="874"/>
      <c r="EV228" s="874"/>
      <c r="EW228" s="874"/>
      <c r="EX228" s="874"/>
      <c r="EY228" s="874"/>
      <c r="EZ228" s="874"/>
      <c r="FA228" s="874"/>
      <c r="FB228" s="874"/>
      <c r="FC228" s="874"/>
      <c r="FD228" s="874"/>
      <c r="FE228" s="874"/>
      <c r="FF228" s="874"/>
      <c r="FG228" s="874"/>
      <c r="FH228" s="874"/>
      <c r="FI228" s="874"/>
      <c r="FJ228" s="874"/>
      <c r="FK228" s="874"/>
      <c r="FL228" s="874"/>
      <c r="FM228" s="874"/>
      <c r="FN228" s="874"/>
      <c r="FO228" s="874"/>
      <c r="FP228" s="874"/>
      <c r="FQ228" s="874"/>
      <c r="FR228" s="874"/>
      <c r="FS228" s="874"/>
      <c r="FT228" s="874"/>
      <c r="FU228" s="874"/>
      <c r="FV228" s="874"/>
      <c r="FW228" s="874"/>
      <c r="FX228" s="874"/>
      <c r="FY228" s="874"/>
      <c r="FZ228" s="874"/>
      <c r="GA228" s="874"/>
      <c r="GB228" s="874"/>
      <c r="GC228" s="874"/>
      <c r="GD228" s="874"/>
      <c r="GE228" s="874"/>
      <c r="GF228" s="874"/>
      <c r="GG228" s="874"/>
      <c r="GH228" s="874"/>
      <c r="GI228" s="874"/>
      <c r="GJ228" s="874"/>
      <c r="GK228" s="874"/>
      <c r="GL228" s="874"/>
      <c r="GM228" s="874"/>
      <c r="GN228" s="874"/>
    </row>
    <row r="229" spans="1:196" s="882" customFormat="1" ht="14.4">
      <c r="A229" s="874"/>
      <c r="B229" s="874"/>
      <c r="C229" s="872"/>
      <c r="D229" s="872"/>
      <c r="E229" s="872"/>
      <c r="F229" s="879"/>
      <c r="G229" s="874"/>
      <c r="H229" s="874"/>
      <c r="I229" s="874"/>
      <c r="J229" s="874"/>
      <c r="S229" s="874"/>
      <c r="T229" s="874"/>
      <c r="U229" s="874"/>
      <c r="V229" s="874"/>
      <c r="W229" s="874"/>
      <c r="X229" s="874"/>
      <c r="Y229" s="874"/>
      <c r="Z229" s="874"/>
      <c r="AA229" s="874"/>
      <c r="AB229" s="874"/>
      <c r="AC229" s="874"/>
      <c r="AD229" s="874"/>
      <c r="AE229" s="874"/>
      <c r="AF229" s="874"/>
      <c r="AG229" s="874"/>
      <c r="AH229" s="874"/>
      <c r="AI229" s="874"/>
      <c r="AJ229" s="874"/>
      <c r="AK229" s="874"/>
      <c r="AL229" s="874"/>
      <c r="AM229" s="874"/>
      <c r="AN229" s="874"/>
      <c r="AO229" s="874"/>
      <c r="AP229" s="874"/>
      <c r="AQ229" s="874"/>
      <c r="AR229" s="874"/>
      <c r="AS229" s="874"/>
      <c r="AT229" s="874"/>
      <c r="AU229" s="874"/>
      <c r="AV229" s="874"/>
      <c r="AW229" s="874"/>
      <c r="AX229" s="874"/>
      <c r="AY229" s="874"/>
      <c r="AZ229" s="874"/>
      <c r="BA229" s="874"/>
      <c r="BB229" s="874"/>
      <c r="BC229" s="874"/>
      <c r="BD229" s="874"/>
      <c r="BE229" s="874"/>
      <c r="BF229" s="874"/>
      <c r="BG229" s="874"/>
      <c r="BH229" s="874"/>
      <c r="BI229" s="874"/>
      <c r="BJ229" s="874"/>
      <c r="BK229" s="874"/>
      <c r="BL229" s="874"/>
      <c r="BM229" s="874"/>
      <c r="BN229" s="874"/>
      <c r="BO229" s="874"/>
      <c r="BP229" s="874"/>
      <c r="BQ229" s="874"/>
      <c r="BR229" s="874"/>
      <c r="BS229" s="874"/>
      <c r="BT229" s="874"/>
      <c r="BU229" s="874"/>
      <c r="BV229" s="874"/>
      <c r="BW229" s="874"/>
      <c r="BX229" s="874"/>
      <c r="BY229" s="874"/>
      <c r="BZ229" s="874"/>
      <c r="CA229" s="874"/>
      <c r="CB229" s="874"/>
      <c r="CC229" s="874"/>
      <c r="CD229" s="874"/>
      <c r="CE229" s="874"/>
      <c r="CF229" s="874"/>
      <c r="CG229" s="874"/>
      <c r="CH229" s="874"/>
      <c r="CI229" s="874"/>
      <c r="CJ229" s="874"/>
      <c r="CK229" s="874"/>
      <c r="CL229" s="874"/>
      <c r="CM229" s="874"/>
      <c r="CN229" s="874"/>
      <c r="CO229" s="874"/>
      <c r="CP229" s="874"/>
      <c r="CQ229" s="874"/>
      <c r="CR229" s="874"/>
      <c r="CS229" s="874"/>
      <c r="CT229" s="874"/>
      <c r="CU229" s="874"/>
      <c r="CV229" s="874"/>
      <c r="CW229" s="874"/>
      <c r="CX229" s="874"/>
      <c r="CY229" s="874"/>
      <c r="CZ229" s="874"/>
      <c r="DA229" s="874"/>
      <c r="DB229" s="874"/>
      <c r="DC229" s="874"/>
      <c r="DD229" s="874"/>
      <c r="DE229" s="874"/>
      <c r="DF229" s="874"/>
      <c r="DG229" s="874"/>
      <c r="DH229" s="874"/>
      <c r="DI229" s="874"/>
      <c r="DJ229" s="874"/>
      <c r="DK229" s="874"/>
      <c r="DL229" s="874"/>
      <c r="DM229" s="874"/>
      <c r="DN229" s="874"/>
      <c r="DO229" s="874"/>
      <c r="DP229" s="874"/>
      <c r="DQ229" s="874"/>
      <c r="DR229" s="874"/>
      <c r="DS229" s="874"/>
      <c r="DT229" s="874"/>
      <c r="DU229" s="874"/>
      <c r="DV229" s="874"/>
      <c r="DW229" s="874"/>
      <c r="DX229" s="874"/>
      <c r="DY229" s="874"/>
      <c r="DZ229" s="874"/>
      <c r="EA229" s="874"/>
      <c r="EB229" s="874"/>
      <c r="EC229" s="874"/>
      <c r="ED229" s="874"/>
      <c r="EE229" s="874"/>
      <c r="EF229" s="874"/>
      <c r="EG229" s="874"/>
      <c r="EH229" s="874"/>
      <c r="EI229" s="874"/>
      <c r="EJ229" s="874"/>
      <c r="EK229" s="874"/>
      <c r="EL229" s="874"/>
      <c r="EM229" s="874"/>
      <c r="EN229" s="874"/>
      <c r="EO229" s="874"/>
      <c r="EP229" s="874"/>
      <c r="EQ229" s="874"/>
      <c r="ER229" s="874"/>
      <c r="ES229" s="874"/>
      <c r="ET229" s="874"/>
      <c r="EU229" s="874"/>
      <c r="EV229" s="874"/>
      <c r="EW229" s="874"/>
      <c r="EX229" s="874"/>
      <c r="EY229" s="874"/>
      <c r="EZ229" s="874"/>
      <c r="FA229" s="874"/>
      <c r="FB229" s="874"/>
      <c r="FC229" s="874"/>
      <c r="FD229" s="874"/>
      <c r="FE229" s="874"/>
      <c r="FF229" s="874"/>
      <c r="FG229" s="874"/>
      <c r="FH229" s="874"/>
      <c r="FI229" s="874"/>
      <c r="FJ229" s="874"/>
      <c r="FK229" s="874"/>
      <c r="FL229" s="874"/>
      <c r="FM229" s="874"/>
      <c r="FN229" s="874"/>
      <c r="FO229" s="874"/>
      <c r="FP229" s="874"/>
      <c r="FQ229" s="874"/>
      <c r="FR229" s="874"/>
      <c r="FS229" s="874"/>
      <c r="FT229" s="874"/>
      <c r="FU229" s="874"/>
      <c r="FV229" s="874"/>
      <c r="FW229" s="874"/>
      <c r="FX229" s="874"/>
      <c r="FY229" s="874"/>
      <c r="FZ229" s="874"/>
      <c r="GA229" s="874"/>
      <c r="GB229" s="874"/>
      <c r="GC229" s="874"/>
      <c r="GD229" s="874"/>
      <c r="GE229" s="874"/>
      <c r="GF229" s="874"/>
      <c r="GG229" s="874"/>
      <c r="GH229" s="874"/>
      <c r="GI229" s="874"/>
      <c r="GJ229" s="874"/>
      <c r="GK229" s="874"/>
      <c r="GL229" s="874"/>
      <c r="GM229" s="874"/>
      <c r="GN229" s="874"/>
    </row>
    <row r="230" spans="1:196" s="882" customFormat="1" ht="14.4">
      <c r="A230" s="874"/>
      <c r="B230" s="874"/>
      <c r="C230" s="872"/>
      <c r="D230" s="872"/>
      <c r="E230" s="872"/>
      <c r="F230" s="879"/>
      <c r="G230" s="874"/>
      <c r="H230" s="874"/>
      <c r="I230" s="874"/>
      <c r="J230" s="874"/>
      <c r="S230" s="874"/>
      <c r="T230" s="874"/>
      <c r="U230" s="874"/>
      <c r="V230" s="874"/>
      <c r="W230" s="874"/>
      <c r="X230" s="874"/>
      <c r="Y230" s="874"/>
      <c r="Z230" s="874"/>
      <c r="AA230" s="874"/>
      <c r="AB230" s="874"/>
      <c r="AC230" s="874"/>
      <c r="AD230" s="874"/>
      <c r="AE230" s="874"/>
      <c r="AF230" s="874"/>
      <c r="AG230" s="874"/>
      <c r="AH230" s="874"/>
      <c r="AI230" s="874"/>
      <c r="AJ230" s="874"/>
      <c r="AK230" s="874"/>
      <c r="AL230" s="874"/>
      <c r="AM230" s="874"/>
      <c r="AN230" s="874"/>
      <c r="AO230" s="874"/>
      <c r="AP230" s="874"/>
      <c r="AQ230" s="874"/>
      <c r="AR230" s="874"/>
      <c r="AS230" s="874"/>
      <c r="AT230" s="874"/>
      <c r="AU230" s="874"/>
      <c r="AV230" s="874"/>
      <c r="AW230" s="874"/>
      <c r="AX230" s="874"/>
      <c r="AY230" s="874"/>
      <c r="AZ230" s="874"/>
      <c r="BA230" s="874"/>
      <c r="BB230" s="874"/>
      <c r="BC230" s="874"/>
      <c r="BD230" s="874"/>
      <c r="BE230" s="874"/>
      <c r="BF230" s="874"/>
      <c r="BG230" s="874"/>
      <c r="BH230" s="874"/>
      <c r="BI230" s="874"/>
      <c r="BJ230" s="874"/>
      <c r="BK230" s="874"/>
      <c r="BL230" s="874"/>
      <c r="BM230" s="874"/>
      <c r="BN230" s="874"/>
      <c r="BO230" s="874"/>
      <c r="BP230" s="874"/>
      <c r="BQ230" s="874"/>
      <c r="BR230" s="874"/>
      <c r="BS230" s="874"/>
      <c r="BT230" s="874"/>
      <c r="BU230" s="874"/>
      <c r="BV230" s="874"/>
      <c r="BW230" s="874"/>
      <c r="BX230" s="874"/>
      <c r="BY230" s="874"/>
      <c r="BZ230" s="874"/>
      <c r="CA230" s="874"/>
      <c r="CB230" s="874"/>
      <c r="CC230" s="874"/>
      <c r="CD230" s="874"/>
      <c r="CE230" s="874"/>
      <c r="CF230" s="874"/>
      <c r="CG230" s="874"/>
      <c r="CH230" s="874"/>
      <c r="CI230" s="874"/>
      <c r="CJ230" s="874"/>
      <c r="CK230" s="874"/>
      <c r="CL230" s="874"/>
      <c r="CM230" s="874"/>
      <c r="CN230" s="874"/>
      <c r="CO230" s="874"/>
      <c r="CP230" s="874"/>
      <c r="CQ230" s="874"/>
      <c r="CR230" s="874"/>
      <c r="CS230" s="874"/>
      <c r="CT230" s="874"/>
      <c r="CU230" s="874"/>
      <c r="CV230" s="874"/>
      <c r="CW230" s="874"/>
      <c r="CX230" s="874"/>
      <c r="CY230" s="874"/>
      <c r="CZ230" s="874"/>
      <c r="DA230" s="874"/>
      <c r="DB230" s="874"/>
      <c r="DC230" s="874"/>
      <c r="DD230" s="874"/>
      <c r="DE230" s="874"/>
      <c r="DF230" s="874"/>
      <c r="DG230" s="874"/>
      <c r="DH230" s="874"/>
      <c r="DI230" s="874"/>
      <c r="DJ230" s="874"/>
      <c r="DK230" s="874"/>
      <c r="DL230" s="874"/>
      <c r="DM230" s="874"/>
      <c r="DN230" s="874"/>
      <c r="DO230" s="874"/>
      <c r="DP230" s="874"/>
      <c r="DQ230" s="874"/>
      <c r="DR230" s="874"/>
      <c r="DS230" s="874"/>
      <c r="DT230" s="874"/>
      <c r="DU230" s="874"/>
      <c r="DV230" s="874"/>
      <c r="DW230" s="874"/>
      <c r="DX230" s="874"/>
      <c r="DY230" s="874"/>
      <c r="DZ230" s="874"/>
      <c r="EA230" s="874"/>
      <c r="EB230" s="874"/>
      <c r="EC230" s="874"/>
      <c r="ED230" s="874"/>
      <c r="EE230" s="874"/>
      <c r="EF230" s="874"/>
      <c r="EG230" s="874"/>
      <c r="EH230" s="874"/>
      <c r="EI230" s="874"/>
      <c r="EJ230" s="874"/>
      <c r="EK230" s="874"/>
      <c r="EL230" s="874"/>
      <c r="EM230" s="874"/>
      <c r="EN230" s="874"/>
      <c r="EO230" s="874"/>
      <c r="EP230" s="874"/>
      <c r="EQ230" s="874"/>
      <c r="ER230" s="874"/>
      <c r="ES230" s="874"/>
      <c r="ET230" s="874"/>
      <c r="EU230" s="874"/>
      <c r="EV230" s="874"/>
      <c r="EW230" s="874"/>
      <c r="EX230" s="874"/>
      <c r="EY230" s="874"/>
      <c r="EZ230" s="874"/>
      <c r="FA230" s="874"/>
      <c r="FB230" s="874"/>
      <c r="FC230" s="874"/>
      <c r="FD230" s="874"/>
      <c r="FE230" s="874"/>
      <c r="FF230" s="874"/>
      <c r="FG230" s="874"/>
      <c r="FH230" s="874"/>
      <c r="FI230" s="874"/>
      <c r="FJ230" s="874"/>
      <c r="FK230" s="874"/>
      <c r="FL230" s="874"/>
      <c r="FM230" s="874"/>
      <c r="FN230" s="874"/>
      <c r="FO230" s="874"/>
      <c r="FP230" s="874"/>
      <c r="FQ230" s="874"/>
      <c r="FR230" s="874"/>
      <c r="FS230" s="874"/>
      <c r="FT230" s="874"/>
      <c r="FU230" s="874"/>
      <c r="FV230" s="874"/>
      <c r="FW230" s="874"/>
      <c r="FX230" s="874"/>
      <c r="FY230" s="874"/>
      <c r="FZ230" s="874"/>
      <c r="GA230" s="874"/>
      <c r="GB230" s="874"/>
      <c r="GC230" s="874"/>
      <c r="GD230" s="874"/>
      <c r="GE230" s="874"/>
      <c r="GF230" s="874"/>
      <c r="GG230" s="874"/>
      <c r="GH230" s="874"/>
      <c r="GI230" s="874"/>
      <c r="GJ230" s="874"/>
      <c r="GK230" s="874"/>
      <c r="GL230" s="874"/>
      <c r="GM230" s="874"/>
      <c r="GN230" s="874"/>
    </row>
    <row r="231" spans="1:196" s="882" customFormat="1" ht="14.4">
      <c r="A231" s="874"/>
      <c r="B231" s="874"/>
      <c r="C231" s="872"/>
      <c r="D231" s="872"/>
      <c r="E231" s="872"/>
      <c r="F231" s="879"/>
      <c r="G231" s="874"/>
      <c r="H231" s="874"/>
      <c r="I231" s="874"/>
      <c r="J231" s="874"/>
      <c r="S231" s="874"/>
      <c r="T231" s="874"/>
      <c r="U231" s="874"/>
      <c r="V231" s="874"/>
      <c r="W231" s="874"/>
      <c r="X231" s="874"/>
      <c r="Y231" s="874"/>
      <c r="Z231" s="874"/>
      <c r="AA231" s="874"/>
      <c r="AB231" s="874"/>
      <c r="AC231" s="874"/>
      <c r="AD231" s="874"/>
      <c r="AE231" s="874"/>
      <c r="AF231" s="874"/>
      <c r="AG231" s="874"/>
      <c r="AH231" s="874"/>
      <c r="AI231" s="874"/>
      <c r="AJ231" s="874"/>
      <c r="AK231" s="874"/>
      <c r="AL231" s="874"/>
      <c r="AM231" s="874"/>
      <c r="AN231" s="874"/>
      <c r="AO231" s="874"/>
      <c r="AP231" s="874"/>
      <c r="AQ231" s="874"/>
      <c r="AR231" s="874"/>
      <c r="AS231" s="874"/>
      <c r="AT231" s="874"/>
      <c r="AU231" s="874"/>
      <c r="AV231" s="874"/>
      <c r="AW231" s="874"/>
      <c r="AX231" s="874"/>
      <c r="AY231" s="874"/>
      <c r="AZ231" s="874"/>
      <c r="BA231" s="874"/>
      <c r="BB231" s="874"/>
      <c r="BC231" s="874"/>
      <c r="BD231" s="874"/>
      <c r="BE231" s="874"/>
      <c r="BF231" s="874"/>
      <c r="BG231" s="874"/>
      <c r="BH231" s="874"/>
      <c r="BI231" s="874"/>
      <c r="BJ231" s="874"/>
      <c r="BK231" s="874"/>
      <c r="BL231" s="874"/>
      <c r="BM231" s="874"/>
      <c r="BN231" s="874"/>
      <c r="BO231" s="874"/>
      <c r="BP231" s="874"/>
      <c r="BQ231" s="874"/>
      <c r="BR231" s="874"/>
      <c r="BS231" s="874"/>
      <c r="BT231" s="874"/>
      <c r="BU231" s="874"/>
      <c r="BV231" s="874"/>
      <c r="BW231" s="874"/>
      <c r="BX231" s="874"/>
      <c r="BY231" s="874"/>
      <c r="BZ231" s="874"/>
      <c r="CA231" s="874"/>
      <c r="CB231" s="874"/>
      <c r="CC231" s="874"/>
      <c r="CD231" s="874"/>
      <c r="CE231" s="874"/>
      <c r="CF231" s="874"/>
      <c r="CG231" s="874"/>
      <c r="CH231" s="874"/>
      <c r="CI231" s="874"/>
      <c r="CJ231" s="874"/>
      <c r="CK231" s="874"/>
      <c r="CL231" s="874"/>
      <c r="CM231" s="874"/>
      <c r="CN231" s="874"/>
      <c r="CO231" s="874"/>
      <c r="CP231" s="874"/>
      <c r="CQ231" s="874"/>
      <c r="CR231" s="874"/>
      <c r="CS231" s="874"/>
      <c r="CT231" s="874"/>
      <c r="CU231" s="874"/>
      <c r="CV231" s="874"/>
      <c r="CW231" s="874"/>
      <c r="CX231" s="874"/>
      <c r="CY231" s="874"/>
      <c r="CZ231" s="874"/>
      <c r="DA231" s="874"/>
      <c r="DB231" s="874"/>
      <c r="DC231" s="874"/>
      <c r="DD231" s="874"/>
      <c r="DE231" s="874"/>
      <c r="DF231" s="874"/>
      <c r="DG231" s="874"/>
      <c r="DH231" s="874"/>
      <c r="DI231" s="874"/>
      <c r="DJ231" s="874"/>
      <c r="DK231" s="874"/>
      <c r="DL231" s="874"/>
      <c r="DM231" s="874"/>
      <c r="DN231" s="874"/>
      <c r="DO231" s="874"/>
      <c r="DP231" s="874"/>
      <c r="DQ231" s="874"/>
      <c r="DR231" s="874"/>
      <c r="DS231" s="874"/>
      <c r="DT231" s="874"/>
      <c r="DU231" s="874"/>
      <c r="DV231" s="874"/>
      <c r="DW231" s="874"/>
      <c r="DX231" s="874"/>
      <c r="DY231" s="874"/>
      <c r="DZ231" s="874"/>
      <c r="EA231" s="874"/>
      <c r="EB231" s="874"/>
      <c r="EC231" s="874"/>
      <c r="ED231" s="874"/>
      <c r="EE231" s="874"/>
      <c r="EF231" s="874"/>
      <c r="EG231" s="874"/>
      <c r="EH231" s="874"/>
      <c r="EI231" s="874"/>
      <c r="EJ231" s="874"/>
      <c r="EK231" s="874"/>
      <c r="EL231" s="874"/>
      <c r="EM231" s="874"/>
      <c r="EN231" s="874"/>
      <c r="EO231" s="874"/>
      <c r="EP231" s="874"/>
      <c r="EQ231" s="874"/>
      <c r="ER231" s="874"/>
      <c r="ES231" s="874"/>
      <c r="ET231" s="874"/>
      <c r="EU231" s="874"/>
      <c r="EV231" s="874"/>
      <c r="EW231" s="874"/>
      <c r="EX231" s="874"/>
      <c r="EY231" s="874"/>
      <c r="EZ231" s="874"/>
      <c r="FA231" s="874"/>
      <c r="FB231" s="874"/>
      <c r="FC231" s="874"/>
      <c r="FD231" s="874"/>
      <c r="FE231" s="874"/>
      <c r="FF231" s="874"/>
      <c r="FG231" s="874"/>
      <c r="FH231" s="874"/>
      <c r="FI231" s="874"/>
      <c r="FJ231" s="874"/>
      <c r="FK231" s="874"/>
      <c r="FL231" s="874"/>
      <c r="FM231" s="874"/>
      <c r="FN231" s="874"/>
      <c r="FO231" s="874"/>
      <c r="FP231" s="874"/>
      <c r="FQ231" s="874"/>
      <c r="FR231" s="874"/>
      <c r="FS231" s="874"/>
      <c r="FT231" s="874"/>
      <c r="FU231" s="874"/>
      <c r="FV231" s="874"/>
      <c r="FW231" s="874"/>
      <c r="FX231" s="874"/>
      <c r="FY231" s="874"/>
      <c r="FZ231" s="874"/>
      <c r="GA231" s="874"/>
      <c r="GB231" s="874"/>
      <c r="GC231" s="874"/>
      <c r="GD231" s="874"/>
      <c r="GE231" s="874"/>
      <c r="GF231" s="874"/>
      <c r="GG231" s="874"/>
      <c r="GH231" s="874"/>
      <c r="GI231" s="874"/>
      <c r="GJ231" s="874"/>
      <c r="GK231" s="874"/>
      <c r="GL231" s="874"/>
      <c r="GM231" s="874"/>
      <c r="GN231" s="874"/>
    </row>
    <row r="232" spans="1:196" s="882" customFormat="1" ht="14.4">
      <c r="A232" s="874"/>
      <c r="B232" s="874"/>
      <c r="C232" s="872"/>
      <c r="D232" s="872"/>
      <c r="E232" s="872"/>
      <c r="F232" s="879"/>
      <c r="G232" s="874"/>
      <c r="H232" s="874"/>
      <c r="I232" s="874"/>
      <c r="J232" s="874"/>
      <c r="S232" s="874"/>
      <c r="T232" s="874"/>
      <c r="U232" s="874"/>
      <c r="V232" s="874"/>
      <c r="W232" s="874"/>
      <c r="X232" s="874"/>
      <c r="Y232" s="874"/>
      <c r="Z232" s="874"/>
      <c r="AA232" s="874"/>
      <c r="AB232" s="874"/>
      <c r="AC232" s="874"/>
      <c r="AD232" s="874"/>
      <c r="AE232" s="874"/>
      <c r="AF232" s="874"/>
      <c r="AG232" s="874"/>
      <c r="AH232" s="874"/>
      <c r="AI232" s="874"/>
      <c r="AJ232" s="874"/>
      <c r="AK232" s="874"/>
      <c r="AL232" s="874"/>
      <c r="AM232" s="874"/>
      <c r="AN232" s="874"/>
      <c r="AO232" s="874"/>
      <c r="AP232" s="874"/>
      <c r="AQ232" s="874"/>
      <c r="AR232" s="874"/>
      <c r="AS232" s="874"/>
      <c r="AT232" s="874"/>
      <c r="AU232" s="874"/>
      <c r="AV232" s="874"/>
      <c r="AW232" s="874"/>
      <c r="AX232" s="874"/>
      <c r="AY232" s="874"/>
      <c r="AZ232" s="874"/>
      <c r="BA232" s="874"/>
      <c r="BB232" s="874"/>
      <c r="BC232" s="874"/>
      <c r="BD232" s="874"/>
      <c r="BE232" s="874"/>
      <c r="BF232" s="874"/>
      <c r="BG232" s="874"/>
      <c r="BH232" s="874"/>
      <c r="BI232" s="874"/>
      <c r="BJ232" s="874"/>
      <c r="BK232" s="874"/>
      <c r="BL232" s="874"/>
      <c r="BM232" s="874"/>
      <c r="BN232" s="874"/>
      <c r="BO232" s="874"/>
      <c r="BP232" s="874"/>
      <c r="BQ232" s="874"/>
      <c r="BR232" s="874"/>
      <c r="BS232" s="874"/>
      <c r="BT232" s="874"/>
      <c r="BU232" s="874"/>
      <c r="BV232" s="874"/>
      <c r="BW232" s="874"/>
      <c r="BX232" s="874"/>
      <c r="BY232" s="874"/>
      <c r="BZ232" s="874"/>
      <c r="CA232" s="874"/>
      <c r="CB232" s="874"/>
      <c r="CC232" s="874"/>
      <c r="CD232" s="874"/>
      <c r="CE232" s="874"/>
      <c r="CF232" s="874"/>
      <c r="CG232" s="874"/>
      <c r="CH232" s="874"/>
      <c r="CI232" s="874"/>
      <c r="CJ232" s="874"/>
      <c r="CK232" s="874"/>
      <c r="CL232" s="874"/>
      <c r="CM232" s="874"/>
      <c r="CN232" s="874"/>
      <c r="CO232" s="874"/>
      <c r="CP232" s="874"/>
      <c r="CQ232" s="874"/>
      <c r="CR232" s="874"/>
      <c r="CS232" s="874"/>
      <c r="CT232" s="874"/>
      <c r="CU232" s="874"/>
      <c r="CV232" s="874"/>
      <c r="CW232" s="874"/>
      <c r="CX232" s="874"/>
      <c r="CY232" s="874"/>
      <c r="CZ232" s="874"/>
      <c r="DA232" s="874"/>
      <c r="DB232" s="874"/>
      <c r="DC232" s="874"/>
      <c r="DD232" s="874"/>
      <c r="DE232" s="874"/>
      <c r="DF232" s="874"/>
      <c r="DG232" s="874"/>
      <c r="DH232" s="874"/>
      <c r="DI232" s="874"/>
      <c r="DJ232" s="874"/>
      <c r="DK232" s="874"/>
      <c r="DL232" s="874"/>
      <c r="DM232" s="874"/>
      <c r="DN232" s="874"/>
      <c r="DO232" s="874"/>
      <c r="DP232" s="874"/>
      <c r="DQ232" s="874"/>
      <c r="DR232" s="874"/>
      <c r="DS232" s="874"/>
      <c r="DT232" s="874"/>
      <c r="DU232" s="874"/>
      <c r="DV232" s="874"/>
      <c r="DW232" s="874"/>
      <c r="DX232" s="874"/>
      <c r="DY232" s="874"/>
      <c r="DZ232" s="874"/>
      <c r="EA232" s="874"/>
      <c r="EB232" s="874"/>
      <c r="EC232" s="874"/>
      <c r="ED232" s="874"/>
      <c r="EE232" s="874"/>
      <c r="EF232" s="874"/>
      <c r="EG232" s="874"/>
      <c r="EH232" s="874"/>
      <c r="EI232" s="874"/>
      <c r="EJ232" s="874"/>
      <c r="EK232" s="874"/>
      <c r="EL232" s="874"/>
      <c r="EM232" s="874"/>
      <c r="EN232" s="874"/>
      <c r="EO232" s="874"/>
      <c r="EP232" s="874"/>
      <c r="EQ232" s="874"/>
      <c r="ER232" s="874"/>
      <c r="ES232" s="874"/>
      <c r="ET232" s="874"/>
      <c r="EU232" s="874"/>
      <c r="EV232" s="874"/>
      <c r="EW232" s="874"/>
      <c r="EX232" s="874"/>
      <c r="EY232" s="874"/>
      <c r="EZ232" s="874"/>
      <c r="FA232" s="874"/>
      <c r="FB232" s="874"/>
      <c r="FC232" s="874"/>
      <c r="FD232" s="874"/>
      <c r="FE232" s="874"/>
      <c r="FF232" s="874"/>
      <c r="FG232" s="874"/>
      <c r="FH232" s="874"/>
      <c r="FI232" s="874"/>
      <c r="FJ232" s="874"/>
      <c r="FK232" s="874"/>
      <c r="FL232" s="874"/>
      <c r="FM232" s="874"/>
      <c r="FN232" s="874"/>
      <c r="FO232" s="874"/>
      <c r="FP232" s="874"/>
      <c r="FQ232" s="874"/>
      <c r="FR232" s="874"/>
      <c r="FS232" s="874"/>
      <c r="FT232" s="874"/>
      <c r="FU232" s="874"/>
      <c r="FV232" s="874"/>
      <c r="FW232" s="874"/>
      <c r="FX232" s="874"/>
      <c r="FY232" s="874"/>
      <c r="FZ232" s="874"/>
      <c r="GA232" s="874"/>
      <c r="GB232" s="874"/>
      <c r="GC232" s="874"/>
      <c r="GD232" s="874"/>
      <c r="GE232" s="874"/>
      <c r="GF232" s="874"/>
      <c r="GG232" s="874"/>
      <c r="GH232" s="874"/>
      <c r="GI232" s="874"/>
      <c r="GJ232" s="874"/>
      <c r="GK232" s="874"/>
      <c r="GL232" s="874"/>
      <c r="GM232" s="874"/>
      <c r="GN232" s="874"/>
    </row>
    <row r="233" spans="1:196" s="882" customFormat="1" ht="14.4">
      <c r="A233" s="874"/>
      <c r="B233" s="874"/>
      <c r="C233" s="872"/>
      <c r="D233" s="872"/>
      <c r="E233" s="872"/>
      <c r="F233" s="879"/>
      <c r="G233" s="874"/>
      <c r="H233" s="874"/>
      <c r="I233" s="874"/>
      <c r="J233" s="874"/>
      <c r="S233" s="874"/>
      <c r="T233" s="874"/>
      <c r="U233" s="874"/>
      <c r="V233" s="874"/>
      <c r="W233" s="874"/>
      <c r="X233" s="874"/>
      <c r="Y233" s="874"/>
      <c r="Z233" s="874"/>
      <c r="AA233" s="874"/>
      <c r="AB233" s="874"/>
      <c r="AC233" s="874"/>
      <c r="AD233" s="874"/>
      <c r="AE233" s="874"/>
      <c r="AF233" s="874"/>
      <c r="AG233" s="874"/>
      <c r="AH233" s="874"/>
      <c r="AI233" s="874"/>
      <c r="AJ233" s="874"/>
      <c r="AK233" s="874"/>
      <c r="AL233" s="874"/>
      <c r="AM233" s="874"/>
      <c r="AN233" s="874"/>
      <c r="AO233" s="874"/>
      <c r="AP233" s="874"/>
      <c r="AQ233" s="874"/>
      <c r="AR233" s="874"/>
      <c r="AS233" s="874"/>
      <c r="AT233" s="874"/>
      <c r="AU233" s="874"/>
      <c r="AV233" s="874"/>
      <c r="AW233" s="874"/>
      <c r="AX233" s="874"/>
      <c r="AY233" s="874"/>
      <c r="AZ233" s="874"/>
      <c r="BA233" s="874"/>
      <c r="BB233" s="874"/>
      <c r="BC233" s="874"/>
      <c r="BD233" s="874"/>
      <c r="BE233" s="874"/>
      <c r="BF233" s="874"/>
      <c r="BG233" s="874"/>
      <c r="BH233" s="874"/>
      <c r="BI233" s="874"/>
      <c r="BJ233" s="874"/>
      <c r="BK233" s="874"/>
      <c r="BL233" s="874"/>
      <c r="BM233" s="874"/>
      <c r="BN233" s="874"/>
      <c r="BO233" s="874"/>
      <c r="BP233" s="874"/>
      <c r="BQ233" s="874"/>
      <c r="BR233" s="874"/>
      <c r="BS233" s="874"/>
      <c r="BT233" s="874"/>
      <c r="BU233" s="874"/>
      <c r="BV233" s="874"/>
      <c r="BW233" s="874"/>
      <c r="BX233" s="874"/>
      <c r="BY233" s="874"/>
      <c r="BZ233" s="874"/>
      <c r="CA233" s="874"/>
      <c r="CB233" s="874"/>
      <c r="CC233" s="874"/>
      <c r="CD233" s="874"/>
      <c r="CE233" s="874"/>
      <c r="CF233" s="874"/>
      <c r="CG233" s="874"/>
      <c r="CH233" s="874"/>
      <c r="CI233" s="874"/>
      <c r="CJ233" s="874"/>
      <c r="CK233" s="874"/>
      <c r="CL233" s="874"/>
      <c r="CM233" s="874"/>
      <c r="CN233" s="874"/>
      <c r="CO233" s="874"/>
      <c r="CP233" s="874"/>
      <c r="CQ233" s="874"/>
      <c r="CR233" s="874"/>
      <c r="CS233" s="874"/>
      <c r="CT233" s="874"/>
      <c r="CU233" s="874"/>
      <c r="CV233" s="874"/>
      <c r="CW233" s="874"/>
      <c r="CX233" s="874"/>
      <c r="CY233" s="874"/>
      <c r="CZ233" s="874"/>
      <c r="DA233" s="874"/>
      <c r="DB233" s="874"/>
      <c r="DC233" s="874"/>
      <c r="DD233" s="874"/>
      <c r="DE233" s="874"/>
      <c r="DF233" s="874"/>
      <c r="DG233" s="874"/>
      <c r="DH233" s="874"/>
      <c r="DI233" s="874"/>
      <c r="DJ233" s="874"/>
      <c r="DK233" s="874"/>
      <c r="DL233" s="874"/>
      <c r="DM233" s="874"/>
      <c r="DN233" s="874"/>
      <c r="DO233" s="874"/>
      <c r="DP233" s="874"/>
      <c r="DQ233" s="874"/>
      <c r="DR233" s="874"/>
      <c r="DS233" s="874"/>
      <c r="DT233" s="874"/>
      <c r="DU233" s="874"/>
      <c r="DV233" s="874"/>
      <c r="DW233" s="874"/>
      <c r="DX233" s="874"/>
      <c r="DY233" s="874"/>
      <c r="DZ233" s="874"/>
      <c r="EA233" s="874"/>
      <c r="EB233" s="874"/>
      <c r="EC233" s="874"/>
      <c r="ED233" s="874"/>
      <c r="EE233" s="874"/>
      <c r="EF233" s="874"/>
      <c r="EG233" s="874"/>
      <c r="EH233" s="874"/>
      <c r="EI233" s="874"/>
      <c r="EJ233" s="874"/>
      <c r="EK233" s="874"/>
      <c r="EL233" s="874"/>
      <c r="EM233" s="874"/>
      <c r="EN233" s="874"/>
      <c r="EO233" s="874"/>
      <c r="EP233" s="874"/>
      <c r="EQ233" s="874"/>
      <c r="ER233" s="874"/>
      <c r="ES233" s="874"/>
      <c r="ET233" s="874"/>
      <c r="EU233" s="874"/>
      <c r="EV233" s="874"/>
      <c r="EW233" s="874"/>
      <c r="EX233" s="874"/>
      <c r="EY233" s="874"/>
      <c r="EZ233" s="874"/>
      <c r="FA233" s="874"/>
      <c r="FB233" s="874"/>
      <c r="FC233" s="874"/>
      <c r="FD233" s="874"/>
      <c r="FE233" s="874"/>
      <c r="FF233" s="874"/>
      <c r="FG233" s="874"/>
      <c r="FH233" s="874"/>
      <c r="FI233" s="874"/>
      <c r="FJ233" s="874"/>
      <c r="FK233" s="874"/>
      <c r="FL233" s="874"/>
      <c r="FM233" s="874"/>
      <c r="FN233" s="874"/>
      <c r="FO233" s="874"/>
      <c r="FP233" s="874"/>
      <c r="FQ233" s="874"/>
      <c r="FR233" s="874"/>
      <c r="FS233" s="874"/>
      <c r="FT233" s="874"/>
      <c r="FU233" s="874"/>
      <c r="FV233" s="874"/>
      <c r="FW233" s="874"/>
      <c r="FX233" s="874"/>
      <c r="FY233" s="874"/>
      <c r="FZ233" s="874"/>
      <c r="GA233" s="874"/>
      <c r="GB233" s="874"/>
      <c r="GC233" s="874"/>
      <c r="GD233" s="874"/>
      <c r="GE233" s="874"/>
      <c r="GF233" s="874"/>
      <c r="GG233" s="874"/>
      <c r="GH233" s="874"/>
      <c r="GI233" s="874"/>
      <c r="GJ233" s="874"/>
      <c r="GK233" s="874"/>
      <c r="GL233" s="874"/>
      <c r="GM233" s="874"/>
      <c r="GN233" s="874"/>
    </row>
    <row r="234" spans="1:196" s="882" customFormat="1" ht="14.4">
      <c r="A234" s="874"/>
      <c r="B234" s="874"/>
      <c r="C234" s="872"/>
      <c r="D234" s="872"/>
      <c r="E234" s="872"/>
      <c r="F234" s="879"/>
      <c r="G234" s="874"/>
      <c r="H234" s="874"/>
      <c r="I234" s="874"/>
      <c r="J234" s="874"/>
      <c r="S234" s="874"/>
      <c r="T234" s="874"/>
      <c r="U234" s="874"/>
      <c r="V234" s="874"/>
      <c r="W234" s="874"/>
      <c r="X234" s="874"/>
      <c r="Y234" s="874"/>
      <c r="Z234" s="874"/>
      <c r="AA234" s="874"/>
      <c r="AB234" s="874"/>
      <c r="AC234" s="874"/>
      <c r="AD234" s="874"/>
      <c r="AE234" s="874"/>
      <c r="AF234" s="874"/>
      <c r="AG234" s="874"/>
      <c r="AH234" s="874"/>
      <c r="AI234" s="874"/>
      <c r="AJ234" s="874"/>
      <c r="AK234" s="874"/>
      <c r="AL234" s="874"/>
      <c r="AM234" s="874"/>
      <c r="AN234" s="874"/>
      <c r="AO234" s="874"/>
      <c r="AP234" s="874"/>
      <c r="AQ234" s="874"/>
      <c r="AR234" s="874"/>
      <c r="AS234" s="874"/>
      <c r="AT234" s="874"/>
      <c r="AU234" s="874"/>
      <c r="AV234" s="874"/>
      <c r="AW234" s="874"/>
      <c r="AX234" s="874"/>
      <c r="AY234" s="874"/>
      <c r="AZ234" s="874"/>
      <c r="BA234" s="874"/>
      <c r="BB234" s="874"/>
      <c r="BC234" s="874"/>
      <c r="BD234" s="874"/>
      <c r="BE234" s="874"/>
      <c r="BF234" s="874"/>
      <c r="BG234" s="874"/>
      <c r="BH234" s="874"/>
      <c r="BI234" s="874"/>
      <c r="BJ234" s="874"/>
      <c r="BK234" s="874"/>
      <c r="BL234" s="874"/>
      <c r="BM234" s="874"/>
      <c r="BN234" s="874"/>
      <c r="BO234" s="874"/>
      <c r="BP234" s="874"/>
      <c r="BQ234" s="874"/>
      <c r="BR234" s="874"/>
      <c r="BS234" s="874"/>
      <c r="BT234" s="874"/>
      <c r="BU234" s="874"/>
      <c r="BV234" s="874"/>
      <c r="BW234" s="874"/>
      <c r="BX234" s="874"/>
      <c r="BY234" s="874"/>
      <c r="BZ234" s="874"/>
      <c r="CA234" s="874"/>
      <c r="CB234" s="874"/>
      <c r="CC234" s="874"/>
      <c r="CD234" s="874"/>
      <c r="CE234" s="874"/>
      <c r="CF234" s="874"/>
      <c r="CG234" s="874"/>
      <c r="CH234" s="874"/>
      <c r="CI234" s="874"/>
      <c r="CJ234" s="874"/>
      <c r="CK234" s="874"/>
      <c r="CL234" s="874"/>
      <c r="CM234" s="874"/>
      <c r="CN234" s="874"/>
      <c r="CO234" s="874"/>
      <c r="CP234" s="874"/>
      <c r="CQ234" s="874"/>
      <c r="CR234" s="874"/>
      <c r="CS234" s="874"/>
      <c r="CT234" s="874"/>
      <c r="CU234" s="874"/>
      <c r="CV234" s="874"/>
      <c r="CW234" s="874"/>
      <c r="CX234" s="874"/>
      <c r="CY234" s="874"/>
      <c r="CZ234" s="874"/>
      <c r="DA234" s="874"/>
      <c r="DB234" s="874"/>
      <c r="DC234" s="874"/>
      <c r="DD234" s="874"/>
      <c r="DE234" s="874"/>
      <c r="DF234" s="874"/>
      <c r="DG234" s="874"/>
      <c r="DH234" s="874"/>
      <c r="DI234" s="874"/>
      <c r="DJ234" s="874"/>
      <c r="DK234" s="874"/>
      <c r="DL234" s="874"/>
      <c r="DM234" s="874"/>
      <c r="DN234" s="874"/>
      <c r="DO234" s="874"/>
      <c r="DP234" s="874"/>
      <c r="DQ234" s="874"/>
      <c r="DR234" s="874"/>
      <c r="DS234" s="874"/>
      <c r="DT234" s="874"/>
      <c r="DU234" s="874"/>
      <c r="DV234" s="874"/>
      <c r="DW234" s="874"/>
      <c r="DX234" s="874"/>
      <c r="DY234" s="874"/>
      <c r="DZ234" s="874"/>
      <c r="EA234" s="874"/>
      <c r="EB234" s="874"/>
      <c r="EC234" s="874"/>
      <c r="ED234" s="874"/>
      <c r="EE234" s="874"/>
      <c r="EF234" s="874"/>
      <c r="EG234" s="874"/>
      <c r="EH234" s="874"/>
      <c r="EI234" s="874"/>
      <c r="EJ234" s="874"/>
      <c r="EK234" s="874"/>
      <c r="EL234" s="874"/>
      <c r="EM234" s="874"/>
      <c r="EN234" s="874"/>
      <c r="EO234" s="874"/>
      <c r="EP234" s="874"/>
      <c r="EQ234" s="874"/>
      <c r="ER234" s="874"/>
      <c r="ES234" s="874"/>
      <c r="ET234" s="874"/>
      <c r="EU234" s="874"/>
      <c r="EV234" s="874"/>
      <c r="EW234" s="874"/>
      <c r="EX234" s="874"/>
      <c r="EY234" s="874"/>
      <c r="EZ234" s="874"/>
      <c r="FA234" s="874"/>
      <c r="FB234" s="874"/>
      <c r="FC234" s="874"/>
      <c r="FD234" s="874"/>
      <c r="FE234" s="874"/>
      <c r="FF234" s="874"/>
      <c r="FG234" s="874"/>
      <c r="FH234" s="874"/>
      <c r="FI234" s="874"/>
      <c r="FJ234" s="874"/>
      <c r="FK234" s="874"/>
      <c r="FL234" s="874"/>
      <c r="FM234" s="874"/>
      <c r="FN234" s="874"/>
      <c r="FO234" s="874"/>
      <c r="FP234" s="874"/>
      <c r="FQ234" s="874"/>
      <c r="FR234" s="874"/>
      <c r="FS234" s="874"/>
      <c r="FT234" s="874"/>
      <c r="FU234" s="874"/>
      <c r="FV234" s="874"/>
      <c r="FW234" s="874"/>
      <c r="FX234" s="874"/>
      <c r="FY234" s="874"/>
      <c r="FZ234" s="874"/>
      <c r="GA234" s="874"/>
      <c r="GB234" s="874"/>
      <c r="GC234" s="874"/>
      <c r="GD234" s="874"/>
      <c r="GE234" s="874"/>
      <c r="GF234" s="874"/>
      <c r="GG234" s="874"/>
      <c r="GH234" s="874"/>
      <c r="GI234" s="874"/>
      <c r="GJ234" s="874"/>
      <c r="GK234" s="874"/>
      <c r="GL234" s="874"/>
      <c r="GM234" s="874"/>
      <c r="GN234" s="874"/>
    </row>
    <row r="235" spans="1:196" s="882" customFormat="1" ht="14.4">
      <c r="A235" s="874"/>
      <c r="B235" s="874"/>
      <c r="C235" s="872"/>
      <c r="D235" s="872"/>
      <c r="E235" s="872"/>
      <c r="F235" s="879"/>
      <c r="G235" s="874"/>
      <c r="H235" s="874"/>
      <c r="I235" s="874"/>
      <c r="J235" s="874"/>
      <c r="S235" s="874"/>
      <c r="T235" s="874"/>
      <c r="U235" s="874"/>
      <c r="V235" s="874"/>
      <c r="W235" s="874"/>
      <c r="X235" s="874"/>
      <c r="Y235" s="874"/>
      <c r="Z235" s="874"/>
      <c r="AA235" s="874"/>
      <c r="AB235" s="874"/>
      <c r="AC235" s="874"/>
      <c r="AD235" s="874"/>
      <c r="AE235" s="874"/>
      <c r="AF235" s="874"/>
      <c r="AG235" s="874"/>
      <c r="AH235" s="874"/>
      <c r="AI235" s="874"/>
      <c r="AJ235" s="874"/>
      <c r="AK235" s="874"/>
      <c r="AL235" s="874"/>
      <c r="AM235" s="874"/>
      <c r="AN235" s="874"/>
      <c r="AO235" s="874"/>
      <c r="AP235" s="874"/>
      <c r="AQ235" s="874"/>
      <c r="AR235" s="874"/>
      <c r="AS235" s="874"/>
      <c r="AT235" s="874"/>
      <c r="AU235" s="874"/>
      <c r="AV235" s="874"/>
      <c r="AW235" s="874"/>
      <c r="AX235" s="874"/>
      <c r="AY235" s="874"/>
      <c r="AZ235" s="874"/>
      <c r="BA235" s="874"/>
      <c r="BB235" s="874"/>
      <c r="BC235" s="874"/>
      <c r="BD235" s="874"/>
      <c r="BE235" s="874"/>
      <c r="BF235" s="874"/>
      <c r="BG235" s="874"/>
      <c r="BH235" s="874"/>
      <c r="BI235" s="874"/>
      <c r="BJ235" s="874"/>
      <c r="BK235" s="874"/>
      <c r="BL235" s="874"/>
      <c r="BM235" s="874"/>
      <c r="BN235" s="874"/>
      <c r="BO235" s="874"/>
      <c r="BP235" s="874"/>
      <c r="BQ235" s="874"/>
      <c r="BR235" s="874"/>
      <c r="BS235" s="874"/>
      <c r="BT235" s="874"/>
      <c r="BU235" s="874"/>
      <c r="BV235" s="874"/>
      <c r="BW235" s="874"/>
      <c r="BX235" s="874"/>
      <c r="BY235" s="874"/>
      <c r="BZ235" s="874"/>
      <c r="CA235" s="874"/>
      <c r="CB235" s="874"/>
      <c r="CC235" s="874"/>
      <c r="CD235" s="874"/>
      <c r="CE235" s="874"/>
      <c r="CF235" s="874"/>
      <c r="CG235" s="874"/>
      <c r="CH235" s="874"/>
      <c r="CI235" s="874"/>
      <c r="CJ235" s="874"/>
      <c r="CK235" s="874"/>
      <c r="CL235" s="874"/>
      <c r="CM235" s="874"/>
      <c r="CN235" s="874"/>
      <c r="CO235" s="874"/>
      <c r="CP235" s="874"/>
      <c r="CQ235" s="874"/>
      <c r="CR235" s="874"/>
      <c r="CS235" s="874"/>
      <c r="CT235" s="874"/>
      <c r="CU235" s="874"/>
      <c r="CV235" s="874"/>
      <c r="CW235" s="874"/>
      <c r="CX235" s="874"/>
      <c r="CY235" s="874"/>
      <c r="CZ235" s="874"/>
      <c r="DA235" s="874"/>
      <c r="DB235" s="874"/>
      <c r="DC235" s="874"/>
      <c r="DD235" s="874"/>
      <c r="DE235" s="874"/>
      <c r="DF235" s="874"/>
      <c r="DG235" s="874"/>
      <c r="DH235" s="874"/>
      <c r="DI235" s="874"/>
      <c r="DJ235" s="874"/>
      <c r="DK235" s="874"/>
      <c r="DL235" s="874"/>
      <c r="DM235" s="874"/>
      <c r="DN235" s="874"/>
      <c r="DO235" s="874"/>
      <c r="DP235" s="874"/>
      <c r="DQ235" s="874"/>
      <c r="DR235" s="874"/>
      <c r="DS235" s="874"/>
      <c r="DT235" s="874"/>
      <c r="DU235" s="874"/>
      <c r="DV235" s="874"/>
      <c r="DW235" s="874"/>
      <c r="DX235" s="874"/>
      <c r="DY235" s="874"/>
      <c r="DZ235" s="874"/>
      <c r="EA235" s="874"/>
      <c r="EB235" s="874"/>
      <c r="EC235" s="874"/>
      <c r="ED235" s="874"/>
      <c r="EE235" s="874"/>
      <c r="EF235" s="874"/>
      <c r="EG235" s="874"/>
      <c r="EH235" s="874"/>
      <c r="EI235" s="874"/>
      <c r="EJ235" s="874"/>
      <c r="EK235" s="874"/>
      <c r="EL235" s="874"/>
      <c r="EM235" s="874"/>
      <c r="EN235" s="874"/>
      <c r="EO235" s="874"/>
      <c r="EP235" s="874"/>
      <c r="EQ235" s="874"/>
      <c r="ER235" s="874"/>
      <c r="ES235" s="874"/>
      <c r="ET235" s="874"/>
      <c r="EU235" s="874"/>
      <c r="EV235" s="874"/>
      <c r="EW235" s="874"/>
      <c r="EX235" s="874"/>
      <c r="EY235" s="874"/>
      <c r="EZ235" s="874"/>
      <c r="FA235" s="874"/>
      <c r="FB235" s="874"/>
      <c r="FC235" s="874"/>
      <c r="FD235" s="874"/>
      <c r="FE235" s="874"/>
      <c r="FF235" s="874"/>
      <c r="FG235" s="874"/>
      <c r="FH235" s="874"/>
      <c r="FI235" s="874"/>
      <c r="FJ235" s="874"/>
      <c r="FK235" s="874"/>
      <c r="FL235" s="874"/>
      <c r="FM235" s="874"/>
      <c r="FN235" s="874"/>
      <c r="FO235" s="874"/>
      <c r="FP235" s="874"/>
      <c r="FQ235" s="874"/>
      <c r="FR235" s="874"/>
      <c r="FS235" s="874"/>
      <c r="FT235" s="874"/>
      <c r="FU235" s="874"/>
      <c r="FV235" s="874"/>
      <c r="FW235" s="874"/>
      <c r="FX235" s="874"/>
      <c r="FY235" s="874"/>
      <c r="FZ235" s="874"/>
      <c r="GA235" s="874"/>
      <c r="GB235" s="874"/>
      <c r="GC235" s="874"/>
      <c r="GD235" s="874"/>
      <c r="GE235" s="874"/>
      <c r="GF235" s="874"/>
      <c r="GG235" s="874"/>
      <c r="GH235" s="874"/>
      <c r="GI235" s="874"/>
      <c r="GJ235" s="874"/>
      <c r="GK235" s="874"/>
      <c r="GL235" s="874"/>
      <c r="GM235" s="874"/>
      <c r="GN235" s="874"/>
    </row>
    <row r="236" spans="1:196" s="882" customFormat="1" ht="14.4">
      <c r="A236" s="874"/>
      <c r="B236" s="874"/>
      <c r="C236" s="872"/>
      <c r="D236" s="872"/>
      <c r="E236" s="872"/>
      <c r="F236" s="879"/>
      <c r="G236" s="874"/>
      <c r="H236" s="874"/>
      <c r="I236" s="874"/>
      <c r="J236" s="874"/>
      <c r="S236" s="874"/>
      <c r="T236" s="874"/>
      <c r="U236" s="874"/>
      <c r="V236" s="874"/>
      <c r="W236" s="874"/>
      <c r="X236" s="874"/>
      <c r="Y236" s="874"/>
      <c r="Z236" s="874"/>
      <c r="AA236" s="874"/>
      <c r="AB236" s="874"/>
      <c r="AC236" s="874"/>
      <c r="AD236" s="874"/>
      <c r="AE236" s="874"/>
      <c r="AF236" s="874"/>
      <c r="AG236" s="874"/>
      <c r="AH236" s="874"/>
      <c r="AI236" s="874"/>
      <c r="AJ236" s="874"/>
      <c r="AK236" s="874"/>
      <c r="AL236" s="874"/>
      <c r="AM236" s="874"/>
      <c r="AN236" s="874"/>
      <c r="AO236" s="874"/>
      <c r="AP236" s="874"/>
      <c r="AQ236" s="874"/>
      <c r="AR236" s="874"/>
      <c r="AS236" s="874"/>
      <c r="AT236" s="874"/>
      <c r="AU236" s="874"/>
      <c r="AV236" s="874"/>
      <c r="AW236" s="874"/>
      <c r="AX236" s="874"/>
      <c r="AY236" s="874"/>
      <c r="AZ236" s="874"/>
      <c r="BA236" s="874"/>
      <c r="BB236" s="874"/>
      <c r="BC236" s="874"/>
      <c r="BD236" s="874"/>
      <c r="BE236" s="874"/>
      <c r="BF236" s="874"/>
      <c r="BG236" s="874"/>
      <c r="BH236" s="874"/>
      <c r="BI236" s="874"/>
      <c r="BJ236" s="874"/>
      <c r="BK236" s="874"/>
      <c r="BL236" s="874"/>
      <c r="BM236" s="874"/>
      <c r="BN236" s="874"/>
      <c r="BO236" s="874"/>
      <c r="BP236" s="874"/>
      <c r="BQ236" s="874"/>
      <c r="BR236" s="874"/>
      <c r="BS236" s="874"/>
      <c r="BT236" s="874"/>
      <c r="BU236" s="874"/>
      <c r="BV236" s="874"/>
      <c r="BW236" s="874"/>
      <c r="BX236" s="874"/>
      <c r="BY236" s="874"/>
      <c r="BZ236" s="874"/>
      <c r="CA236" s="874"/>
      <c r="CB236" s="874"/>
      <c r="CC236" s="874"/>
      <c r="CD236" s="874"/>
      <c r="CE236" s="874"/>
      <c r="CF236" s="874"/>
      <c r="CG236" s="874"/>
      <c r="CH236" s="874"/>
      <c r="CI236" s="874"/>
      <c r="CJ236" s="874"/>
      <c r="CK236" s="874"/>
      <c r="CL236" s="874"/>
      <c r="CM236" s="874"/>
      <c r="CN236" s="874"/>
      <c r="CO236" s="874"/>
      <c r="CP236" s="874"/>
      <c r="CQ236" s="874"/>
      <c r="CR236" s="874"/>
      <c r="CS236" s="874"/>
      <c r="CT236" s="874"/>
      <c r="CU236" s="874"/>
      <c r="CV236" s="874"/>
      <c r="CW236" s="874"/>
      <c r="CX236" s="874"/>
      <c r="CY236" s="874"/>
      <c r="CZ236" s="874"/>
      <c r="DA236" s="874"/>
      <c r="DB236" s="874"/>
      <c r="DC236" s="874"/>
      <c r="DD236" s="874"/>
      <c r="DE236" s="874"/>
      <c r="DF236" s="874"/>
      <c r="DG236" s="874"/>
      <c r="DH236" s="874"/>
      <c r="DI236" s="874"/>
      <c r="DJ236" s="874"/>
      <c r="DK236" s="874"/>
      <c r="DL236" s="874"/>
      <c r="DM236" s="874"/>
      <c r="DN236" s="874"/>
      <c r="DO236" s="874"/>
      <c r="DP236" s="874"/>
      <c r="DQ236" s="874"/>
      <c r="DR236" s="874"/>
      <c r="DS236" s="874"/>
      <c r="DT236" s="874"/>
      <c r="DU236" s="874"/>
      <c r="DV236" s="874"/>
      <c r="DW236" s="874"/>
      <c r="DX236" s="874"/>
      <c r="DY236" s="874"/>
      <c r="DZ236" s="874"/>
      <c r="EA236" s="874"/>
      <c r="EB236" s="874"/>
      <c r="EC236" s="874"/>
      <c r="ED236" s="874"/>
      <c r="EE236" s="874"/>
      <c r="EF236" s="874"/>
      <c r="EG236" s="874"/>
      <c r="EH236" s="874"/>
      <c r="EI236" s="874"/>
      <c r="EJ236" s="874"/>
      <c r="EK236" s="874"/>
      <c r="EL236" s="874"/>
      <c r="EM236" s="874"/>
      <c r="EN236" s="874"/>
      <c r="EO236" s="874"/>
      <c r="EP236" s="874"/>
      <c r="EQ236" s="874"/>
      <c r="ER236" s="874"/>
      <c r="ES236" s="874"/>
      <c r="ET236" s="874"/>
      <c r="EU236" s="874"/>
      <c r="EV236" s="874"/>
      <c r="EW236" s="874"/>
      <c r="EX236" s="874"/>
      <c r="EY236" s="874"/>
      <c r="EZ236" s="874"/>
      <c r="FA236" s="874"/>
      <c r="FB236" s="874"/>
      <c r="FC236" s="874"/>
      <c r="FD236" s="874"/>
      <c r="FE236" s="874"/>
      <c r="FF236" s="874"/>
      <c r="FG236" s="874"/>
      <c r="FH236" s="874"/>
      <c r="FI236" s="874"/>
      <c r="FJ236" s="874"/>
      <c r="FK236" s="874"/>
      <c r="FL236" s="874"/>
      <c r="FM236" s="874"/>
      <c r="FN236" s="874"/>
      <c r="FO236" s="874"/>
      <c r="FP236" s="874"/>
      <c r="FQ236" s="874"/>
      <c r="FR236" s="874"/>
      <c r="FS236" s="874"/>
      <c r="FT236" s="874"/>
      <c r="FU236" s="874"/>
      <c r="FV236" s="874"/>
      <c r="FW236" s="874"/>
      <c r="FX236" s="874"/>
      <c r="FY236" s="874"/>
      <c r="FZ236" s="874"/>
      <c r="GA236" s="874"/>
      <c r="GB236" s="874"/>
      <c r="GC236" s="874"/>
      <c r="GD236" s="874"/>
      <c r="GE236" s="874"/>
      <c r="GF236" s="874"/>
      <c r="GG236" s="874"/>
      <c r="GH236" s="874"/>
      <c r="GI236" s="874"/>
      <c r="GJ236" s="874"/>
      <c r="GK236" s="874"/>
      <c r="GL236" s="874"/>
      <c r="GM236" s="874"/>
      <c r="GN236" s="874"/>
    </row>
    <row r="237" spans="1:196" s="882" customFormat="1" ht="14.4">
      <c r="A237" s="874"/>
      <c r="B237" s="874"/>
      <c r="C237" s="872"/>
      <c r="D237" s="872"/>
      <c r="E237" s="872"/>
      <c r="F237" s="879"/>
      <c r="G237" s="874"/>
      <c r="H237" s="874"/>
      <c r="I237" s="874"/>
      <c r="J237" s="874"/>
      <c r="S237" s="874"/>
      <c r="T237" s="874"/>
      <c r="U237" s="874"/>
      <c r="V237" s="874"/>
      <c r="W237" s="874"/>
      <c r="X237" s="874"/>
      <c r="Y237" s="874"/>
      <c r="Z237" s="874"/>
      <c r="AA237" s="874"/>
      <c r="AB237" s="874"/>
      <c r="AC237" s="874"/>
      <c r="AD237" s="874"/>
      <c r="AE237" s="874"/>
      <c r="AF237" s="874"/>
      <c r="AG237" s="874"/>
      <c r="AH237" s="874"/>
      <c r="AI237" s="874"/>
      <c r="AJ237" s="874"/>
      <c r="AK237" s="874"/>
      <c r="AL237" s="874"/>
      <c r="AM237" s="874"/>
      <c r="AN237" s="874"/>
      <c r="AO237" s="874"/>
      <c r="AP237" s="874"/>
      <c r="AQ237" s="874"/>
      <c r="AR237" s="874"/>
      <c r="AS237" s="874"/>
      <c r="AT237" s="874"/>
      <c r="AU237" s="874"/>
      <c r="AV237" s="874"/>
      <c r="AW237" s="874"/>
      <c r="AX237" s="874"/>
      <c r="AY237" s="874"/>
      <c r="AZ237" s="874"/>
      <c r="BA237" s="874"/>
      <c r="BB237" s="874"/>
      <c r="BC237" s="874"/>
      <c r="BD237" s="874"/>
      <c r="BE237" s="874"/>
      <c r="BF237" s="874"/>
      <c r="BG237" s="874"/>
      <c r="BH237" s="874"/>
      <c r="BI237" s="874"/>
      <c r="BJ237" s="874"/>
      <c r="BK237" s="874"/>
      <c r="BL237" s="874"/>
      <c r="BM237" s="874"/>
      <c r="BN237" s="874"/>
      <c r="BO237" s="874"/>
      <c r="BP237" s="874"/>
      <c r="BQ237" s="874"/>
      <c r="BR237" s="874"/>
      <c r="BS237" s="874"/>
      <c r="BT237" s="874"/>
      <c r="BU237" s="874"/>
      <c r="BV237" s="874"/>
      <c r="BW237" s="874"/>
      <c r="BX237" s="874"/>
      <c r="BY237" s="874"/>
      <c r="BZ237" s="874"/>
      <c r="CA237" s="874"/>
      <c r="CB237" s="874"/>
      <c r="CC237" s="874"/>
      <c r="CD237" s="874"/>
      <c r="CE237" s="874"/>
      <c r="CF237" s="874"/>
      <c r="CG237" s="874"/>
      <c r="CH237" s="874"/>
      <c r="CI237" s="874"/>
      <c r="CJ237" s="874"/>
      <c r="CK237" s="874"/>
      <c r="CL237" s="874"/>
      <c r="CM237" s="874"/>
      <c r="CN237" s="874"/>
      <c r="CO237" s="874"/>
      <c r="CP237" s="874"/>
      <c r="CQ237" s="874"/>
      <c r="CR237" s="874"/>
      <c r="CS237" s="874"/>
      <c r="CT237" s="874"/>
      <c r="CU237" s="874"/>
      <c r="CV237" s="874"/>
      <c r="CW237" s="874"/>
      <c r="CX237" s="874"/>
      <c r="CY237" s="874"/>
      <c r="CZ237" s="874"/>
      <c r="DA237" s="874"/>
      <c r="DB237" s="874"/>
      <c r="DC237" s="874"/>
      <c r="DD237" s="874"/>
      <c r="DE237" s="874"/>
      <c r="DF237" s="874"/>
      <c r="DG237" s="874"/>
      <c r="DH237" s="874"/>
      <c r="DI237" s="874"/>
      <c r="DJ237" s="874"/>
      <c r="DK237" s="874"/>
      <c r="DL237" s="874"/>
      <c r="DM237" s="874"/>
      <c r="DN237" s="874"/>
      <c r="DO237" s="874"/>
      <c r="DP237" s="874"/>
      <c r="DQ237" s="874"/>
      <c r="DR237" s="874"/>
      <c r="DS237" s="874"/>
      <c r="DT237" s="874"/>
      <c r="DU237" s="874"/>
      <c r="DV237" s="874"/>
      <c r="DW237" s="874"/>
      <c r="DX237" s="874"/>
      <c r="DY237" s="874"/>
      <c r="DZ237" s="874"/>
      <c r="EA237" s="874"/>
      <c r="EB237" s="874"/>
      <c r="EC237" s="874"/>
      <c r="ED237" s="874"/>
      <c r="EE237" s="874"/>
      <c r="EF237" s="874"/>
      <c r="EG237" s="874"/>
      <c r="EH237" s="874"/>
      <c r="EI237" s="874"/>
      <c r="EJ237" s="874"/>
      <c r="EK237" s="874"/>
      <c r="EL237" s="874"/>
      <c r="EM237" s="874"/>
      <c r="EN237" s="874"/>
      <c r="EO237" s="874"/>
      <c r="EP237" s="874"/>
      <c r="EQ237" s="874"/>
      <c r="ER237" s="874"/>
      <c r="ES237" s="874"/>
      <c r="ET237" s="874"/>
      <c r="EU237" s="874"/>
      <c r="EV237" s="874"/>
      <c r="EW237" s="874"/>
      <c r="EX237" s="874"/>
      <c r="EY237" s="874"/>
      <c r="EZ237" s="874"/>
      <c r="FA237" s="874"/>
      <c r="FB237" s="874"/>
      <c r="FC237" s="874"/>
      <c r="FD237" s="874"/>
      <c r="FE237" s="874"/>
      <c r="FF237" s="874"/>
      <c r="FG237" s="874"/>
      <c r="FH237" s="874"/>
      <c r="FI237" s="874"/>
      <c r="FJ237" s="874"/>
      <c r="FK237" s="874"/>
      <c r="FL237" s="874"/>
      <c r="FM237" s="874"/>
      <c r="FN237" s="874"/>
      <c r="FO237" s="874"/>
      <c r="FP237" s="874"/>
      <c r="FQ237" s="874"/>
      <c r="FR237" s="874"/>
      <c r="FS237" s="874"/>
      <c r="FT237" s="874"/>
      <c r="FU237" s="874"/>
      <c r="FV237" s="874"/>
      <c r="FW237" s="874"/>
      <c r="FX237" s="874"/>
      <c r="FY237" s="874"/>
      <c r="FZ237" s="874"/>
      <c r="GA237" s="874"/>
      <c r="GB237" s="874"/>
      <c r="GC237" s="874"/>
      <c r="GD237" s="874"/>
      <c r="GE237" s="874"/>
      <c r="GF237" s="874"/>
      <c r="GG237" s="874"/>
      <c r="GH237" s="874"/>
      <c r="GI237" s="874"/>
      <c r="GJ237" s="874"/>
      <c r="GK237" s="874"/>
      <c r="GL237" s="874"/>
      <c r="GM237" s="874"/>
      <c r="GN237" s="874"/>
    </row>
    <row r="238" spans="1:196" s="882" customFormat="1" ht="14.4">
      <c r="A238" s="874"/>
      <c r="B238" s="874"/>
      <c r="C238" s="872"/>
      <c r="D238" s="872"/>
      <c r="E238" s="872"/>
      <c r="F238" s="879"/>
      <c r="G238" s="874"/>
      <c r="H238" s="874"/>
      <c r="I238" s="874"/>
      <c r="J238" s="874"/>
      <c r="S238" s="874"/>
      <c r="T238" s="874"/>
      <c r="U238" s="874"/>
      <c r="V238" s="874"/>
      <c r="W238" s="874"/>
      <c r="X238" s="874"/>
      <c r="Y238" s="874"/>
      <c r="Z238" s="874"/>
      <c r="AA238" s="874"/>
      <c r="AB238" s="874"/>
      <c r="AC238" s="874"/>
      <c r="AD238" s="874"/>
      <c r="AE238" s="874"/>
      <c r="AF238" s="874"/>
      <c r="AG238" s="874"/>
      <c r="AH238" s="874"/>
      <c r="AI238" s="874"/>
      <c r="AJ238" s="874"/>
      <c r="AK238" s="874"/>
      <c r="AL238" s="874"/>
      <c r="AM238" s="874"/>
      <c r="AN238" s="874"/>
      <c r="AO238" s="874"/>
      <c r="AP238" s="874"/>
      <c r="AQ238" s="874"/>
      <c r="AR238" s="874"/>
      <c r="AS238" s="874"/>
      <c r="AT238" s="874"/>
      <c r="AU238" s="874"/>
      <c r="AV238" s="874"/>
      <c r="AW238" s="874"/>
      <c r="AX238" s="874"/>
      <c r="AY238" s="874"/>
      <c r="AZ238" s="874"/>
      <c r="BA238" s="874"/>
      <c r="BB238" s="874"/>
      <c r="BC238" s="874"/>
      <c r="BD238" s="874"/>
      <c r="BE238" s="874"/>
      <c r="BF238" s="874"/>
      <c r="BG238" s="874"/>
      <c r="BH238" s="874"/>
      <c r="BI238" s="874"/>
      <c r="BJ238" s="874"/>
      <c r="BK238" s="874"/>
      <c r="BL238" s="874"/>
      <c r="BM238" s="874"/>
      <c r="BN238" s="874"/>
      <c r="BO238" s="874"/>
      <c r="BP238" s="874"/>
      <c r="BQ238" s="874"/>
      <c r="BR238" s="874"/>
      <c r="BS238" s="874"/>
      <c r="BT238" s="874"/>
      <c r="BU238" s="874"/>
      <c r="BV238" s="874"/>
      <c r="BW238" s="874"/>
      <c r="BX238" s="874"/>
      <c r="BY238" s="874"/>
      <c r="BZ238" s="874"/>
      <c r="CA238" s="874"/>
      <c r="CB238" s="874"/>
      <c r="CC238" s="874"/>
      <c r="CD238" s="874"/>
      <c r="CE238" s="874"/>
      <c r="CF238" s="874"/>
      <c r="CG238" s="874"/>
      <c r="CH238" s="874"/>
      <c r="CI238" s="874"/>
      <c r="CJ238" s="874"/>
      <c r="CK238" s="874"/>
      <c r="CL238" s="874"/>
      <c r="CM238" s="874"/>
      <c r="CN238" s="874"/>
      <c r="CO238" s="874"/>
      <c r="CP238" s="874"/>
      <c r="CQ238" s="874"/>
      <c r="CR238" s="874"/>
      <c r="CS238" s="874"/>
      <c r="CT238" s="874"/>
      <c r="CU238" s="874"/>
      <c r="CV238" s="874"/>
      <c r="CW238" s="874"/>
      <c r="CX238" s="874"/>
      <c r="CY238" s="874"/>
      <c r="CZ238" s="874"/>
      <c r="DA238" s="874"/>
      <c r="DB238" s="874"/>
      <c r="DC238" s="874"/>
      <c r="DD238" s="874"/>
      <c r="DE238" s="874"/>
      <c r="DF238" s="874"/>
      <c r="DG238" s="874"/>
      <c r="DH238" s="874"/>
      <c r="DI238" s="874"/>
      <c r="DJ238" s="874"/>
      <c r="DK238" s="874"/>
      <c r="DL238" s="874"/>
      <c r="DM238" s="874"/>
      <c r="DN238" s="874"/>
      <c r="DO238" s="874"/>
      <c r="DP238" s="874"/>
      <c r="DQ238" s="874"/>
      <c r="DR238" s="874"/>
      <c r="DS238" s="874"/>
      <c r="DT238" s="874"/>
      <c r="DU238" s="874"/>
      <c r="DV238" s="874"/>
      <c r="DW238" s="874"/>
      <c r="DX238" s="874"/>
      <c r="DY238" s="874"/>
      <c r="DZ238" s="874"/>
      <c r="EA238" s="874"/>
      <c r="EB238" s="874"/>
      <c r="EC238" s="874"/>
      <c r="ED238" s="874"/>
      <c r="EE238" s="874"/>
      <c r="EF238" s="874"/>
      <c r="EG238" s="874"/>
      <c r="EH238" s="874"/>
      <c r="EI238" s="874"/>
      <c r="EJ238" s="874"/>
      <c r="EK238" s="874"/>
      <c r="EL238" s="874"/>
      <c r="EM238" s="874"/>
      <c r="EN238" s="874"/>
      <c r="EO238" s="874"/>
      <c r="EP238" s="874"/>
      <c r="EQ238" s="874"/>
      <c r="ER238" s="874"/>
      <c r="ES238" s="874"/>
      <c r="ET238" s="874"/>
      <c r="EU238" s="874"/>
      <c r="EV238" s="874"/>
      <c r="EW238" s="874"/>
      <c r="EX238" s="874"/>
      <c r="EY238" s="874"/>
      <c r="EZ238" s="874"/>
      <c r="FA238" s="874"/>
      <c r="FB238" s="874"/>
      <c r="FC238" s="874"/>
      <c r="FD238" s="874"/>
      <c r="FE238" s="874"/>
      <c r="FF238" s="874"/>
      <c r="FG238" s="874"/>
      <c r="FH238" s="874"/>
      <c r="FI238" s="874"/>
      <c r="FJ238" s="874"/>
      <c r="FK238" s="874"/>
      <c r="FL238" s="874"/>
      <c r="FM238" s="874"/>
      <c r="FN238" s="874"/>
      <c r="FO238" s="874"/>
      <c r="FP238" s="874"/>
      <c r="FQ238" s="874"/>
      <c r="FR238" s="874"/>
      <c r="FS238" s="874"/>
      <c r="FT238" s="874"/>
      <c r="FU238" s="874"/>
      <c r="FV238" s="874"/>
      <c r="FW238" s="874"/>
      <c r="FX238" s="874"/>
      <c r="FY238" s="874"/>
      <c r="FZ238" s="874"/>
      <c r="GA238" s="874"/>
      <c r="GB238" s="874"/>
      <c r="GC238" s="874"/>
      <c r="GD238" s="874"/>
      <c r="GE238" s="874"/>
      <c r="GF238" s="874"/>
      <c r="GG238" s="874"/>
      <c r="GH238" s="874"/>
      <c r="GI238" s="874"/>
      <c r="GJ238" s="874"/>
      <c r="GK238" s="874"/>
      <c r="GL238" s="874"/>
      <c r="GM238" s="874"/>
      <c r="GN238" s="874"/>
    </row>
    <row r="239" spans="1:196" s="882" customFormat="1" ht="14.4">
      <c r="A239" s="874"/>
      <c r="B239" s="874"/>
      <c r="C239" s="872"/>
      <c r="D239" s="872"/>
      <c r="E239" s="872"/>
      <c r="F239" s="879"/>
      <c r="G239" s="874"/>
      <c r="H239" s="874"/>
      <c r="I239" s="874"/>
      <c r="J239" s="874"/>
      <c r="S239" s="874"/>
      <c r="T239" s="874"/>
      <c r="U239" s="874"/>
      <c r="V239" s="874"/>
      <c r="W239" s="874"/>
      <c r="X239" s="874"/>
      <c r="Y239" s="874"/>
      <c r="Z239" s="874"/>
      <c r="AA239" s="874"/>
      <c r="AB239" s="874"/>
      <c r="AC239" s="874"/>
      <c r="AD239" s="874"/>
      <c r="AE239" s="874"/>
      <c r="AF239" s="874"/>
      <c r="AG239" s="874"/>
      <c r="AH239" s="874"/>
      <c r="AI239" s="874"/>
      <c r="AJ239" s="874"/>
      <c r="AK239" s="874"/>
      <c r="AL239" s="874"/>
      <c r="AM239" s="874"/>
      <c r="AN239" s="874"/>
      <c r="AO239" s="874"/>
      <c r="AP239" s="874"/>
      <c r="AQ239" s="874"/>
      <c r="AR239" s="874"/>
      <c r="AS239" s="874"/>
      <c r="AT239" s="874"/>
      <c r="AU239" s="874"/>
      <c r="AV239" s="874"/>
      <c r="AW239" s="874"/>
      <c r="AX239" s="874"/>
      <c r="AY239" s="874"/>
      <c r="AZ239" s="874"/>
      <c r="BA239" s="874"/>
      <c r="BB239" s="874"/>
      <c r="BC239" s="874"/>
      <c r="BD239" s="874"/>
      <c r="BE239" s="874"/>
      <c r="BF239" s="874"/>
      <c r="BG239" s="874"/>
      <c r="BH239" s="874"/>
      <c r="BI239" s="874"/>
      <c r="BJ239" s="874"/>
      <c r="BK239" s="874"/>
      <c r="BL239" s="874"/>
      <c r="BM239" s="874"/>
      <c r="BN239" s="874"/>
      <c r="BO239" s="874"/>
      <c r="BP239" s="874"/>
      <c r="BQ239" s="874"/>
      <c r="BR239" s="874"/>
      <c r="BS239" s="874"/>
      <c r="BT239" s="874"/>
      <c r="BU239" s="874"/>
      <c r="BV239" s="874"/>
      <c r="BW239" s="874"/>
      <c r="BX239" s="874"/>
      <c r="BY239" s="874"/>
      <c r="BZ239" s="874"/>
      <c r="CA239" s="874"/>
      <c r="CB239" s="874"/>
      <c r="CC239" s="874"/>
      <c r="CD239" s="874"/>
      <c r="CE239" s="874"/>
      <c r="CF239" s="874"/>
      <c r="CG239" s="874"/>
      <c r="CH239" s="874"/>
      <c r="CI239" s="874"/>
      <c r="CJ239" s="874"/>
      <c r="CK239" s="874"/>
      <c r="CL239" s="874"/>
      <c r="CM239" s="874"/>
      <c r="CN239" s="874"/>
      <c r="CO239" s="874"/>
      <c r="CP239" s="874"/>
      <c r="CQ239" s="874"/>
      <c r="CR239" s="874"/>
      <c r="CS239" s="874"/>
      <c r="CT239" s="874"/>
      <c r="CU239" s="874"/>
      <c r="CV239" s="874"/>
      <c r="CW239" s="874"/>
      <c r="CX239" s="874"/>
      <c r="CY239" s="874"/>
      <c r="CZ239" s="874"/>
      <c r="DA239" s="874"/>
      <c r="DB239" s="874"/>
      <c r="DC239" s="874"/>
      <c r="DD239" s="874"/>
      <c r="DE239" s="874"/>
      <c r="DF239" s="874"/>
      <c r="DG239" s="874"/>
      <c r="DH239" s="874"/>
      <c r="DI239" s="874"/>
      <c r="DJ239" s="874"/>
      <c r="DK239" s="874"/>
      <c r="DL239" s="874"/>
      <c r="DM239" s="874"/>
      <c r="DN239" s="874"/>
      <c r="DO239" s="874"/>
      <c r="DP239" s="874"/>
      <c r="DQ239" s="874"/>
      <c r="DR239" s="874"/>
      <c r="DS239" s="874"/>
      <c r="DT239" s="874"/>
      <c r="DU239" s="874"/>
      <c r="DV239" s="874"/>
      <c r="DW239" s="874"/>
      <c r="DX239" s="874"/>
      <c r="DY239" s="874"/>
      <c r="DZ239" s="874"/>
      <c r="EA239" s="874"/>
      <c r="EB239" s="874"/>
      <c r="EC239" s="874"/>
      <c r="ED239" s="874"/>
      <c r="EE239" s="874"/>
      <c r="EF239" s="874"/>
      <c r="EG239" s="874"/>
      <c r="EH239" s="874"/>
      <c r="EI239" s="874"/>
      <c r="EJ239" s="874"/>
      <c r="EK239" s="874"/>
      <c r="EL239" s="874"/>
      <c r="EM239" s="874"/>
      <c r="EN239" s="874"/>
      <c r="EO239" s="874"/>
      <c r="EP239" s="874"/>
      <c r="EQ239" s="874"/>
      <c r="ER239" s="874"/>
      <c r="ES239" s="874"/>
      <c r="ET239" s="874"/>
      <c r="EU239" s="874"/>
      <c r="EV239" s="874"/>
      <c r="EW239" s="874"/>
      <c r="EX239" s="874"/>
      <c r="EY239" s="874"/>
      <c r="EZ239" s="874"/>
      <c r="FA239" s="874"/>
      <c r="FB239" s="874"/>
      <c r="FC239" s="874"/>
      <c r="FD239" s="874"/>
      <c r="FE239" s="874"/>
      <c r="FF239" s="874"/>
      <c r="FG239" s="874"/>
      <c r="FH239" s="874"/>
      <c r="FI239" s="874"/>
      <c r="FJ239" s="874"/>
      <c r="FK239" s="874"/>
      <c r="FL239" s="874"/>
      <c r="FM239" s="874"/>
      <c r="FN239" s="874"/>
      <c r="FO239" s="874"/>
      <c r="FP239" s="874"/>
      <c r="FQ239" s="874"/>
      <c r="FR239" s="874"/>
      <c r="FS239" s="874"/>
      <c r="FT239" s="874"/>
      <c r="FU239" s="874"/>
      <c r="FV239" s="874"/>
      <c r="FW239" s="874"/>
      <c r="FX239" s="874"/>
      <c r="FY239" s="874"/>
      <c r="FZ239" s="874"/>
      <c r="GA239" s="874"/>
      <c r="GB239" s="874"/>
      <c r="GC239" s="874"/>
      <c r="GD239" s="874"/>
      <c r="GE239" s="874"/>
      <c r="GF239" s="874"/>
      <c r="GG239" s="874"/>
      <c r="GH239" s="874"/>
      <c r="GI239" s="874"/>
      <c r="GJ239" s="874"/>
      <c r="GK239" s="874"/>
      <c r="GL239" s="874"/>
      <c r="GM239" s="874"/>
      <c r="GN239" s="874"/>
    </row>
    <row r="240" spans="1:196" s="882" customFormat="1" ht="14.4">
      <c r="A240" s="874"/>
      <c r="B240" s="874"/>
      <c r="C240" s="872"/>
      <c r="D240" s="872"/>
      <c r="E240" s="872"/>
      <c r="F240" s="879"/>
      <c r="G240" s="874"/>
      <c r="H240" s="874"/>
      <c r="I240" s="874"/>
      <c r="J240" s="874"/>
      <c r="S240" s="874"/>
      <c r="T240" s="874"/>
      <c r="U240" s="874"/>
      <c r="V240" s="874"/>
      <c r="W240" s="874"/>
      <c r="X240" s="874"/>
      <c r="Y240" s="874"/>
      <c r="Z240" s="874"/>
      <c r="AA240" s="874"/>
      <c r="AB240" s="874"/>
      <c r="AC240" s="874"/>
      <c r="AD240" s="874"/>
      <c r="AE240" s="874"/>
      <c r="AF240" s="874"/>
      <c r="AG240" s="874"/>
      <c r="AH240" s="874"/>
      <c r="AI240" s="874"/>
      <c r="AJ240" s="874"/>
      <c r="AK240" s="874"/>
      <c r="AL240" s="874"/>
      <c r="AM240" s="874"/>
      <c r="AN240" s="874"/>
      <c r="AO240" s="874"/>
      <c r="AP240" s="874"/>
      <c r="AQ240" s="874"/>
      <c r="AR240" s="874"/>
      <c r="AS240" s="874"/>
      <c r="AT240" s="874"/>
      <c r="AU240" s="874"/>
      <c r="AV240" s="874"/>
      <c r="AW240" s="874"/>
      <c r="AX240" s="874"/>
      <c r="AY240" s="874"/>
      <c r="AZ240" s="874"/>
      <c r="BA240" s="874"/>
      <c r="BB240" s="874"/>
      <c r="BC240" s="874"/>
      <c r="BD240" s="874"/>
      <c r="BE240" s="874"/>
      <c r="BF240" s="874"/>
      <c r="BG240" s="874"/>
      <c r="BH240" s="874"/>
      <c r="BI240" s="874"/>
      <c r="BJ240" s="874"/>
      <c r="BK240" s="874"/>
      <c r="BL240" s="874"/>
      <c r="BM240" s="874"/>
      <c r="BN240" s="874"/>
      <c r="BO240" s="874"/>
      <c r="BP240" s="874"/>
      <c r="BQ240" s="874"/>
      <c r="BR240" s="874"/>
      <c r="BS240" s="874"/>
      <c r="BT240" s="874"/>
      <c r="BU240" s="874"/>
      <c r="BV240" s="874"/>
      <c r="BW240" s="874"/>
      <c r="BX240" s="874"/>
      <c r="BY240" s="874"/>
      <c r="BZ240" s="874"/>
      <c r="CA240" s="874"/>
      <c r="CB240" s="874"/>
      <c r="CC240" s="874"/>
      <c r="CD240" s="874"/>
      <c r="CE240" s="874"/>
      <c r="CF240" s="874"/>
      <c r="CG240" s="874"/>
      <c r="CH240" s="874"/>
      <c r="CI240" s="874"/>
      <c r="CJ240" s="874"/>
      <c r="CK240" s="874"/>
      <c r="CL240" s="874"/>
      <c r="CM240" s="874"/>
      <c r="CN240" s="874"/>
      <c r="CO240" s="874"/>
      <c r="CP240" s="874"/>
      <c r="CQ240" s="874"/>
      <c r="CR240" s="874"/>
      <c r="CS240" s="874"/>
      <c r="CT240" s="874"/>
      <c r="CU240" s="874"/>
      <c r="CV240" s="874"/>
      <c r="CW240" s="874"/>
      <c r="CX240" s="874"/>
      <c r="CY240" s="874"/>
      <c r="CZ240" s="874"/>
      <c r="DA240" s="874"/>
      <c r="DB240" s="874"/>
      <c r="DC240" s="874"/>
      <c r="DD240" s="874"/>
      <c r="DE240" s="874"/>
      <c r="DF240" s="874"/>
      <c r="DG240" s="874"/>
      <c r="DH240" s="874"/>
      <c r="DI240" s="874"/>
      <c r="DJ240" s="874"/>
      <c r="DK240" s="874"/>
      <c r="DL240" s="874"/>
      <c r="DM240" s="874"/>
      <c r="DN240" s="874"/>
      <c r="DO240" s="874"/>
      <c r="DP240" s="874"/>
      <c r="DQ240" s="874"/>
      <c r="DR240" s="874"/>
      <c r="DS240" s="874"/>
      <c r="DT240" s="874"/>
      <c r="DU240" s="874"/>
      <c r="DV240" s="874"/>
      <c r="DW240" s="874"/>
      <c r="DX240" s="874"/>
      <c r="DY240" s="874"/>
      <c r="DZ240" s="874"/>
      <c r="EA240" s="874"/>
      <c r="EB240" s="874"/>
      <c r="EC240" s="874"/>
      <c r="ED240" s="874"/>
      <c r="EE240" s="874"/>
      <c r="EF240" s="874"/>
      <c r="EG240" s="874"/>
      <c r="EH240" s="874"/>
      <c r="EI240" s="874"/>
      <c r="EJ240" s="874"/>
      <c r="EK240" s="874"/>
      <c r="EL240" s="874"/>
      <c r="EM240" s="874"/>
      <c r="EN240" s="874"/>
      <c r="EO240" s="874"/>
      <c r="EP240" s="874"/>
      <c r="EQ240" s="874"/>
      <c r="ER240" s="874"/>
      <c r="ES240" s="874"/>
      <c r="ET240" s="874"/>
      <c r="EU240" s="874"/>
      <c r="EV240" s="874"/>
      <c r="EW240" s="874"/>
      <c r="EX240" s="874"/>
      <c r="EY240" s="874"/>
      <c r="EZ240" s="874"/>
      <c r="FA240" s="874"/>
      <c r="FB240" s="874"/>
      <c r="FC240" s="874"/>
      <c r="FD240" s="874"/>
      <c r="FE240" s="874"/>
      <c r="FF240" s="874"/>
      <c r="FG240" s="874"/>
      <c r="FH240" s="874"/>
      <c r="FI240" s="874"/>
      <c r="FJ240" s="874"/>
      <c r="FK240" s="874"/>
      <c r="FL240" s="874"/>
      <c r="FM240" s="874"/>
      <c r="FN240" s="874"/>
      <c r="FO240" s="874"/>
      <c r="FP240" s="874"/>
      <c r="FQ240" s="874"/>
      <c r="FR240" s="874"/>
      <c r="FS240" s="874"/>
      <c r="FT240" s="874"/>
      <c r="FU240" s="874"/>
      <c r="FV240" s="874"/>
      <c r="FW240" s="874"/>
      <c r="FX240" s="874"/>
      <c r="FY240" s="874"/>
      <c r="FZ240" s="874"/>
      <c r="GA240" s="874"/>
      <c r="GB240" s="874"/>
      <c r="GC240" s="874"/>
      <c r="GD240" s="874"/>
      <c r="GE240" s="874"/>
      <c r="GF240" s="874"/>
      <c r="GG240" s="874"/>
      <c r="GH240" s="874"/>
      <c r="GI240" s="874"/>
      <c r="GJ240" s="874"/>
      <c r="GK240" s="874"/>
      <c r="GL240" s="874"/>
      <c r="GM240" s="874"/>
      <c r="GN240" s="874"/>
    </row>
    <row r="241" spans="1:196" s="882" customFormat="1" ht="14.4">
      <c r="A241" s="874"/>
      <c r="B241" s="874"/>
      <c r="C241" s="872"/>
      <c r="D241" s="872"/>
      <c r="E241" s="872"/>
      <c r="F241" s="879"/>
      <c r="G241" s="874"/>
      <c r="H241" s="874"/>
      <c r="I241" s="874"/>
      <c r="J241" s="874"/>
      <c r="S241" s="874"/>
      <c r="T241" s="874"/>
      <c r="U241" s="874"/>
      <c r="V241" s="874"/>
      <c r="W241" s="874"/>
      <c r="X241" s="874"/>
      <c r="Y241" s="874"/>
      <c r="Z241" s="874"/>
      <c r="AA241" s="874"/>
      <c r="AB241" s="874"/>
      <c r="AC241" s="874"/>
      <c r="AD241" s="874"/>
      <c r="AE241" s="874"/>
      <c r="AF241" s="874"/>
      <c r="AG241" s="874"/>
      <c r="AH241" s="874"/>
      <c r="AI241" s="874"/>
      <c r="AJ241" s="874"/>
      <c r="AK241" s="874"/>
      <c r="AL241" s="874"/>
      <c r="AM241" s="874"/>
      <c r="AN241" s="874"/>
      <c r="AO241" s="874"/>
      <c r="AP241" s="874"/>
      <c r="AQ241" s="874"/>
      <c r="AR241" s="874"/>
      <c r="AS241" s="874"/>
      <c r="AT241" s="874"/>
      <c r="AU241" s="874"/>
      <c r="AV241" s="874"/>
      <c r="AW241" s="874"/>
      <c r="AX241" s="874"/>
      <c r="AY241" s="874"/>
      <c r="AZ241" s="874"/>
      <c r="BA241" s="874"/>
      <c r="BB241" s="874"/>
      <c r="BC241" s="874"/>
      <c r="BD241" s="874"/>
      <c r="BE241" s="874"/>
      <c r="BF241" s="874"/>
      <c r="BG241" s="874"/>
      <c r="BH241" s="874"/>
      <c r="BI241" s="874"/>
      <c r="BJ241" s="874"/>
      <c r="BK241" s="874"/>
      <c r="BL241" s="874"/>
      <c r="BM241" s="874"/>
      <c r="BN241" s="874"/>
      <c r="BO241" s="874"/>
      <c r="BP241" s="874"/>
      <c r="BQ241" s="874"/>
      <c r="BR241" s="874"/>
      <c r="BS241" s="874"/>
      <c r="BT241" s="874"/>
      <c r="BU241" s="874"/>
      <c r="BV241" s="874"/>
      <c r="BW241" s="874"/>
      <c r="BX241" s="874"/>
      <c r="BY241" s="874"/>
      <c r="BZ241" s="874"/>
      <c r="CA241" s="874"/>
      <c r="CB241" s="874"/>
      <c r="CC241" s="874"/>
      <c r="CD241" s="874"/>
      <c r="CE241" s="874"/>
      <c r="CF241" s="874"/>
      <c r="CG241" s="874"/>
      <c r="CH241" s="874"/>
      <c r="CI241" s="874"/>
      <c r="CJ241" s="874"/>
      <c r="CK241" s="874"/>
      <c r="CL241" s="874"/>
      <c r="CM241" s="874"/>
      <c r="CN241" s="874"/>
      <c r="CO241" s="874"/>
      <c r="CP241" s="874"/>
      <c r="CQ241" s="874"/>
      <c r="CR241" s="874"/>
      <c r="CS241" s="874"/>
      <c r="CT241" s="874"/>
      <c r="CU241" s="874"/>
      <c r="CV241" s="874"/>
      <c r="CW241" s="874"/>
      <c r="CX241" s="874"/>
      <c r="CY241" s="874"/>
      <c r="CZ241" s="874"/>
      <c r="DA241" s="874"/>
      <c r="DB241" s="874"/>
      <c r="DC241" s="874"/>
      <c r="DD241" s="874"/>
      <c r="DE241" s="874"/>
      <c r="DF241" s="874"/>
      <c r="DG241" s="874"/>
      <c r="DH241" s="874"/>
      <c r="DI241" s="874"/>
      <c r="DJ241" s="874"/>
      <c r="DK241" s="874"/>
      <c r="DL241" s="874"/>
      <c r="DM241" s="874"/>
      <c r="DN241" s="874"/>
      <c r="DO241" s="874"/>
      <c r="DP241" s="874"/>
      <c r="DQ241" s="874"/>
      <c r="DR241" s="874"/>
      <c r="DS241" s="874"/>
      <c r="DT241" s="874"/>
      <c r="DU241" s="874"/>
      <c r="DV241" s="874"/>
      <c r="DW241" s="874"/>
      <c r="DX241" s="874"/>
      <c r="DY241" s="874"/>
      <c r="DZ241" s="874"/>
      <c r="EA241" s="874"/>
      <c r="EB241" s="874"/>
      <c r="EC241" s="874"/>
      <c r="ED241" s="874"/>
      <c r="EE241" s="874"/>
      <c r="EF241" s="874"/>
      <c r="EG241" s="874"/>
      <c r="EH241" s="874"/>
      <c r="EI241" s="874"/>
      <c r="EJ241" s="874"/>
      <c r="EK241" s="874"/>
      <c r="EL241" s="874"/>
      <c r="EM241" s="874"/>
      <c r="EN241" s="874"/>
      <c r="EO241" s="874"/>
      <c r="EP241" s="874"/>
      <c r="EQ241" s="874"/>
      <c r="ER241" s="874"/>
      <c r="ES241" s="874"/>
      <c r="ET241" s="874"/>
      <c r="EU241" s="874"/>
      <c r="EV241" s="874"/>
      <c r="EW241" s="874"/>
      <c r="EX241" s="874"/>
      <c r="EY241" s="874"/>
      <c r="EZ241" s="874"/>
      <c r="FA241" s="874"/>
      <c r="FB241" s="874"/>
      <c r="FC241" s="874"/>
      <c r="FD241" s="874"/>
      <c r="FE241" s="874"/>
      <c r="FF241" s="874"/>
      <c r="FG241" s="874"/>
      <c r="FH241" s="874"/>
      <c r="FI241" s="874"/>
      <c r="FJ241" s="874"/>
      <c r="FK241" s="874"/>
      <c r="FL241" s="874"/>
      <c r="FM241" s="874"/>
      <c r="FN241" s="874"/>
      <c r="FO241" s="874"/>
      <c r="FP241" s="874"/>
      <c r="FQ241" s="874"/>
      <c r="FR241" s="874"/>
      <c r="FS241" s="874"/>
      <c r="FT241" s="874"/>
      <c r="FU241" s="874"/>
      <c r="FV241" s="874"/>
      <c r="FW241" s="874"/>
      <c r="FX241" s="874"/>
      <c r="FY241" s="874"/>
      <c r="FZ241" s="874"/>
      <c r="GA241" s="874"/>
      <c r="GB241" s="874"/>
      <c r="GC241" s="874"/>
      <c r="GD241" s="874"/>
      <c r="GE241" s="874"/>
      <c r="GF241" s="874"/>
      <c r="GG241" s="874"/>
      <c r="GH241" s="874"/>
      <c r="GI241" s="874"/>
      <c r="GJ241" s="874"/>
      <c r="GK241" s="874"/>
      <c r="GL241" s="874"/>
      <c r="GM241" s="874"/>
      <c r="GN241" s="874"/>
    </row>
    <row r="242" spans="1:196" s="882" customFormat="1" ht="14.4">
      <c r="A242" s="874"/>
      <c r="B242" s="874"/>
      <c r="C242" s="872"/>
      <c r="D242" s="872"/>
      <c r="E242" s="872"/>
      <c r="F242" s="879"/>
      <c r="G242" s="874"/>
      <c r="H242" s="874"/>
      <c r="I242" s="874"/>
      <c r="J242" s="874"/>
      <c r="S242" s="874"/>
      <c r="T242" s="874"/>
      <c r="U242" s="874"/>
      <c r="V242" s="874"/>
      <c r="W242" s="874"/>
      <c r="X242" s="874"/>
      <c r="Y242" s="874"/>
      <c r="Z242" s="874"/>
      <c r="AA242" s="874"/>
      <c r="AB242" s="874"/>
      <c r="AC242" s="874"/>
      <c r="AD242" s="874"/>
      <c r="AE242" s="874"/>
      <c r="AF242" s="874"/>
      <c r="AG242" s="874"/>
      <c r="AH242" s="874"/>
      <c r="AI242" s="874"/>
      <c r="AJ242" s="874"/>
      <c r="AK242" s="874"/>
      <c r="AL242" s="874"/>
      <c r="AM242" s="874"/>
      <c r="AN242" s="874"/>
      <c r="AO242" s="874"/>
      <c r="AP242" s="874"/>
      <c r="AQ242" s="874"/>
      <c r="AR242" s="874"/>
      <c r="AS242" s="874"/>
      <c r="AT242" s="874"/>
      <c r="AU242" s="874"/>
      <c r="AV242" s="874"/>
      <c r="AW242" s="874"/>
      <c r="AX242" s="874"/>
      <c r="AY242" s="874"/>
      <c r="AZ242" s="874"/>
      <c r="BA242" s="874"/>
      <c r="BB242" s="874"/>
      <c r="BC242" s="874"/>
      <c r="BD242" s="874"/>
      <c r="BE242" s="874"/>
      <c r="BF242" s="874"/>
      <c r="BG242" s="874"/>
      <c r="BH242" s="874"/>
      <c r="BI242" s="874"/>
      <c r="BJ242" s="874"/>
      <c r="BK242" s="874"/>
      <c r="BL242" s="874"/>
      <c r="BM242" s="874"/>
      <c r="BN242" s="874"/>
      <c r="BO242" s="874"/>
      <c r="BP242" s="874"/>
      <c r="BQ242" s="874"/>
      <c r="BR242" s="874"/>
      <c r="BS242" s="874"/>
      <c r="BT242" s="874"/>
      <c r="BU242" s="874"/>
      <c r="BV242" s="874"/>
      <c r="BW242" s="874"/>
      <c r="BX242" s="874"/>
      <c r="BY242" s="874"/>
      <c r="BZ242" s="874"/>
      <c r="CA242" s="874"/>
      <c r="CB242" s="874"/>
      <c r="CC242" s="874"/>
      <c r="CD242" s="874"/>
      <c r="CE242" s="874"/>
      <c r="CF242" s="874"/>
      <c r="CG242" s="874"/>
      <c r="CH242" s="874"/>
      <c r="CI242" s="874"/>
      <c r="CJ242" s="874"/>
      <c r="CK242" s="874"/>
      <c r="CL242" s="874"/>
      <c r="CM242" s="874"/>
      <c r="CN242" s="874"/>
      <c r="CO242" s="874"/>
      <c r="CP242" s="874"/>
      <c r="CQ242" s="874"/>
      <c r="CR242" s="874"/>
      <c r="CS242" s="874"/>
      <c r="CT242" s="874"/>
      <c r="CU242" s="874"/>
      <c r="CV242" s="874"/>
      <c r="CW242" s="874"/>
      <c r="CX242" s="874"/>
      <c r="CY242" s="874"/>
      <c r="CZ242" s="874"/>
      <c r="DA242" s="874"/>
      <c r="DB242" s="874"/>
      <c r="DC242" s="874"/>
      <c r="DD242" s="874"/>
      <c r="DE242" s="874"/>
      <c r="DF242" s="874"/>
      <c r="DG242" s="874"/>
      <c r="DH242" s="874"/>
      <c r="DI242" s="874"/>
      <c r="DJ242" s="874"/>
      <c r="DK242" s="874"/>
      <c r="DL242" s="874"/>
      <c r="DM242" s="874"/>
      <c r="DN242" s="874"/>
      <c r="DO242" s="874"/>
      <c r="DP242" s="874"/>
      <c r="DQ242" s="874"/>
      <c r="DR242" s="874"/>
      <c r="DS242" s="874"/>
      <c r="DT242" s="874"/>
      <c r="DU242" s="874"/>
      <c r="DV242" s="874"/>
      <c r="DW242" s="874"/>
      <c r="DX242" s="874"/>
      <c r="DY242" s="874"/>
      <c r="DZ242" s="874"/>
      <c r="EA242" s="874"/>
      <c r="EB242" s="874"/>
      <c r="EC242" s="874"/>
      <c r="ED242" s="874"/>
      <c r="EE242" s="874"/>
      <c r="EF242" s="874"/>
      <c r="EG242" s="874"/>
      <c r="EH242" s="874"/>
      <c r="EI242" s="874"/>
      <c r="EJ242" s="874"/>
      <c r="EK242" s="874"/>
      <c r="EL242" s="874"/>
      <c r="EM242" s="874"/>
      <c r="EN242" s="874"/>
      <c r="EO242" s="874"/>
      <c r="EP242" s="874"/>
      <c r="EQ242" s="874"/>
      <c r="ER242" s="874"/>
      <c r="ES242" s="874"/>
      <c r="ET242" s="874"/>
      <c r="EU242" s="874"/>
      <c r="EV242" s="874"/>
      <c r="EW242" s="874"/>
      <c r="EX242" s="874"/>
      <c r="EY242" s="874"/>
      <c r="EZ242" s="874"/>
      <c r="FA242" s="874"/>
      <c r="FB242" s="874"/>
      <c r="FC242" s="874"/>
      <c r="FD242" s="874"/>
      <c r="FE242" s="874"/>
      <c r="FF242" s="874"/>
      <c r="FG242" s="874"/>
      <c r="FH242" s="874"/>
      <c r="FI242" s="874"/>
      <c r="FJ242" s="874"/>
      <c r="FK242" s="874"/>
      <c r="FL242" s="874"/>
      <c r="FM242" s="874"/>
      <c r="FN242" s="874"/>
      <c r="FO242" s="874"/>
      <c r="FP242" s="874"/>
      <c r="FQ242" s="874"/>
      <c r="FR242" s="874"/>
      <c r="FS242" s="874"/>
      <c r="FT242" s="874"/>
      <c r="FU242" s="874"/>
      <c r="FV242" s="874"/>
      <c r="FW242" s="874"/>
      <c r="FX242" s="874"/>
      <c r="FY242" s="874"/>
      <c r="FZ242" s="874"/>
      <c r="GA242" s="874"/>
      <c r="GB242" s="874"/>
      <c r="GC242" s="874"/>
      <c r="GD242" s="874"/>
      <c r="GE242" s="874"/>
      <c r="GF242" s="874"/>
      <c r="GG242" s="874"/>
      <c r="GH242" s="874"/>
      <c r="GI242" s="874"/>
      <c r="GJ242" s="874"/>
      <c r="GK242" s="874"/>
      <c r="GL242" s="874"/>
      <c r="GM242" s="874"/>
      <c r="GN242" s="874"/>
    </row>
    <row r="243" spans="1:196" s="882" customFormat="1" ht="14.4">
      <c r="A243" s="874"/>
      <c r="B243" s="874"/>
      <c r="C243" s="872"/>
      <c r="D243" s="872"/>
      <c r="E243" s="872"/>
      <c r="F243" s="879"/>
      <c r="G243" s="874"/>
      <c r="H243" s="874"/>
      <c r="I243" s="874"/>
      <c r="J243" s="874"/>
      <c r="S243" s="874"/>
      <c r="T243" s="874"/>
      <c r="U243" s="874"/>
      <c r="V243" s="874"/>
      <c r="W243" s="874"/>
      <c r="X243" s="874"/>
      <c r="Y243" s="874"/>
      <c r="Z243" s="874"/>
      <c r="AA243" s="874"/>
      <c r="AB243" s="874"/>
      <c r="AC243" s="874"/>
      <c r="AD243" s="874"/>
      <c r="AE243" s="874"/>
      <c r="AF243" s="874"/>
      <c r="AG243" s="874"/>
      <c r="AH243" s="874"/>
      <c r="AI243" s="874"/>
      <c r="AJ243" s="874"/>
      <c r="AK243" s="874"/>
      <c r="AL243" s="874"/>
      <c r="AM243" s="874"/>
      <c r="AN243" s="874"/>
      <c r="AO243" s="874"/>
      <c r="AP243" s="874"/>
      <c r="AQ243" s="874"/>
      <c r="AR243" s="874"/>
      <c r="AS243" s="874"/>
      <c r="AT243" s="874"/>
      <c r="AU243" s="874"/>
      <c r="AV243" s="874"/>
      <c r="AW243" s="874"/>
      <c r="AX243" s="874"/>
      <c r="AY243" s="874"/>
      <c r="AZ243" s="874"/>
      <c r="BA243" s="874"/>
      <c r="BB243" s="874"/>
      <c r="BC243" s="874"/>
      <c r="BD243" s="874"/>
      <c r="BE243" s="874"/>
      <c r="BF243" s="874"/>
      <c r="BG243" s="874"/>
      <c r="BH243" s="874"/>
      <c r="BI243" s="874"/>
      <c r="BJ243" s="874"/>
      <c r="BK243" s="874"/>
      <c r="BL243" s="874"/>
      <c r="BM243" s="874"/>
      <c r="BN243" s="874"/>
      <c r="BO243" s="874"/>
      <c r="BP243" s="874"/>
      <c r="BQ243" s="874"/>
      <c r="BR243" s="874"/>
      <c r="BS243" s="874"/>
      <c r="BT243" s="874"/>
      <c r="BU243" s="874"/>
      <c r="BV243" s="874"/>
      <c r="BW243" s="874"/>
      <c r="BX243" s="874"/>
      <c r="BY243" s="874"/>
      <c r="BZ243" s="874"/>
      <c r="CA243" s="874"/>
      <c r="CB243" s="874"/>
      <c r="CC243" s="874"/>
      <c r="CD243" s="874"/>
      <c r="CE243" s="874"/>
      <c r="CF243" s="874"/>
      <c r="CG243" s="874"/>
      <c r="CH243" s="874"/>
      <c r="CI243" s="874"/>
      <c r="CJ243" s="874"/>
      <c r="CK243" s="874"/>
      <c r="CL243" s="874"/>
      <c r="CM243" s="874"/>
      <c r="CN243" s="874"/>
      <c r="CO243" s="874"/>
      <c r="CP243" s="874"/>
      <c r="CQ243" s="874"/>
      <c r="CR243" s="874"/>
      <c r="CS243" s="874"/>
      <c r="CT243" s="874"/>
      <c r="CU243" s="874"/>
      <c r="CV243" s="874"/>
      <c r="CW243" s="874"/>
      <c r="CX243" s="874"/>
      <c r="CY243" s="874"/>
      <c r="CZ243" s="874"/>
      <c r="DA243" s="874"/>
      <c r="DB243" s="874"/>
      <c r="DC243" s="874"/>
      <c r="DD243" s="874"/>
      <c r="DE243" s="874"/>
      <c r="DF243" s="874"/>
      <c r="DG243" s="874"/>
      <c r="DH243" s="874"/>
      <c r="DI243" s="874"/>
      <c r="DJ243" s="874"/>
      <c r="DK243" s="874"/>
      <c r="DL243" s="874"/>
      <c r="DM243" s="874"/>
      <c r="DN243" s="874"/>
      <c r="DO243" s="874"/>
      <c r="DP243" s="874"/>
      <c r="DQ243" s="874"/>
      <c r="DR243" s="874"/>
      <c r="DS243" s="874"/>
      <c r="DT243" s="874"/>
      <c r="DU243" s="874"/>
      <c r="DV243" s="874"/>
      <c r="DW243" s="874"/>
      <c r="DX243" s="874"/>
      <c r="DY243" s="874"/>
      <c r="DZ243" s="874"/>
      <c r="EA243" s="874"/>
      <c r="EB243" s="874"/>
      <c r="EC243" s="874"/>
      <c r="ED243" s="874"/>
      <c r="EE243" s="874"/>
      <c r="EF243" s="874"/>
      <c r="EG243" s="874"/>
      <c r="EH243" s="874"/>
      <c r="EI243" s="874"/>
      <c r="EJ243" s="874"/>
      <c r="EK243" s="874"/>
      <c r="EL243" s="874"/>
      <c r="EM243" s="874"/>
      <c r="EN243" s="874"/>
      <c r="EO243" s="874"/>
      <c r="EP243" s="874"/>
      <c r="EQ243" s="874"/>
      <c r="ER243" s="874"/>
      <c r="ES243" s="874"/>
      <c r="ET243" s="874"/>
      <c r="EU243" s="874"/>
      <c r="EV243" s="874"/>
      <c r="EW243" s="874"/>
      <c r="EX243" s="874"/>
      <c r="EY243" s="874"/>
      <c r="EZ243" s="874"/>
      <c r="FA243" s="874"/>
      <c r="FB243" s="874"/>
      <c r="FC243" s="874"/>
      <c r="FD243" s="874"/>
      <c r="FE243" s="874"/>
      <c r="FF243" s="874"/>
      <c r="FG243" s="874"/>
      <c r="FH243" s="874"/>
      <c r="FI243" s="874"/>
      <c r="FJ243" s="874"/>
      <c r="FK243" s="874"/>
      <c r="FL243" s="874"/>
      <c r="FM243" s="874"/>
      <c r="FN243" s="874"/>
      <c r="FO243" s="874"/>
      <c r="FP243" s="874"/>
      <c r="FQ243" s="874"/>
      <c r="FR243" s="874"/>
      <c r="FS243" s="874"/>
      <c r="FT243" s="874"/>
      <c r="FU243" s="874"/>
      <c r="FV243" s="874"/>
      <c r="FW243" s="874"/>
      <c r="FX243" s="874"/>
      <c r="FY243" s="874"/>
      <c r="FZ243" s="874"/>
      <c r="GA243" s="874"/>
      <c r="GB243" s="874"/>
      <c r="GC243" s="874"/>
      <c r="GD243" s="874"/>
      <c r="GE243" s="874"/>
      <c r="GF243" s="874"/>
      <c r="GG243" s="874"/>
      <c r="GH243" s="874"/>
      <c r="GI243" s="874"/>
      <c r="GJ243" s="874"/>
      <c r="GK243" s="874"/>
      <c r="GL243" s="874"/>
      <c r="GM243" s="874"/>
      <c r="GN243" s="874"/>
    </row>
    <row r="244" spans="1:196" s="882" customFormat="1" ht="14.4">
      <c r="A244" s="874"/>
      <c r="B244" s="874"/>
      <c r="C244" s="872"/>
      <c r="D244" s="872"/>
      <c r="E244" s="872"/>
      <c r="F244" s="879"/>
      <c r="G244" s="874"/>
      <c r="H244" s="874"/>
      <c r="I244" s="874"/>
      <c r="J244" s="874"/>
      <c r="S244" s="874"/>
      <c r="T244" s="874"/>
      <c r="U244" s="874"/>
      <c r="V244" s="874"/>
      <c r="W244" s="874"/>
      <c r="X244" s="874"/>
      <c r="Y244" s="874"/>
      <c r="Z244" s="874"/>
      <c r="AA244" s="874"/>
      <c r="AB244" s="874"/>
      <c r="AC244" s="874"/>
      <c r="AD244" s="874"/>
      <c r="AE244" s="874"/>
      <c r="AF244" s="874"/>
      <c r="AG244" s="874"/>
      <c r="AH244" s="874"/>
      <c r="AI244" s="874"/>
      <c r="AJ244" s="874"/>
      <c r="AK244" s="874"/>
      <c r="AL244" s="874"/>
      <c r="AM244" s="874"/>
      <c r="AN244" s="874"/>
      <c r="AO244" s="874"/>
      <c r="AP244" s="874"/>
      <c r="AQ244" s="874"/>
      <c r="AR244" s="874"/>
      <c r="AS244" s="874"/>
      <c r="AT244" s="874"/>
      <c r="AU244" s="874"/>
      <c r="AV244" s="874"/>
      <c r="AW244" s="874"/>
      <c r="AX244" s="874"/>
      <c r="AY244" s="874"/>
      <c r="AZ244" s="874"/>
      <c r="BA244" s="874"/>
      <c r="BB244" s="874"/>
      <c r="BC244" s="874"/>
      <c r="BD244" s="874"/>
      <c r="BE244" s="874"/>
      <c r="BF244" s="874"/>
      <c r="BG244" s="874"/>
      <c r="BH244" s="874"/>
      <c r="BI244" s="874"/>
      <c r="BJ244" s="874"/>
      <c r="BK244" s="874"/>
      <c r="BL244" s="874"/>
      <c r="BM244" s="874"/>
      <c r="BN244" s="874"/>
      <c r="BO244" s="874"/>
      <c r="BP244" s="874"/>
      <c r="BQ244" s="874"/>
      <c r="BR244" s="874"/>
      <c r="BS244" s="874"/>
      <c r="BT244" s="874"/>
      <c r="BU244" s="874"/>
      <c r="BV244" s="874"/>
      <c r="BW244" s="874"/>
      <c r="BX244" s="874"/>
      <c r="BY244" s="874"/>
      <c r="BZ244" s="874"/>
      <c r="CA244" s="874"/>
      <c r="CB244" s="874"/>
      <c r="CC244" s="874"/>
      <c r="CD244" s="874"/>
      <c r="CE244" s="874"/>
      <c r="CF244" s="874"/>
      <c r="CG244" s="874"/>
      <c r="CH244" s="874"/>
      <c r="CI244" s="874"/>
      <c r="CJ244" s="874"/>
      <c r="CK244" s="874"/>
      <c r="CL244" s="874"/>
      <c r="CM244" s="874"/>
      <c r="CN244" s="874"/>
      <c r="CO244" s="874"/>
      <c r="CP244" s="874"/>
      <c r="CQ244" s="874"/>
      <c r="CR244" s="874"/>
      <c r="CS244" s="874"/>
      <c r="CT244" s="874"/>
      <c r="CU244" s="874"/>
      <c r="CV244" s="874"/>
      <c r="CW244" s="874"/>
      <c r="CX244" s="874"/>
      <c r="CY244" s="874"/>
      <c r="CZ244" s="874"/>
      <c r="DA244" s="874"/>
      <c r="DB244" s="874"/>
      <c r="DC244" s="874"/>
      <c r="DD244" s="874"/>
      <c r="DE244" s="874"/>
      <c r="DF244" s="874"/>
      <c r="DG244" s="874"/>
      <c r="DH244" s="874"/>
      <c r="DI244" s="874"/>
      <c r="DJ244" s="874"/>
      <c r="DK244" s="874"/>
      <c r="DL244" s="874"/>
      <c r="DM244" s="874"/>
      <c r="DN244" s="874"/>
      <c r="DO244" s="874"/>
      <c r="DP244" s="874"/>
      <c r="DQ244" s="874"/>
      <c r="DR244" s="874"/>
      <c r="DS244" s="874"/>
      <c r="DT244" s="874"/>
      <c r="DU244" s="874"/>
      <c r="DV244" s="874"/>
      <c r="DW244" s="874"/>
      <c r="DX244" s="874"/>
      <c r="DY244" s="874"/>
      <c r="DZ244" s="874"/>
      <c r="EA244" s="874"/>
      <c r="EB244" s="874"/>
      <c r="EC244" s="874"/>
      <c r="ED244" s="874"/>
      <c r="EE244" s="874"/>
      <c r="EF244" s="874"/>
      <c r="EG244" s="874"/>
      <c r="EH244" s="874"/>
      <c r="EI244" s="874"/>
      <c r="EJ244" s="874"/>
      <c r="EK244" s="874"/>
      <c r="EL244" s="874"/>
      <c r="EM244" s="874"/>
      <c r="EN244" s="874"/>
      <c r="EO244" s="874"/>
      <c r="EP244" s="874"/>
      <c r="EQ244" s="874"/>
      <c r="ER244" s="874"/>
      <c r="ES244" s="874"/>
      <c r="ET244" s="874"/>
      <c r="EU244" s="874"/>
      <c r="EV244" s="874"/>
      <c r="EW244" s="874"/>
      <c r="EX244" s="874"/>
      <c r="EY244" s="874"/>
      <c r="EZ244" s="874"/>
      <c r="FA244" s="874"/>
      <c r="FB244" s="874"/>
      <c r="FC244" s="874"/>
      <c r="FD244" s="874"/>
      <c r="FE244" s="874"/>
      <c r="FF244" s="874"/>
      <c r="FG244" s="874"/>
      <c r="FH244" s="874"/>
      <c r="FI244" s="874"/>
      <c r="FJ244" s="874"/>
      <c r="FK244" s="874"/>
      <c r="FL244" s="874"/>
      <c r="FM244" s="874"/>
      <c r="FN244" s="874"/>
      <c r="FO244" s="874"/>
      <c r="FP244" s="874"/>
      <c r="FQ244" s="874"/>
      <c r="FR244" s="874"/>
      <c r="FS244" s="874"/>
      <c r="FT244" s="874"/>
      <c r="FU244" s="874"/>
      <c r="FV244" s="874"/>
      <c r="FW244" s="874"/>
      <c r="FX244" s="874"/>
      <c r="FY244" s="874"/>
      <c r="FZ244" s="874"/>
      <c r="GA244" s="874"/>
      <c r="GB244" s="874"/>
      <c r="GC244" s="874"/>
      <c r="GD244" s="874"/>
      <c r="GE244" s="874"/>
      <c r="GF244" s="874"/>
      <c r="GG244" s="874"/>
      <c r="GH244" s="874"/>
      <c r="GI244" s="874"/>
      <c r="GJ244" s="874"/>
      <c r="GK244" s="874"/>
      <c r="GL244" s="874"/>
      <c r="GM244" s="874"/>
      <c r="GN244" s="874"/>
    </row>
    <row r="245" spans="1:196" s="882" customFormat="1" ht="14.4">
      <c r="A245" s="874"/>
      <c r="B245" s="874"/>
      <c r="C245" s="872"/>
      <c r="D245" s="872"/>
      <c r="E245" s="872"/>
      <c r="F245" s="879"/>
      <c r="G245" s="874"/>
      <c r="H245" s="874"/>
      <c r="I245" s="874"/>
      <c r="J245" s="874"/>
      <c r="S245" s="874"/>
      <c r="T245" s="874"/>
      <c r="U245" s="874"/>
      <c r="V245" s="874"/>
      <c r="W245" s="874"/>
      <c r="X245" s="874"/>
      <c r="Y245" s="874"/>
      <c r="Z245" s="874"/>
      <c r="AA245" s="874"/>
      <c r="AB245" s="874"/>
      <c r="AC245" s="874"/>
      <c r="AD245" s="874"/>
      <c r="AE245" s="874"/>
      <c r="AF245" s="874"/>
      <c r="AG245" s="874"/>
      <c r="AH245" s="874"/>
      <c r="AI245" s="874"/>
      <c r="AJ245" s="874"/>
      <c r="AK245" s="874"/>
      <c r="AL245" s="874"/>
      <c r="AM245" s="874"/>
      <c r="AN245" s="874"/>
      <c r="AO245" s="874"/>
      <c r="AP245" s="874"/>
      <c r="AQ245" s="874"/>
      <c r="AR245" s="874"/>
      <c r="AS245" s="874"/>
      <c r="AT245" s="874"/>
      <c r="AU245" s="874"/>
      <c r="AV245" s="874"/>
      <c r="AW245" s="874"/>
      <c r="AX245" s="874"/>
      <c r="AY245" s="874"/>
      <c r="AZ245" s="874"/>
      <c r="BA245" s="874"/>
      <c r="BB245" s="874"/>
      <c r="BC245" s="874"/>
      <c r="BD245" s="874"/>
      <c r="BE245" s="874"/>
      <c r="BF245" s="874"/>
      <c r="BG245" s="874"/>
      <c r="BH245" s="874"/>
      <c r="BI245" s="874"/>
      <c r="BJ245" s="874"/>
      <c r="BK245" s="874"/>
      <c r="BL245" s="874"/>
      <c r="BM245" s="874"/>
      <c r="BN245" s="874"/>
      <c r="BO245" s="874"/>
      <c r="BP245" s="874"/>
      <c r="BQ245" s="874"/>
      <c r="BR245" s="874"/>
      <c r="BS245" s="874"/>
      <c r="BT245" s="874"/>
      <c r="BU245" s="874"/>
      <c r="BV245" s="874"/>
      <c r="BW245" s="874"/>
      <c r="BX245" s="874"/>
      <c r="BY245" s="874"/>
      <c r="BZ245" s="874"/>
      <c r="CA245" s="874"/>
      <c r="CB245" s="874"/>
      <c r="CC245" s="874"/>
      <c r="CD245" s="874"/>
      <c r="CE245" s="874"/>
      <c r="CF245" s="874"/>
      <c r="CG245" s="874"/>
      <c r="CH245" s="874"/>
      <c r="CI245" s="874"/>
      <c r="CJ245" s="874"/>
      <c r="CK245" s="874"/>
      <c r="CL245" s="874"/>
      <c r="CM245" s="874"/>
      <c r="CN245" s="874"/>
      <c r="CO245" s="874"/>
      <c r="CP245" s="874"/>
      <c r="CQ245" s="874"/>
      <c r="CR245" s="874"/>
      <c r="CS245" s="874"/>
      <c r="CT245" s="874"/>
      <c r="CU245" s="874"/>
      <c r="CV245" s="874"/>
      <c r="CW245" s="874"/>
      <c r="CX245" s="874"/>
      <c r="CY245" s="874"/>
      <c r="CZ245" s="874"/>
      <c r="DA245" s="874"/>
      <c r="DB245" s="874"/>
      <c r="DC245" s="874"/>
      <c r="DD245" s="874"/>
      <c r="DE245" s="874"/>
      <c r="DF245" s="874"/>
      <c r="DG245" s="874"/>
      <c r="DH245" s="874"/>
      <c r="DI245" s="874"/>
      <c r="DJ245" s="874"/>
      <c r="DK245" s="874"/>
      <c r="DL245" s="874"/>
      <c r="DM245" s="874"/>
      <c r="DN245" s="874"/>
      <c r="DO245" s="874"/>
      <c r="DP245" s="874"/>
      <c r="DQ245" s="874"/>
      <c r="DR245" s="874"/>
      <c r="DS245" s="874"/>
      <c r="DT245" s="874"/>
      <c r="DU245" s="874"/>
      <c r="DV245" s="874"/>
      <c r="DW245" s="874"/>
      <c r="DX245" s="874"/>
      <c r="DY245" s="874"/>
      <c r="DZ245" s="874"/>
      <c r="EA245" s="874"/>
      <c r="EB245" s="874"/>
      <c r="EC245" s="874"/>
      <c r="ED245" s="874"/>
      <c r="EE245" s="874"/>
      <c r="EF245" s="874"/>
      <c r="EG245" s="874"/>
      <c r="EH245" s="874"/>
      <c r="EI245" s="874"/>
      <c r="EJ245" s="874"/>
      <c r="EK245" s="874"/>
      <c r="EL245" s="874"/>
      <c r="EM245" s="874"/>
      <c r="EN245" s="874"/>
      <c r="EO245" s="874"/>
      <c r="EP245" s="874"/>
      <c r="EQ245" s="874"/>
      <c r="ER245" s="874"/>
      <c r="ES245" s="874"/>
      <c r="ET245" s="874"/>
      <c r="EU245" s="874"/>
      <c r="EV245" s="874"/>
      <c r="EW245" s="874"/>
      <c r="EX245" s="874"/>
      <c r="EY245" s="874"/>
      <c r="EZ245" s="874"/>
      <c r="FA245" s="874"/>
      <c r="FB245" s="874"/>
      <c r="FC245" s="874"/>
      <c r="FD245" s="874"/>
      <c r="FE245" s="874"/>
      <c r="FF245" s="874"/>
      <c r="FG245" s="874"/>
      <c r="FH245" s="874"/>
      <c r="FI245" s="874"/>
      <c r="FJ245" s="874"/>
      <c r="FK245" s="874"/>
      <c r="FL245" s="874"/>
      <c r="FM245" s="874"/>
      <c r="FN245" s="874"/>
      <c r="FO245" s="874"/>
      <c r="FP245" s="874"/>
      <c r="FQ245" s="874"/>
      <c r="FR245" s="874"/>
      <c r="FS245" s="874"/>
      <c r="FT245" s="874"/>
      <c r="FU245" s="874"/>
      <c r="FV245" s="874"/>
      <c r="FW245" s="874"/>
      <c r="FX245" s="874"/>
      <c r="FY245" s="874"/>
      <c r="FZ245" s="874"/>
      <c r="GA245" s="874"/>
      <c r="GB245" s="874"/>
      <c r="GC245" s="874"/>
      <c r="GD245" s="874"/>
      <c r="GE245" s="874"/>
      <c r="GF245" s="874"/>
      <c r="GG245" s="874"/>
      <c r="GH245" s="874"/>
      <c r="GI245" s="874"/>
      <c r="GJ245" s="874"/>
      <c r="GK245" s="874"/>
      <c r="GL245" s="874"/>
      <c r="GM245" s="874"/>
      <c r="GN245" s="874"/>
    </row>
    <row r="246" spans="1:196" s="882" customFormat="1" ht="14.4">
      <c r="A246" s="874"/>
      <c r="B246" s="874"/>
      <c r="C246" s="872"/>
      <c r="D246" s="872"/>
      <c r="E246" s="872"/>
      <c r="F246" s="879"/>
      <c r="G246" s="874"/>
      <c r="H246" s="874"/>
      <c r="I246" s="874"/>
      <c r="J246" s="874"/>
      <c r="S246" s="874"/>
      <c r="T246" s="874"/>
      <c r="U246" s="874"/>
      <c r="V246" s="874"/>
      <c r="W246" s="874"/>
      <c r="X246" s="874"/>
      <c r="Y246" s="874"/>
      <c r="Z246" s="874"/>
      <c r="AA246" s="874"/>
      <c r="AB246" s="874"/>
      <c r="AC246" s="874"/>
      <c r="AD246" s="874"/>
      <c r="AE246" s="874"/>
      <c r="AF246" s="874"/>
      <c r="AG246" s="874"/>
      <c r="AH246" s="874"/>
      <c r="AI246" s="874"/>
      <c r="AJ246" s="874"/>
      <c r="AK246" s="874"/>
      <c r="AL246" s="874"/>
      <c r="AM246" s="874"/>
      <c r="AN246" s="874"/>
      <c r="AO246" s="874"/>
      <c r="AP246" s="874"/>
      <c r="AQ246" s="874"/>
      <c r="AR246" s="874"/>
      <c r="AS246" s="874"/>
      <c r="AT246" s="874"/>
      <c r="AU246" s="874"/>
      <c r="AV246" s="874"/>
      <c r="AW246" s="874"/>
      <c r="AX246" s="874"/>
      <c r="AY246" s="874"/>
      <c r="AZ246" s="874"/>
      <c r="BA246" s="874"/>
      <c r="BB246" s="874"/>
      <c r="BC246" s="874"/>
      <c r="BD246" s="874"/>
      <c r="BE246" s="874"/>
      <c r="BF246" s="874"/>
      <c r="BG246" s="874"/>
      <c r="BH246" s="874"/>
      <c r="BI246" s="874"/>
      <c r="BJ246" s="874"/>
      <c r="BK246" s="874"/>
      <c r="BL246" s="874"/>
      <c r="BM246" s="874"/>
      <c r="BN246" s="874"/>
      <c r="BO246" s="874"/>
      <c r="BP246" s="874"/>
      <c r="BQ246" s="874"/>
      <c r="BR246" s="874"/>
      <c r="BS246" s="874"/>
      <c r="BT246" s="874"/>
      <c r="BU246" s="874"/>
      <c r="BV246" s="874"/>
      <c r="BW246" s="874"/>
      <c r="BX246" s="874"/>
      <c r="BY246" s="874"/>
      <c r="BZ246" s="874"/>
      <c r="CA246" s="874"/>
      <c r="CB246" s="874"/>
      <c r="CC246" s="874"/>
      <c r="CD246" s="874"/>
      <c r="CE246" s="874"/>
      <c r="CF246" s="874"/>
      <c r="CG246" s="874"/>
      <c r="CH246" s="874"/>
      <c r="CI246" s="874"/>
      <c r="CJ246" s="874"/>
      <c r="CK246" s="874"/>
      <c r="CL246" s="874"/>
      <c r="CM246" s="874"/>
      <c r="CN246" s="874"/>
      <c r="CO246" s="874"/>
      <c r="CP246" s="874"/>
      <c r="CQ246" s="874"/>
      <c r="CR246" s="874"/>
      <c r="CS246" s="874"/>
      <c r="CT246" s="874"/>
      <c r="CU246" s="874"/>
      <c r="CV246" s="874"/>
      <c r="CW246" s="874"/>
      <c r="CX246" s="874"/>
      <c r="CY246" s="874"/>
      <c r="CZ246" s="874"/>
      <c r="DA246" s="874"/>
      <c r="DB246" s="874"/>
      <c r="DC246" s="874"/>
      <c r="DD246" s="874"/>
      <c r="DE246" s="874"/>
      <c r="DF246" s="874"/>
      <c r="DG246" s="874"/>
      <c r="DH246" s="874"/>
      <c r="DI246" s="874"/>
      <c r="DJ246" s="874"/>
      <c r="DK246" s="874"/>
      <c r="DL246" s="874"/>
      <c r="DM246" s="874"/>
      <c r="DN246" s="874"/>
      <c r="DO246" s="874"/>
      <c r="DP246" s="874"/>
      <c r="DQ246" s="874"/>
      <c r="DR246" s="874"/>
      <c r="DS246" s="874"/>
      <c r="DT246" s="874"/>
      <c r="DU246" s="874"/>
      <c r="DV246" s="874"/>
      <c r="DW246" s="874"/>
      <c r="DX246" s="874"/>
      <c r="DY246" s="874"/>
      <c r="DZ246" s="874"/>
      <c r="EA246" s="874"/>
      <c r="EB246" s="874"/>
      <c r="EC246" s="874"/>
      <c r="ED246" s="874"/>
      <c r="EE246" s="874"/>
      <c r="EF246" s="874"/>
      <c r="EG246" s="874"/>
      <c r="EH246" s="874"/>
      <c r="EI246" s="874"/>
      <c r="EJ246" s="874"/>
      <c r="EK246" s="874"/>
      <c r="EL246" s="874"/>
      <c r="EM246" s="874"/>
      <c r="EN246" s="874"/>
      <c r="EO246" s="874"/>
      <c r="EP246" s="874"/>
      <c r="EQ246" s="874"/>
      <c r="ER246" s="874"/>
      <c r="ES246" s="874"/>
      <c r="ET246" s="874"/>
      <c r="EU246" s="874"/>
      <c r="EV246" s="874"/>
      <c r="EW246" s="874"/>
      <c r="EX246" s="874"/>
      <c r="EY246" s="874"/>
      <c r="EZ246" s="874"/>
      <c r="FA246" s="874"/>
      <c r="FB246" s="874"/>
      <c r="FC246" s="874"/>
      <c r="FD246" s="874"/>
      <c r="FE246" s="874"/>
      <c r="FF246" s="874"/>
      <c r="FG246" s="874"/>
      <c r="FH246" s="874"/>
      <c r="FI246" s="874"/>
      <c r="FJ246" s="874"/>
      <c r="FK246" s="874"/>
      <c r="FL246" s="874"/>
      <c r="FM246" s="874"/>
      <c r="FN246" s="874"/>
      <c r="FO246" s="874"/>
      <c r="FP246" s="874"/>
      <c r="FQ246" s="874"/>
      <c r="FR246" s="874"/>
      <c r="FS246" s="874"/>
      <c r="FT246" s="874"/>
      <c r="FU246" s="874"/>
      <c r="FV246" s="874"/>
      <c r="FW246" s="874"/>
      <c r="FX246" s="874"/>
      <c r="FY246" s="874"/>
      <c r="FZ246" s="874"/>
      <c r="GA246" s="874"/>
      <c r="GB246" s="874"/>
      <c r="GC246" s="874"/>
      <c r="GD246" s="874"/>
      <c r="GE246" s="874"/>
      <c r="GF246" s="874"/>
      <c r="GG246" s="874"/>
      <c r="GH246" s="874"/>
      <c r="GI246" s="874"/>
      <c r="GJ246" s="874"/>
      <c r="GK246" s="874"/>
      <c r="GL246" s="874"/>
      <c r="GM246" s="874"/>
      <c r="GN246" s="874"/>
    </row>
    <row r="247" spans="1:196" s="882" customFormat="1" ht="14.4">
      <c r="A247" s="874"/>
      <c r="B247" s="874"/>
      <c r="C247" s="872"/>
      <c r="D247" s="872"/>
      <c r="E247" s="872"/>
      <c r="F247" s="879"/>
      <c r="G247" s="874"/>
      <c r="H247" s="874"/>
      <c r="I247" s="874"/>
      <c r="J247" s="874"/>
      <c r="S247" s="874"/>
      <c r="T247" s="874"/>
      <c r="U247" s="874"/>
      <c r="V247" s="874"/>
      <c r="W247" s="874"/>
      <c r="X247" s="874"/>
      <c r="Y247" s="874"/>
      <c r="Z247" s="874"/>
      <c r="AA247" s="874"/>
      <c r="AB247" s="874"/>
      <c r="AC247" s="874"/>
      <c r="AD247" s="874"/>
      <c r="AE247" s="874"/>
      <c r="AF247" s="874"/>
      <c r="AG247" s="874"/>
      <c r="AH247" s="874"/>
      <c r="AI247" s="874"/>
      <c r="AJ247" s="874"/>
      <c r="AK247" s="874"/>
      <c r="AL247" s="874"/>
      <c r="AM247" s="874"/>
      <c r="AN247" s="874"/>
      <c r="AO247" s="874"/>
      <c r="AP247" s="874"/>
      <c r="AQ247" s="874"/>
      <c r="AR247" s="874"/>
      <c r="AS247" s="874"/>
      <c r="AT247" s="874"/>
      <c r="AU247" s="874"/>
      <c r="AV247" s="874"/>
      <c r="AW247" s="874"/>
      <c r="AX247" s="874"/>
      <c r="AY247" s="874"/>
      <c r="AZ247" s="874"/>
      <c r="BA247" s="874"/>
      <c r="BB247" s="874"/>
      <c r="BC247" s="874"/>
      <c r="BD247" s="874"/>
      <c r="BE247" s="874"/>
      <c r="BF247" s="874"/>
      <c r="BG247" s="874"/>
      <c r="BH247" s="874"/>
      <c r="BI247" s="874"/>
      <c r="BJ247" s="874"/>
      <c r="BK247" s="874"/>
      <c r="BL247" s="874"/>
      <c r="BM247" s="874"/>
      <c r="BN247" s="874"/>
      <c r="BO247" s="874"/>
      <c r="BP247" s="874"/>
      <c r="BQ247" s="874"/>
      <c r="BR247" s="874"/>
      <c r="BS247" s="874"/>
      <c r="BT247" s="874"/>
      <c r="BU247" s="874"/>
      <c r="BV247" s="874"/>
      <c r="BW247" s="874"/>
      <c r="BX247" s="874"/>
      <c r="BY247" s="874"/>
      <c r="BZ247" s="874"/>
      <c r="CA247" s="874"/>
      <c r="CB247" s="874"/>
      <c r="CC247" s="874"/>
      <c r="CD247" s="874"/>
      <c r="CE247" s="874"/>
      <c r="CF247" s="874"/>
      <c r="CG247" s="874"/>
      <c r="CH247" s="874"/>
      <c r="CI247" s="874"/>
      <c r="CJ247" s="874"/>
      <c r="CK247" s="874"/>
      <c r="CL247" s="874"/>
      <c r="CM247" s="874"/>
      <c r="CN247" s="874"/>
      <c r="CO247" s="874"/>
      <c r="CP247" s="874"/>
      <c r="CQ247" s="874"/>
      <c r="CR247" s="874"/>
      <c r="CS247" s="874"/>
      <c r="CT247" s="874"/>
      <c r="CU247" s="874"/>
      <c r="CV247" s="874"/>
      <c r="CW247" s="874"/>
      <c r="CX247" s="874"/>
      <c r="CY247" s="874"/>
      <c r="CZ247" s="874"/>
      <c r="DA247" s="874"/>
      <c r="DB247" s="874"/>
      <c r="DC247" s="874"/>
      <c r="DD247" s="874"/>
      <c r="DE247" s="874"/>
      <c r="DF247" s="874"/>
      <c r="DG247" s="874"/>
      <c r="DH247" s="874"/>
      <c r="DI247" s="874"/>
      <c r="DJ247" s="874"/>
      <c r="DK247" s="874"/>
      <c r="DL247" s="874"/>
      <c r="DM247" s="874"/>
      <c r="DN247" s="874"/>
      <c r="DO247" s="874"/>
      <c r="DP247" s="874"/>
      <c r="DQ247" s="874"/>
      <c r="DR247" s="874"/>
      <c r="DS247" s="874"/>
      <c r="DT247" s="874"/>
      <c r="DU247" s="874"/>
      <c r="DV247" s="874"/>
      <c r="DW247" s="874"/>
      <c r="DX247" s="874"/>
      <c r="DY247" s="874"/>
      <c r="DZ247" s="874"/>
      <c r="EA247" s="874"/>
      <c r="EB247" s="874"/>
      <c r="EC247" s="874"/>
      <c r="ED247" s="874"/>
      <c r="EE247" s="874"/>
      <c r="EF247" s="874"/>
      <c r="EG247" s="874"/>
      <c r="EH247" s="874"/>
      <c r="EI247" s="874"/>
      <c r="EJ247" s="874"/>
      <c r="EK247" s="874"/>
      <c r="EL247" s="874"/>
      <c r="EM247" s="874"/>
      <c r="EN247" s="874"/>
      <c r="EO247" s="874"/>
      <c r="EP247" s="874"/>
      <c r="EQ247" s="874"/>
      <c r="ER247" s="874"/>
      <c r="ES247" s="874"/>
      <c r="ET247" s="874"/>
      <c r="EU247" s="874"/>
      <c r="EV247" s="874"/>
      <c r="EW247" s="874"/>
      <c r="EX247" s="874"/>
      <c r="EY247" s="874"/>
      <c r="EZ247" s="874"/>
      <c r="FA247" s="874"/>
      <c r="FB247" s="874"/>
      <c r="FC247" s="874"/>
      <c r="FD247" s="874"/>
      <c r="FE247" s="874"/>
      <c r="FF247" s="874"/>
      <c r="FG247" s="874"/>
      <c r="FH247" s="874"/>
      <c r="FI247" s="874"/>
      <c r="FJ247" s="874"/>
      <c r="FK247" s="874"/>
      <c r="FL247" s="874"/>
      <c r="FM247" s="874"/>
      <c r="FN247" s="874"/>
      <c r="FO247" s="874"/>
      <c r="FP247" s="874"/>
      <c r="FQ247" s="874"/>
      <c r="FR247" s="874"/>
      <c r="FS247" s="874"/>
      <c r="FT247" s="874"/>
      <c r="FU247" s="874"/>
      <c r="FV247" s="874"/>
      <c r="FW247" s="874"/>
      <c r="FX247" s="874"/>
      <c r="FY247" s="874"/>
      <c r="FZ247" s="874"/>
      <c r="GA247" s="874"/>
      <c r="GB247" s="874"/>
      <c r="GC247" s="874"/>
      <c r="GD247" s="874"/>
      <c r="GE247" s="874"/>
      <c r="GF247" s="874"/>
      <c r="GG247" s="874"/>
      <c r="GH247" s="874"/>
      <c r="GI247" s="874"/>
      <c r="GJ247" s="874"/>
      <c r="GK247" s="874"/>
      <c r="GL247" s="874"/>
      <c r="GM247" s="874"/>
      <c r="GN247" s="874"/>
    </row>
    <row r="248" spans="1:196" s="882" customFormat="1" ht="14.4">
      <c r="A248" s="874"/>
      <c r="B248" s="874"/>
      <c r="C248" s="872"/>
      <c r="D248" s="872"/>
      <c r="E248" s="872"/>
      <c r="F248" s="879"/>
      <c r="G248" s="874"/>
      <c r="H248" s="874"/>
      <c r="I248" s="874"/>
      <c r="J248" s="874"/>
      <c r="S248" s="874"/>
      <c r="T248" s="874"/>
      <c r="U248" s="874"/>
      <c r="V248" s="874"/>
      <c r="W248" s="874"/>
      <c r="X248" s="874"/>
      <c r="Y248" s="874"/>
      <c r="Z248" s="874"/>
      <c r="AA248" s="874"/>
      <c r="AB248" s="874"/>
      <c r="AC248" s="874"/>
      <c r="AD248" s="874"/>
      <c r="AE248" s="874"/>
      <c r="AF248" s="874"/>
      <c r="AG248" s="874"/>
      <c r="AH248" s="874"/>
      <c r="AI248" s="874"/>
      <c r="AJ248" s="874"/>
      <c r="AK248" s="874"/>
      <c r="AL248" s="874"/>
      <c r="AM248" s="874"/>
      <c r="AN248" s="874"/>
      <c r="AO248" s="874"/>
      <c r="AP248" s="874"/>
      <c r="AQ248" s="874"/>
      <c r="AR248" s="874"/>
      <c r="AS248" s="874"/>
      <c r="AT248" s="874"/>
      <c r="AU248" s="874"/>
      <c r="AV248" s="874"/>
      <c r="AW248" s="874"/>
      <c r="AX248" s="874"/>
      <c r="AY248" s="874"/>
      <c r="AZ248" s="874"/>
      <c r="BA248" s="874"/>
      <c r="BB248" s="874"/>
      <c r="BC248" s="874"/>
      <c r="BD248" s="874"/>
      <c r="BE248" s="874"/>
      <c r="BF248" s="874"/>
      <c r="BG248" s="874"/>
      <c r="BH248" s="874"/>
      <c r="BI248" s="874"/>
      <c r="BJ248" s="874"/>
      <c r="BK248" s="874"/>
      <c r="BL248" s="874"/>
      <c r="BM248" s="874"/>
      <c r="BN248" s="874"/>
      <c r="BO248" s="874"/>
      <c r="BP248" s="874"/>
      <c r="BQ248" s="874"/>
      <c r="BR248" s="874"/>
      <c r="BS248" s="874"/>
      <c r="BT248" s="874"/>
      <c r="BU248" s="874"/>
      <c r="BV248" s="874"/>
      <c r="BW248" s="874"/>
      <c r="BX248" s="874"/>
      <c r="BY248" s="874"/>
      <c r="BZ248" s="874"/>
      <c r="CA248" s="874"/>
      <c r="CB248" s="874"/>
      <c r="CC248" s="874"/>
      <c r="CD248" s="874"/>
      <c r="CE248" s="874"/>
      <c r="CF248" s="874"/>
      <c r="CG248" s="874"/>
      <c r="CH248" s="874"/>
      <c r="CI248" s="874"/>
      <c r="CJ248" s="874"/>
      <c r="CK248" s="874"/>
      <c r="CL248" s="874"/>
      <c r="CM248" s="874"/>
      <c r="CN248" s="874"/>
      <c r="CO248" s="874"/>
      <c r="CP248" s="874"/>
      <c r="CQ248" s="874"/>
      <c r="CR248" s="874"/>
      <c r="CS248" s="874"/>
      <c r="CT248" s="874"/>
      <c r="CU248" s="874"/>
      <c r="CV248" s="874"/>
      <c r="CW248" s="874"/>
      <c r="CX248" s="874"/>
      <c r="CY248" s="874"/>
      <c r="CZ248" s="874"/>
      <c r="DA248" s="874"/>
      <c r="DB248" s="874"/>
      <c r="DC248" s="874"/>
      <c r="DD248" s="874"/>
      <c r="DE248" s="874"/>
      <c r="DF248" s="874"/>
      <c r="DG248" s="874"/>
      <c r="DH248" s="874"/>
      <c r="DI248" s="874"/>
      <c r="DJ248" s="874"/>
      <c r="DK248" s="874"/>
      <c r="DL248" s="874"/>
      <c r="DM248" s="874"/>
      <c r="DN248" s="874"/>
      <c r="DO248" s="874"/>
      <c r="DP248" s="874"/>
      <c r="DQ248" s="874"/>
      <c r="DR248" s="874"/>
      <c r="DS248" s="874"/>
      <c r="DT248" s="874"/>
      <c r="DU248" s="874"/>
      <c r="DV248" s="874"/>
      <c r="DW248" s="874"/>
      <c r="DX248" s="874"/>
      <c r="DY248" s="874"/>
      <c r="DZ248" s="874"/>
      <c r="EA248" s="874"/>
      <c r="EB248" s="874"/>
      <c r="EC248" s="874"/>
      <c r="ED248" s="874"/>
      <c r="EE248" s="874"/>
      <c r="EF248" s="874"/>
      <c r="EG248" s="874"/>
      <c r="EH248" s="874"/>
      <c r="EI248" s="874"/>
      <c r="EJ248" s="874"/>
      <c r="EK248" s="874"/>
      <c r="EL248" s="874"/>
      <c r="EM248" s="874"/>
      <c r="EN248" s="874"/>
      <c r="EO248" s="874"/>
      <c r="EP248" s="874"/>
      <c r="EQ248" s="874"/>
      <c r="ER248" s="874"/>
      <c r="ES248" s="874"/>
      <c r="ET248" s="874"/>
      <c r="EU248" s="874"/>
      <c r="EV248" s="874"/>
      <c r="EW248" s="874"/>
      <c r="EX248" s="874"/>
      <c r="EY248" s="874"/>
      <c r="EZ248" s="874"/>
      <c r="FA248" s="874"/>
      <c r="FB248" s="874"/>
      <c r="FC248" s="874"/>
      <c r="FD248" s="874"/>
      <c r="FE248" s="874"/>
      <c r="FF248" s="874"/>
      <c r="FG248" s="874"/>
      <c r="FH248" s="874"/>
      <c r="FI248" s="874"/>
      <c r="FJ248" s="874"/>
      <c r="FK248" s="874"/>
      <c r="FL248" s="874"/>
      <c r="FM248" s="874"/>
      <c r="FN248" s="874"/>
      <c r="FO248" s="874"/>
      <c r="FP248" s="874"/>
      <c r="FQ248" s="874"/>
      <c r="FR248" s="874"/>
      <c r="FS248" s="874"/>
      <c r="FT248" s="874"/>
      <c r="FU248" s="874"/>
      <c r="FV248" s="874"/>
      <c r="FW248" s="874"/>
      <c r="FX248" s="874"/>
      <c r="FY248" s="874"/>
      <c r="FZ248" s="874"/>
      <c r="GA248" s="874"/>
      <c r="GB248" s="874"/>
      <c r="GC248" s="874"/>
      <c r="GD248" s="874"/>
      <c r="GE248" s="874"/>
      <c r="GF248" s="874"/>
      <c r="GG248" s="874"/>
      <c r="GH248" s="874"/>
      <c r="GI248" s="874"/>
      <c r="GJ248" s="874"/>
      <c r="GK248" s="874"/>
      <c r="GL248" s="874"/>
      <c r="GM248" s="874"/>
      <c r="GN248" s="874"/>
    </row>
    <row r="249" spans="1:196" s="882" customFormat="1" ht="14.4">
      <c r="A249" s="874"/>
      <c r="B249" s="874"/>
      <c r="C249" s="872"/>
      <c r="D249" s="872"/>
      <c r="E249" s="872"/>
      <c r="F249" s="879"/>
      <c r="G249" s="874"/>
      <c r="H249" s="874"/>
      <c r="I249" s="874"/>
      <c r="J249" s="874"/>
      <c r="S249" s="874"/>
      <c r="T249" s="874"/>
      <c r="U249" s="874"/>
      <c r="V249" s="874"/>
      <c r="W249" s="874"/>
      <c r="X249" s="874"/>
      <c r="Y249" s="874"/>
      <c r="Z249" s="874"/>
      <c r="AA249" s="874"/>
      <c r="AB249" s="874"/>
      <c r="AC249" s="874"/>
      <c r="AD249" s="874"/>
      <c r="AE249" s="874"/>
      <c r="AF249" s="874"/>
      <c r="AG249" s="874"/>
      <c r="AH249" s="874"/>
      <c r="AI249" s="874"/>
      <c r="AJ249" s="874"/>
      <c r="AK249" s="874"/>
      <c r="AL249" s="874"/>
      <c r="AM249" s="874"/>
      <c r="AN249" s="874"/>
      <c r="AO249" s="874"/>
      <c r="AP249" s="874"/>
      <c r="AQ249" s="874"/>
      <c r="AR249" s="874"/>
      <c r="AS249" s="874"/>
      <c r="AT249" s="874"/>
      <c r="AU249" s="874"/>
      <c r="AV249" s="874"/>
      <c r="AW249" s="874"/>
      <c r="AX249" s="874"/>
      <c r="AY249" s="874"/>
      <c r="AZ249" s="874"/>
      <c r="BA249" s="874"/>
      <c r="BB249" s="874"/>
      <c r="BC249" s="874"/>
      <c r="BD249" s="874"/>
      <c r="BE249" s="874"/>
      <c r="BF249" s="874"/>
      <c r="BG249" s="874"/>
      <c r="BH249" s="874"/>
      <c r="BI249" s="874"/>
      <c r="BJ249" s="874"/>
      <c r="BK249" s="874"/>
      <c r="BL249" s="874"/>
      <c r="BM249" s="874"/>
      <c r="BN249" s="874"/>
      <c r="BO249" s="874"/>
      <c r="BP249" s="874"/>
      <c r="BQ249" s="874"/>
      <c r="BR249" s="874"/>
      <c r="BS249" s="874"/>
      <c r="BT249" s="874"/>
      <c r="BU249" s="874"/>
      <c r="BV249" s="874"/>
      <c r="BW249" s="874"/>
      <c r="BX249" s="874"/>
      <c r="BY249" s="874"/>
      <c r="BZ249" s="874"/>
      <c r="CA249" s="874"/>
      <c r="CB249" s="874"/>
      <c r="CC249" s="874"/>
      <c r="CD249" s="874"/>
      <c r="CE249" s="874"/>
      <c r="CF249" s="874"/>
      <c r="CG249" s="874"/>
      <c r="CH249" s="874"/>
      <c r="CI249" s="874"/>
      <c r="CJ249" s="874"/>
      <c r="CK249" s="874"/>
      <c r="CL249" s="874"/>
      <c r="CM249" s="874"/>
      <c r="CN249" s="874"/>
      <c r="CO249" s="874"/>
      <c r="CP249" s="874"/>
      <c r="CQ249" s="874"/>
      <c r="CR249" s="874"/>
      <c r="CS249" s="874"/>
      <c r="CT249" s="874"/>
      <c r="CU249" s="874"/>
      <c r="CV249" s="874"/>
      <c r="CW249" s="874"/>
      <c r="CX249" s="874"/>
      <c r="CY249" s="874"/>
      <c r="CZ249" s="874"/>
      <c r="DA249" s="874"/>
      <c r="DB249" s="874"/>
      <c r="DC249" s="874"/>
      <c r="DD249" s="874"/>
      <c r="DE249" s="874"/>
      <c r="DF249" s="874"/>
      <c r="DG249" s="874"/>
      <c r="DH249" s="874"/>
      <c r="DI249" s="874"/>
      <c r="DJ249" s="874"/>
      <c r="DK249" s="874"/>
      <c r="DL249" s="874"/>
      <c r="DM249" s="874"/>
      <c r="DN249" s="874"/>
      <c r="DO249" s="874"/>
      <c r="DP249" s="874"/>
      <c r="DQ249" s="874"/>
      <c r="DR249" s="874"/>
      <c r="DS249" s="874"/>
      <c r="DT249" s="874"/>
      <c r="DU249" s="874"/>
      <c r="DV249" s="874"/>
      <c r="DW249" s="874"/>
      <c r="DX249" s="874"/>
      <c r="DY249" s="874"/>
      <c r="DZ249" s="874"/>
      <c r="EA249" s="874"/>
      <c r="EB249" s="874"/>
      <c r="EC249" s="874"/>
      <c r="ED249" s="874"/>
      <c r="EE249" s="874"/>
      <c r="EF249" s="874"/>
      <c r="EG249" s="874"/>
      <c r="EH249" s="874"/>
      <c r="EI249" s="874"/>
      <c r="EJ249" s="874"/>
      <c r="EK249" s="874"/>
      <c r="EL249" s="874"/>
      <c r="EM249" s="874"/>
      <c r="EN249" s="874"/>
      <c r="EO249" s="874"/>
      <c r="EP249" s="874"/>
      <c r="EQ249" s="874"/>
      <c r="ER249" s="874"/>
      <c r="ES249" s="874"/>
      <c r="ET249" s="874"/>
      <c r="EU249" s="874"/>
      <c r="EV249" s="874"/>
      <c r="EW249" s="874"/>
      <c r="EX249" s="874"/>
      <c r="EY249" s="874"/>
      <c r="EZ249" s="874"/>
      <c r="FA249" s="874"/>
      <c r="FB249" s="874"/>
      <c r="FC249" s="874"/>
      <c r="FD249" s="874"/>
      <c r="FE249" s="874"/>
      <c r="FF249" s="874"/>
      <c r="FG249" s="874"/>
      <c r="FH249" s="874"/>
      <c r="FI249" s="874"/>
      <c r="FJ249" s="874"/>
      <c r="FK249" s="874"/>
      <c r="FL249" s="874"/>
      <c r="FM249" s="874"/>
      <c r="FN249" s="874"/>
      <c r="FO249" s="874"/>
      <c r="FP249" s="874"/>
      <c r="FQ249" s="874"/>
      <c r="FR249" s="874"/>
      <c r="FS249" s="874"/>
      <c r="FT249" s="874"/>
      <c r="FU249" s="874"/>
      <c r="FV249" s="874"/>
      <c r="FW249" s="874"/>
      <c r="FX249" s="874"/>
      <c r="FY249" s="874"/>
      <c r="FZ249" s="874"/>
      <c r="GA249" s="874"/>
      <c r="GB249" s="874"/>
      <c r="GC249" s="874"/>
      <c r="GD249" s="874"/>
      <c r="GE249" s="874"/>
      <c r="GF249" s="874"/>
      <c r="GG249" s="874"/>
      <c r="GH249" s="874"/>
      <c r="GI249" s="874"/>
      <c r="GJ249" s="874"/>
      <c r="GK249" s="874"/>
      <c r="GL249" s="874"/>
      <c r="GM249" s="874"/>
      <c r="GN249" s="874"/>
    </row>
    <row r="250" spans="1:196" s="882" customFormat="1" ht="14.4">
      <c r="A250" s="874"/>
      <c r="B250" s="874"/>
      <c r="C250" s="872"/>
      <c r="D250" s="872"/>
      <c r="E250" s="872"/>
      <c r="F250" s="879"/>
      <c r="G250" s="874"/>
      <c r="H250" s="874"/>
      <c r="I250" s="874"/>
      <c r="J250" s="874"/>
      <c r="S250" s="874"/>
      <c r="T250" s="874"/>
      <c r="U250" s="874"/>
      <c r="V250" s="874"/>
      <c r="W250" s="874"/>
      <c r="X250" s="874"/>
      <c r="Y250" s="874"/>
      <c r="Z250" s="874"/>
      <c r="AA250" s="874"/>
      <c r="AB250" s="874"/>
      <c r="AC250" s="874"/>
      <c r="AD250" s="874"/>
      <c r="AE250" s="874"/>
      <c r="AF250" s="874"/>
      <c r="AG250" s="874"/>
      <c r="AH250" s="874"/>
      <c r="AI250" s="874"/>
      <c r="AJ250" s="874"/>
      <c r="AK250" s="874"/>
      <c r="AL250" s="874"/>
      <c r="AM250" s="874"/>
      <c r="AN250" s="874"/>
      <c r="AO250" s="874"/>
      <c r="AP250" s="874"/>
      <c r="AQ250" s="874"/>
      <c r="AR250" s="874"/>
      <c r="AS250" s="874"/>
      <c r="AT250" s="874"/>
      <c r="AU250" s="874"/>
      <c r="AV250" s="874"/>
      <c r="AW250" s="874"/>
      <c r="AX250" s="874"/>
      <c r="AY250" s="874"/>
      <c r="AZ250" s="874"/>
      <c r="BA250" s="874"/>
      <c r="BB250" s="874"/>
      <c r="BC250" s="874"/>
      <c r="BD250" s="874"/>
      <c r="BE250" s="874"/>
      <c r="BF250" s="874"/>
      <c r="BG250" s="874"/>
      <c r="BH250" s="874"/>
      <c r="BI250" s="874"/>
      <c r="BJ250" s="874"/>
      <c r="BK250" s="874"/>
      <c r="BL250" s="874"/>
      <c r="BM250" s="874"/>
      <c r="BN250" s="874"/>
      <c r="BO250" s="874"/>
      <c r="BP250" s="874"/>
      <c r="BQ250" s="874"/>
      <c r="BR250" s="874"/>
      <c r="BS250" s="874"/>
      <c r="BT250" s="874"/>
      <c r="BU250" s="874"/>
      <c r="BV250" s="874"/>
      <c r="BW250" s="874"/>
      <c r="BX250" s="874"/>
      <c r="BY250" s="874"/>
      <c r="BZ250" s="874"/>
      <c r="CA250" s="874"/>
      <c r="CB250" s="874"/>
      <c r="CC250" s="874"/>
      <c r="CD250" s="874"/>
      <c r="CE250" s="874"/>
      <c r="CF250" s="874"/>
      <c r="CG250" s="874"/>
      <c r="CH250" s="874"/>
      <c r="CI250" s="874"/>
      <c r="CJ250" s="874"/>
      <c r="CK250" s="874"/>
      <c r="CL250" s="874"/>
      <c r="CM250" s="874"/>
      <c r="CN250" s="874"/>
      <c r="CO250" s="874"/>
      <c r="CP250" s="874"/>
      <c r="CQ250" s="874"/>
      <c r="CR250" s="874"/>
      <c r="CS250" s="874"/>
      <c r="CT250" s="874"/>
      <c r="CU250" s="874"/>
      <c r="CV250" s="874"/>
      <c r="CW250" s="874"/>
      <c r="CX250" s="874"/>
      <c r="CY250" s="874"/>
      <c r="CZ250" s="874"/>
      <c r="DA250" s="874"/>
      <c r="DB250" s="874"/>
      <c r="DC250" s="874"/>
      <c r="DD250" s="874"/>
      <c r="DE250" s="874"/>
      <c r="DF250" s="874"/>
      <c r="DG250" s="874"/>
      <c r="DH250" s="874"/>
      <c r="DI250" s="874"/>
      <c r="DJ250" s="874"/>
      <c r="DK250" s="874"/>
      <c r="DL250" s="874"/>
      <c r="DM250" s="874"/>
      <c r="DN250" s="874"/>
      <c r="DO250" s="874"/>
      <c r="DP250" s="874"/>
      <c r="DQ250" s="874"/>
      <c r="DR250" s="874"/>
      <c r="DS250" s="874"/>
      <c r="DT250" s="874"/>
      <c r="DU250" s="874"/>
      <c r="DV250" s="874"/>
      <c r="DW250" s="874"/>
      <c r="DX250" s="874"/>
      <c r="DY250" s="874"/>
      <c r="DZ250" s="874"/>
      <c r="EA250" s="874"/>
      <c r="EB250" s="874"/>
      <c r="EC250" s="874"/>
      <c r="ED250" s="874"/>
      <c r="EE250" s="874"/>
      <c r="EF250" s="874"/>
      <c r="EG250" s="874"/>
      <c r="EH250" s="874"/>
      <c r="EI250" s="874"/>
      <c r="EJ250" s="874"/>
      <c r="EK250" s="874"/>
      <c r="EL250" s="874"/>
      <c r="EM250" s="874"/>
      <c r="EN250" s="874"/>
      <c r="EO250" s="874"/>
      <c r="EP250" s="874"/>
      <c r="EQ250" s="874"/>
      <c r="ER250" s="874"/>
      <c r="ES250" s="874"/>
      <c r="ET250" s="874"/>
      <c r="EU250" s="874"/>
      <c r="EV250" s="874"/>
      <c r="EW250" s="874"/>
      <c r="EX250" s="874"/>
      <c r="EY250" s="874"/>
      <c r="EZ250" s="874"/>
      <c r="FA250" s="874"/>
      <c r="FB250" s="874"/>
      <c r="FC250" s="874"/>
      <c r="FD250" s="874"/>
      <c r="FE250" s="874"/>
      <c r="FF250" s="874"/>
      <c r="FG250" s="874"/>
      <c r="FH250" s="874"/>
      <c r="FI250" s="874"/>
      <c r="FJ250" s="874"/>
      <c r="FK250" s="874"/>
      <c r="FL250" s="874"/>
      <c r="FM250" s="874"/>
      <c r="FN250" s="874"/>
      <c r="FO250" s="874"/>
      <c r="FP250" s="874"/>
      <c r="FQ250" s="874"/>
      <c r="FR250" s="874"/>
      <c r="FS250" s="874"/>
      <c r="FT250" s="874"/>
      <c r="FU250" s="874"/>
      <c r="FV250" s="874"/>
      <c r="FW250" s="874"/>
      <c r="FX250" s="874"/>
      <c r="FY250" s="874"/>
      <c r="FZ250" s="874"/>
      <c r="GA250" s="874"/>
      <c r="GB250" s="874"/>
      <c r="GC250" s="874"/>
      <c r="GD250" s="874"/>
      <c r="GE250" s="874"/>
      <c r="GF250" s="874"/>
      <c r="GG250" s="874"/>
      <c r="GH250" s="874"/>
      <c r="GI250" s="874"/>
      <c r="GJ250" s="874"/>
      <c r="GK250" s="874"/>
      <c r="GL250" s="874"/>
      <c r="GM250" s="874"/>
      <c r="GN250" s="874"/>
    </row>
    <row r="251" spans="1:196" s="882" customFormat="1" ht="14.4">
      <c r="A251" s="874"/>
      <c r="B251" s="874"/>
      <c r="C251" s="872"/>
      <c r="D251" s="872"/>
      <c r="E251" s="872"/>
      <c r="F251" s="879"/>
      <c r="G251" s="874"/>
      <c r="H251" s="874"/>
      <c r="I251" s="874"/>
      <c r="J251" s="874"/>
      <c r="S251" s="874"/>
      <c r="T251" s="874"/>
      <c r="U251" s="874"/>
      <c r="V251" s="874"/>
      <c r="W251" s="874"/>
      <c r="X251" s="874"/>
      <c r="Y251" s="874"/>
      <c r="Z251" s="874"/>
      <c r="AA251" s="874"/>
      <c r="AB251" s="874"/>
      <c r="AC251" s="874"/>
      <c r="AD251" s="874"/>
      <c r="AE251" s="874"/>
      <c r="AF251" s="874"/>
      <c r="AG251" s="874"/>
      <c r="AH251" s="874"/>
      <c r="AI251" s="874"/>
      <c r="AJ251" s="874"/>
      <c r="AK251" s="874"/>
      <c r="AL251" s="874"/>
      <c r="AM251" s="874"/>
      <c r="AN251" s="874"/>
      <c r="AO251" s="874"/>
      <c r="AP251" s="874"/>
      <c r="AQ251" s="874"/>
      <c r="AR251" s="874"/>
      <c r="AS251" s="874"/>
      <c r="AT251" s="874"/>
      <c r="AU251" s="874"/>
      <c r="AV251" s="874"/>
      <c r="AW251" s="874"/>
      <c r="AX251" s="874"/>
      <c r="AY251" s="874"/>
      <c r="AZ251" s="874"/>
      <c r="BA251" s="874"/>
      <c r="BB251" s="874"/>
      <c r="BC251" s="874"/>
      <c r="BD251" s="874"/>
      <c r="BE251" s="874"/>
      <c r="BF251" s="874"/>
      <c r="BG251" s="874"/>
      <c r="BH251" s="874"/>
      <c r="BI251" s="874"/>
      <c r="BJ251" s="874"/>
      <c r="BK251" s="874"/>
      <c r="BL251" s="874"/>
      <c r="BM251" s="874"/>
      <c r="BN251" s="874"/>
      <c r="BO251" s="874"/>
      <c r="BP251" s="874"/>
      <c r="BQ251" s="874"/>
      <c r="BR251" s="874"/>
      <c r="BS251" s="874"/>
      <c r="BT251" s="874"/>
      <c r="BU251" s="874"/>
      <c r="BV251" s="874"/>
      <c r="BW251" s="874"/>
      <c r="BX251" s="874"/>
      <c r="BY251" s="874"/>
      <c r="BZ251" s="874"/>
      <c r="CA251" s="874"/>
      <c r="CB251" s="874"/>
      <c r="CC251" s="874"/>
      <c r="CD251" s="874"/>
      <c r="CE251" s="874"/>
      <c r="CF251" s="874"/>
      <c r="CG251" s="874"/>
      <c r="CH251" s="874"/>
      <c r="CI251" s="874"/>
      <c r="CJ251" s="874"/>
      <c r="CK251" s="874"/>
      <c r="CL251" s="874"/>
      <c r="CM251" s="874"/>
      <c r="CN251" s="874"/>
      <c r="CO251" s="874"/>
      <c r="CP251" s="874"/>
      <c r="CQ251" s="874"/>
      <c r="CR251" s="874"/>
      <c r="CS251" s="874"/>
      <c r="CT251" s="874"/>
      <c r="CU251" s="874"/>
      <c r="CV251" s="874"/>
      <c r="CW251" s="874"/>
      <c r="CX251" s="874"/>
      <c r="CY251" s="874"/>
      <c r="CZ251" s="874"/>
      <c r="DA251" s="874"/>
      <c r="DB251" s="874"/>
      <c r="DC251" s="874"/>
      <c r="DD251" s="874"/>
      <c r="DE251" s="874"/>
      <c r="DF251" s="874"/>
      <c r="DG251" s="874"/>
      <c r="DH251" s="874"/>
      <c r="DI251" s="874"/>
      <c r="DJ251" s="874"/>
      <c r="DK251" s="874"/>
      <c r="DL251" s="874"/>
      <c r="DM251" s="874"/>
      <c r="DN251" s="874"/>
      <c r="DO251" s="874"/>
      <c r="DP251" s="874"/>
      <c r="DQ251" s="874"/>
      <c r="DR251" s="874"/>
      <c r="DS251" s="874"/>
      <c r="DT251" s="874"/>
      <c r="DU251" s="874"/>
      <c r="DV251" s="874"/>
      <c r="DW251" s="874"/>
      <c r="DX251" s="874"/>
      <c r="DY251" s="874"/>
      <c r="DZ251" s="874"/>
      <c r="EA251" s="874"/>
      <c r="EB251" s="874"/>
      <c r="EC251" s="874"/>
      <c r="ED251" s="874"/>
      <c r="EE251" s="874"/>
      <c r="EF251" s="874"/>
      <c r="EG251" s="874"/>
      <c r="EH251" s="874"/>
      <c r="EI251" s="874"/>
      <c r="EJ251" s="874"/>
      <c r="EK251" s="874"/>
      <c r="EL251" s="874"/>
      <c r="EM251" s="874"/>
      <c r="EN251" s="874"/>
      <c r="EO251" s="874"/>
      <c r="EP251" s="874"/>
      <c r="EQ251" s="874"/>
      <c r="ER251" s="874"/>
      <c r="ES251" s="874"/>
      <c r="ET251" s="874"/>
      <c r="EU251" s="874"/>
      <c r="EV251" s="874"/>
      <c r="EW251" s="874"/>
      <c r="EX251" s="874"/>
      <c r="EY251" s="874"/>
      <c r="EZ251" s="874"/>
      <c r="FA251" s="874"/>
      <c r="FB251" s="874"/>
      <c r="FC251" s="874"/>
      <c r="FD251" s="874"/>
      <c r="FE251" s="874"/>
      <c r="FF251" s="874"/>
      <c r="FG251" s="874"/>
      <c r="FH251" s="874"/>
      <c r="FI251" s="874"/>
      <c r="FJ251" s="874"/>
      <c r="FK251" s="874"/>
      <c r="FL251" s="874"/>
      <c r="FM251" s="874"/>
      <c r="FN251" s="874"/>
      <c r="FO251" s="874"/>
      <c r="FP251" s="874"/>
      <c r="FQ251" s="874"/>
      <c r="FR251" s="874"/>
      <c r="FS251" s="874"/>
      <c r="FT251" s="874"/>
      <c r="FU251" s="874"/>
      <c r="FV251" s="874"/>
      <c r="FW251" s="874"/>
      <c r="FX251" s="874"/>
      <c r="FY251" s="874"/>
      <c r="FZ251" s="874"/>
      <c r="GA251" s="874"/>
      <c r="GB251" s="874"/>
      <c r="GC251" s="874"/>
      <c r="GD251" s="874"/>
      <c r="GE251" s="874"/>
      <c r="GF251" s="874"/>
      <c r="GG251" s="874"/>
      <c r="GH251" s="874"/>
      <c r="GI251" s="874"/>
      <c r="GJ251" s="874"/>
      <c r="GK251" s="874"/>
      <c r="GL251" s="874"/>
      <c r="GM251" s="874"/>
      <c r="GN251" s="874"/>
    </row>
    <row r="252" spans="1:196" s="882" customFormat="1" ht="14.4">
      <c r="A252" s="874"/>
      <c r="B252" s="874"/>
      <c r="C252" s="872"/>
      <c r="D252" s="872"/>
      <c r="E252" s="872"/>
      <c r="F252" s="879"/>
      <c r="G252" s="874"/>
      <c r="H252" s="874"/>
      <c r="I252" s="874"/>
      <c r="J252" s="874"/>
      <c r="S252" s="874"/>
      <c r="T252" s="874"/>
      <c r="U252" s="874"/>
      <c r="V252" s="874"/>
      <c r="W252" s="874"/>
      <c r="X252" s="874"/>
      <c r="Y252" s="874"/>
      <c r="Z252" s="874"/>
      <c r="AA252" s="874"/>
      <c r="AB252" s="874"/>
      <c r="AC252" s="874"/>
      <c r="AD252" s="874"/>
      <c r="AE252" s="874"/>
      <c r="AF252" s="874"/>
      <c r="AG252" s="874"/>
      <c r="AH252" s="874"/>
      <c r="AI252" s="874"/>
      <c r="AJ252" s="874"/>
      <c r="AK252" s="874"/>
      <c r="AL252" s="874"/>
      <c r="AM252" s="874"/>
      <c r="AN252" s="874"/>
      <c r="AO252" s="874"/>
      <c r="AP252" s="874"/>
      <c r="AQ252" s="874"/>
      <c r="AR252" s="874"/>
      <c r="AS252" s="874"/>
      <c r="AT252" s="874"/>
      <c r="AU252" s="874"/>
      <c r="AV252" s="874"/>
      <c r="AW252" s="874"/>
      <c r="AX252" s="874"/>
      <c r="AY252" s="874"/>
      <c r="AZ252" s="874"/>
      <c r="BA252" s="874"/>
      <c r="BB252" s="874"/>
      <c r="BC252" s="874"/>
      <c r="BD252" s="874"/>
      <c r="BE252" s="874"/>
      <c r="BF252" s="874"/>
      <c r="BG252" s="874"/>
      <c r="BH252" s="874"/>
      <c r="BI252" s="874"/>
      <c r="BJ252" s="874"/>
      <c r="BK252" s="874"/>
      <c r="BL252" s="874"/>
      <c r="BM252" s="874"/>
      <c r="BN252" s="874"/>
      <c r="BO252" s="874"/>
      <c r="BP252" s="874"/>
      <c r="BQ252" s="874"/>
      <c r="BR252" s="874"/>
      <c r="BS252" s="874"/>
      <c r="BT252" s="874"/>
      <c r="BU252" s="874"/>
      <c r="BV252" s="874"/>
      <c r="BW252" s="874"/>
      <c r="BX252" s="874"/>
      <c r="BY252" s="874"/>
      <c r="BZ252" s="874"/>
      <c r="CA252" s="874"/>
      <c r="CB252" s="874"/>
      <c r="CC252" s="874"/>
      <c r="CD252" s="874"/>
      <c r="CE252" s="874"/>
      <c r="CF252" s="874"/>
      <c r="CG252" s="874"/>
      <c r="CH252" s="874"/>
      <c r="CI252" s="874"/>
      <c r="CJ252" s="874"/>
      <c r="CK252" s="874"/>
      <c r="CL252" s="874"/>
      <c r="CM252" s="874"/>
      <c r="CN252" s="874"/>
      <c r="CO252" s="874"/>
      <c r="CP252" s="874"/>
      <c r="CQ252" s="874"/>
      <c r="CR252" s="874"/>
      <c r="CS252" s="874"/>
      <c r="CT252" s="874"/>
      <c r="CU252" s="874"/>
      <c r="CV252" s="874"/>
      <c r="CW252" s="874"/>
      <c r="CX252" s="874"/>
      <c r="CY252" s="874"/>
      <c r="CZ252" s="874"/>
      <c r="DA252" s="874"/>
      <c r="DB252" s="874"/>
      <c r="DC252" s="874"/>
      <c r="DD252" s="874"/>
      <c r="DE252" s="874"/>
      <c r="DF252" s="874"/>
      <c r="DG252" s="874"/>
      <c r="DH252" s="874"/>
      <c r="DI252" s="874"/>
      <c r="DJ252" s="874"/>
      <c r="DK252" s="874"/>
      <c r="DL252" s="874"/>
      <c r="DM252" s="874"/>
      <c r="DN252" s="874"/>
      <c r="DO252" s="874"/>
      <c r="DP252" s="874"/>
      <c r="DQ252" s="874"/>
      <c r="DR252" s="874"/>
      <c r="DS252" s="874"/>
      <c r="DT252" s="874"/>
      <c r="DU252" s="874"/>
      <c r="DV252" s="874"/>
      <c r="DW252" s="874"/>
      <c r="DX252" s="874"/>
      <c r="DY252" s="874"/>
      <c r="DZ252" s="874"/>
      <c r="EA252" s="874"/>
      <c r="EB252" s="874"/>
      <c r="EC252" s="874"/>
      <c r="ED252" s="874"/>
      <c r="EE252" s="874"/>
      <c r="EF252" s="874"/>
      <c r="EG252" s="874"/>
      <c r="EH252" s="874"/>
      <c r="EI252" s="874"/>
      <c r="EJ252" s="874"/>
      <c r="EK252" s="874"/>
      <c r="EL252" s="874"/>
      <c r="EM252" s="874"/>
      <c r="EN252" s="874"/>
      <c r="EO252" s="874"/>
      <c r="EP252" s="874"/>
      <c r="EQ252" s="874"/>
      <c r="ER252" s="874"/>
      <c r="ES252" s="874"/>
      <c r="ET252" s="874"/>
      <c r="EU252" s="874"/>
      <c r="EV252" s="874"/>
      <c r="EW252" s="874"/>
      <c r="EX252" s="874"/>
      <c r="EY252" s="874"/>
      <c r="EZ252" s="874"/>
      <c r="FA252" s="874"/>
      <c r="FB252" s="874"/>
      <c r="FC252" s="874"/>
      <c r="FD252" s="874"/>
      <c r="FE252" s="874"/>
      <c r="FF252" s="874"/>
      <c r="FG252" s="874"/>
      <c r="FH252" s="874"/>
      <c r="FI252" s="874"/>
      <c r="FJ252" s="874"/>
      <c r="FK252" s="874"/>
      <c r="FL252" s="874"/>
      <c r="FM252" s="874"/>
      <c r="FN252" s="874"/>
      <c r="FO252" s="874"/>
      <c r="FP252" s="874"/>
      <c r="FQ252" s="874"/>
      <c r="FR252" s="874"/>
      <c r="FS252" s="874"/>
      <c r="FT252" s="874"/>
      <c r="FU252" s="874"/>
      <c r="FV252" s="874"/>
      <c r="FW252" s="874"/>
      <c r="FX252" s="874"/>
      <c r="FY252" s="874"/>
      <c r="FZ252" s="874"/>
      <c r="GA252" s="874"/>
      <c r="GB252" s="874"/>
      <c r="GC252" s="874"/>
      <c r="GD252" s="874"/>
      <c r="GE252" s="874"/>
      <c r="GF252" s="874"/>
      <c r="GG252" s="874"/>
      <c r="GH252" s="874"/>
      <c r="GI252" s="874"/>
      <c r="GJ252" s="874"/>
      <c r="GK252" s="874"/>
      <c r="GL252" s="874"/>
      <c r="GM252" s="874"/>
      <c r="GN252" s="874"/>
    </row>
    <row r="253" spans="1:196" s="882" customFormat="1" ht="14.4">
      <c r="A253" s="874"/>
      <c r="B253" s="874"/>
      <c r="C253" s="872"/>
      <c r="D253" s="872"/>
      <c r="E253" s="872"/>
      <c r="F253" s="879"/>
      <c r="G253" s="874"/>
      <c r="H253" s="874"/>
      <c r="I253" s="874"/>
      <c r="J253" s="874"/>
      <c r="S253" s="874"/>
      <c r="T253" s="874"/>
      <c r="U253" s="874"/>
      <c r="V253" s="874"/>
      <c r="W253" s="874"/>
      <c r="X253" s="874"/>
      <c r="Y253" s="874"/>
      <c r="Z253" s="874"/>
      <c r="AA253" s="874"/>
      <c r="AB253" s="874"/>
      <c r="AC253" s="874"/>
      <c r="AD253" s="874"/>
      <c r="AE253" s="874"/>
      <c r="AF253" s="874"/>
      <c r="AG253" s="874"/>
      <c r="AH253" s="874"/>
      <c r="AI253" s="874"/>
      <c r="AJ253" s="874"/>
      <c r="AK253" s="874"/>
      <c r="AL253" s="874"/>
      <c r="AM253" s="874"/>
      <c r="AN253" s="874"/>
      <c r="AO253" s="874"/>
      <c r="AP253" s="874"/>
      <c r="AQ253" s="874"/>
      <c r="AR253" s="874"/>
      <c r="AS253" s="874"/>
      <c r="AT253" s="874"/>
      <c r="AU253" s="874"/>
      <c r="AV253" s="874"/>
      <c r="AW253" s="874"/>
      <c r="AX253" s="874"/>
      <c r="AY253" s="874"/>
      <c r="AZ253" s="874"/>
      <c r="BA253" s="874"/>
      <c r="BB253" s="874"/>
      <c r="BC253" s="874"/>
      <c r="BD253" s="874"/>
      <c r="BE253" s="874"/>
      <c r="BF253" s="874"/>
      <c r="BG253" s="874"/>
      <c r="BH253" s="874"/>
      <c r="BI253" s="874"/>
      <c r="BJ253" s="874"/>
      <c r="BK253" s="874"/>
      <c r="BL253" s="874"/>
      <c r="BM253" s="874"/>
      <c r="BN253" s="874"/>
      <c r="BO253" s="874"/>
      <c r="BP253" s="874"/>
      <c r="BQ253" s="874"/>
      <c r="BR253" s="874"/>
      <c r="BS253" s="874"/>
      <c r="BT253" s="874"/>
      <c r="BU253" s="874"/>
      <c r="BV253" s="874"/>
      <c r="BW253" s="874"/>
      <c r="BX253" s="874"/>
      <c r="BY253" s="874"/>
      <c r="BZ253" s="874"/>
      <c r="CA253" s="874"/>
      <c r="CB253" s="874"/>
      <c r="CC253" s="874"/>
      <c r="CD253" s="874"/>
      <c r="CE253" s="874"/>
      <c r="CF253" s="874"/>
      <c r="CG253" s="874"/>
      <c r="CH253" s="874"/>
      <c r="CI253" s="874"/>
      <c r="CJ253" s="874"/>
      <c r="CK253" s="874"/>
      <c r="CL253" s="874"/>
      <c r="CM253" s="874"/>
      <c r="CN253" s="874"/>
      <c r="CO253" s="874"/>
      <c r="CP253" s="874"/>
      <c r="CQ253" s="874"/>
      <c r="CR253" s="874"/>
      <c r="CS253" s="874"/>
      <c r="CT253" s="874"/>
      <c r="CU253" s="874"/>
      <c r="CV253" s="874"/>
      <c r="CW253" s="874"/>
      <c r="CX253" s="874"/>
      <c r="CY253" s="874"/>
      <c r="CZ253" s="874"/>
      <c r="DA253" s="874"/>
      <c r="DB253" s="874"/>
      <c r="DC253" s="874"/>
      <c r="DD253" s="874"/>
      <c r="DE253" s="874"/>
      <c r="DF253" s="874"/>
      <c r="DG253" s="874"/>
      <c r="DH253" s="874"/>
      <c r="DI253" s="874"/>
      <c r="DJ253" s="874"/>
      <c r="DK253" s="874"/>
      <c r="DL253" s="874"/>
      <c r="DM253" s="874"/>
      <c r="DN253" s="874"/>
      <c r="DO253" s="874"/>
      <c r="DP253" s="874"/>
      <c r="DQ253" s="874"/>
      <c r="DR253" s="874"/>
      <c r="DS253" s="874"/>
      <c r="DT253" s="874"/>
      <c r="DU253" s="874"/>
      <c r="DV253" s="874"/>
      <c r="DW253" s="874"/>
      <c r="DX253" s="874"/>
      <c r="DY253" s="874"/>
      <c r="DZ253" s="874"/>
      <c r="EA253" s="874"/>
      <c r="EB253" s="874"/>
      <c r="EC253" s="874"/>
      <c r="ED253" s="874"/>
      <c r="EE253" s="874"/>
      <c r="EF253" s="874"/>
      <c r="EG253" s="874"/>
      <c r="EH253" s="874"/>
      <c r="EI253" s="874"/>
      <c r="EJ253" s="874"/>
      <c r="EK253" s="874"/>
      <c r="EL253" s="874"/>
      <c r="EM253" s="874"/>
      <c r="EN253" s="874"/>
      <c r="EO253" s="874"/>
      <c r="EP253" s="874"/>
      <c r="EQ253" s="874"/>
      <c r="ER253" s="874"/>
      <c r="ES253" s="874"/>
      <c r="ET253" s="874"/>
      <c r="EU253" s="874"/>
      <c r="EV253" s="874"/>
      <c r="EW253" s="874"/>
      <c r="EX253" s="874"/>
      <c r="EY253" s="874"/>
      <c r="EZ253" s="874"/>
      <c r="FA253" s="874"/>
      <c r="FB253" s="874"/>
      <c r="FC253" s="874"/>
      <c r="FD253" s="874"/>
      <c r="FE253" s="874"/>
      <c r="FF253" s="874"/>
      <c r="FG253" s="874"/>
      <c r="FH253" s="874"/>
      <c r="FI253" s="874"/>
      <c r="FJ253" s="874"/>
      <c r="FK253" s="874"/>
      <c r="FL253" s="874"/>
      <c r="FM253" s="874"/>
      <c r="FN253" s="874"/>
      <c r="FO253" s="874"/>
      <c r="FP253" s="874"/>
      <c r="FQ253" s="874"/>
      <c r="FR253" s="874"/>
      <c r="FS253" s="874"/>
      <c r="FT253" s="874"/>
      <c r="FU253" s="874"/>
      <c r="FV253" s="874"/>
      <c r="FW253" s="874"/>
      <c r="FX253" s="874"/>
      <c r="FY253" s="874"/>
      <c r="FZ253" s="874"/>
      <c r="GA253" s="874"/>
      <c r="GB253" s="874"/>
      <c r="GC253" s="874"/>
      <c r="GD253" s="874"/>
      <c r="GE253" s="874"/>
      <c r="GF253" s="874"/>
      <c r="GG253" s="874"/>
      <c r="GH253" s="874"/>
      <c r="GI253" s="874"/>
      <c r="GJ253" s="874"/>
      <c r="GK253" s="874"/>
      <c r="GL253" s="874"/>
      <c r="GM253" s="874"/>
      <c r="GN253" s="874"/>
    </row>
    <row r="254" spans="1:196" s="882" customFormat="1" ht="14.4">
      <c r="A254" s="874"/>
      <c r="B254" s="874"/>
      <c r="C254" s="872"/>
      <c r="D254" s="872"/>
      <c r="E254" s="872"/>
      <c r="F254" s="879"/>
      <c r="G254" s="874"/>
      <c r="H254" s="874"/>
      <c r="I254" s="874"/>
      <c r="J254" s="874"/>
      <c r="S254" s="874"/>
      <c r="T254" s="874"/>
      <c r="U254" s="874"/>
      <c r="V254" s="874"/>
      <c r="W254" s="874"/>
      <c r="X254" s="874"/>
      <c r="Y254" s="874"/>
      <c r="Z254" s="874"/>
      <c r="AA254" s="874"/>
      <c r="AB254" s="874"/>
      <c r="AC254" s="874"/>
      <c r="AD254" s="874"/>
      <c r="AE254" s="874"/>
      <c r="AF254" s="874"/>
      <c r="AG254" s="874"/>
      <c r="AH254" s="874"/>
      <c r="AI254" s="874"/>
      <c r="AJ254" s="874"/>
      <c r="AK254" s="874"/>
      <c r="AL254" s="874"/>
      <c r="AM254" s="874"/>
      <c r="AN254" s="874"/>
      <c r="AO254" s="874"/>
      <c r="AP254" s="874"/>
      <c r="AQ254" s="874"/>
      <c r="AR254" s="874"/>
      <c r="AS254" s="874"/>
      <c r="AT254" s="874"/>
      <c r="AU254" s="874"/>
      <c r="AV254" s="874"/>
      <c r="AW254" s="874"/>
      <c r="AX254" s="874"/>
      <c r="AY254" s="874"/>
      <c r="AZ254" s="874"/>
      <c r="BA254" s="874"/>
      <c r="BB254" s="874"/>
      <c r="BC254" s="874"/>
      <c r="BD254" s="874"/>
      <c r="BE254" s="874"/>
      <c r="BF254" s="874"/>
      <c r="BG254" s="874"/>
      <c r="BH254" s="874"/>
      <c r="BI254" s="874"/>
      <c r="BJ254" s="874"/>
      <c r="BK254" s="874"/>
      <c r="BL254" s="874"/>
      <c r="BM254" s="874"/>
      <c r="BN254" s="874"/>
      <c r="BO254" s="874"/>
      <c r="BP254" s="874"/>
      <c r="BQ254" s="874"/>
      <c r="BR254" s="874"/>
      <c r="BS254" s="874"/>
      <c r="BT254" s="874"/>
      <c r="BU254" s="874"/>
      <c r="BV254" s="874"/>
      <c r="BW254" s="874"/>
      <c r="BX254" s="874"/>
      <c r="BY254" s="874"/>
      <c r="BZ254" s="874"/>
      <c r="CA254" s="874"/>
      <c r="CB254" s="874"/>
      <c r="CC254" s="874"/>
      <c r="CD254" s="874"/>
      <c r="CE254" s="874"/>
      <c r="CF254" s="874"/>
      <c r="CG254" s="874"/>
      <c r="CH254" s="874"/>
      <c r="CI254" s="874"/>
      <c r="CJ254" s="874"/>
      <c r="CK254" s="874"/>
      <c r="CL254" s="874"/>
      <c r="CM254" s="874"/>
      <c r="CN254" s="874"/>
      <c r="CO254" s="874"/>
      <c r="CP254" s="874"/>
      <c r="CQ254" s="874"/>
      <c r="CR254" s="874"/>
      <c r="CS254" s="874"/>
      <c r="CT254" s="874"/>
      <c r="CU254" s="874"/>
      <c r="CV254" s="874"/>
      <c r="CW254" s="874"/>
      <c r="CX254" s="874"/>
      <c r="CY254" s="874"/>
      <c r="CZ254" s="874"/>
      <c r="DA254" s="874"/>
      <c r="DB254" s="874"/>
      <c r="DC254" s="874"/>
      <c r="DD254" s="874"/>
      <c r="DE254" s="874"/>
      <c r="DF254" s="874"/>
      <c r="DG254" s="874"/>
      <c r="DH254" s="874"/>
      <c r="DI254" s="874"/>
      <c r="DJ254" s="874"/>
      <c r="DK254" s="874"/>
      <c r="DL254" s="874"/>
      <c r="DM254" s="874"/>
      <c r="DN254" s="874"/>
      <c r="DO254" s="874"/>
      <c r="DP254" s="874"/>
      <c r="DQ254" s="874"/>
      <c r="DR254" s="874"/>
      <c r="DS254" s="874"/>
      <c r="DT254" s="874"/>
      <c r="DU254" s="874"/>
      <c r="DV254" s="874"/>
      <c r="DW254" s="874"/>
      <c r="DX254" s="874"/>
      <c r="DY254" s="874"/>
      <c r="DZ254" s="874"/>
      <c r="EA254" s="874"/>
      <c r="EB254" s="874"/>
      <c r="EC254" s="874"/>
      <c r="ED254" s="874"/>
      <c r="EE254" s="874"/>
      <c r="EF254" s="874"/>
      <c r="EG254" s="874"/>
      <c r="EH254" s="874"/>
      <c r="EI254" s="874"/>
      <c r="EJ254" s="874"/>
      <c r="EK254" s="874"/>
      <c r="EL254" s="874"/>
      <c r="EM254" s="874"/>
      <c r="EN254" s="874"/>
      <c r="EO254" s="874"/>
      <c r="EP254" s="874"/>
      <c r="EQ254" s="874"/>
      <c r="ER254" s="874"/>
      <c r="ES254" s="874"/>
      <c r="ET254" s="874"/>
      <c r="EU254" s="874"/>
      <c r="EV254" s="874"/>
      <c r="EW254" s="874"/>
      <c r="EX254" s="874"/>
      <c r="EY254" s="874"/>
      <c r="EZ254" s="874"/>
      <c r="FA254" s="874"/>
      <c r="FB254" s="874"/>
      <c r="FC254" s="874"/>
      <c r="FD254" s="874"/>
      <c r="FE254" s="874"/>
      <c r="FF254" s="874"/>
      <c r="FG254" s="874"/>
      <c r="FH254" s="874"/>
      <c r="FI254" s="874"/>
      <c r="FJ254" s="874"/>
      <c r="FK254" s="874"/>
      <c r="FL254" s="874"/>
      <c r="FM254" s="874"/>
      <c r="FN254" s="874"/>
      <c r="FO254" s="874"/>
      <c r="FP254" s="874"/>
      <c r="FQ254" s="874"/>
      <c r="FR254" s="874"/>
      <c r="FS254" s="874"/>
      <c r="FT254" s="874"/>
      <c r="FU254" s="874"/>
      <c r="FV254" s="874"/>
      <c r="FW254" s="874"/>
      <c r="FX254" s="874"/>
      <c r="FY254" s="874"/>
      <c r="FZ254" s="874"/>
      <c r="GA254" s="874"/>
      <c r="GB254" s="874"/>
      <c r="GC254" s="874"/>
      <c r="GD254" s="874"/>
      <c r="GE254" s="874"/>
      <c r="GF254" s="874"/>
      <c r="GG254" s="874"/>
      <c r="GH254" s="874"/>
      <c r="GI254" s="874"/>
      <c r="GJ254" s="874"/>
      <c r="GK254" s="874"/>
      <c r="GL254" s="874"/>
      <c r="GM254" s="874"/>
      <c r="GN254" s="874"/>
    </row>
    <row r="255" spans="1:196" s="882" customFormat="1" ht="14.4">
      <c r="A255" s="874"/>
      <c r="B255" s="874"/>
      <c r="C255" s="872"/>
      <c r="D255" s="872"/>
      <c r="E255" s="872"/>
      <c r="F255" s="879"/>
      <c r="G255" s="874"/>
      <c r="H255" s="874"/>
      <c r="I255" s="874"/>
      <c r="J255" s="874"/>
      <c r="S255" s="874"/>
      <c r="T255" s="874"/>
      <c r="U255" s="874"/>
      <c r="V255" s="874"/>
      <c r="W255" s="874"/>
      <c r="X255" s="874"/>
      <c r="Y255" s="874"/>
      <c r="Z255" s="874"/>
      <c r="AA255" s="874"/>
      <c r="AB255" s="874"/>
      <c r="AC255" s="874"/>
      <c r="AD255" s="874"/>
      <c r="AE255" s="874"/>
      <c r="AF255" s="874"/>
      <c r="AG255" s="874"/>
      <c r="AH255" s="874"/>
      <c r="AI255" s="874"/>
      <c r="AJ255" s="874"/>
      <c r="AK255" s="874"/>
      <c r="AL255" s="874"/>
      <c r="AM255" s="874"/>
      <c r="AN255" s="874"/>
      <c r="AO255" s="874"/>
      <c r="AP255" s="874"/>
      <c r="AQ255" s="874"/>
      <c r="AR255" s="874"/>
      <c r="AS255" s="874"/>
      <c r="AT255" s="874"/>
      <c r="AU255" s="874"/>
      <c r="AV255" s="874"/>
      <c r="AW255" s="874"/>
      <c r="AX255" s="874"/>
      <c r="AY255" s="874"/>
      <c r="AZ255" s="874"/>
      <c r="BA255" s="874"/>
      <c r="BB255" s="874"/>
      <c r="BC255" s="874"/>
      <c r="BD255" s="874"/>
      <c r="BE255" s="874"/>
      <c r="BF255" s="874"/>
      <c r="BG255" s="874"/>
      <c r="BH255" s="874"/>
      <c r="BI255" s="874"/>
      <c r="BJ255" s="874"/>
      <c r="BK255" s="874"/>
      <c r="BL255" s="874"/>
      <c r="BM255" s="874"/>
      <c r="BN255" s="874"/>
      <c r="BO255" s="874"/>
      <c r="BP255" s="874"/>
      <c r="BQ255" s="874"/>
      <c r="BR255" s="874"/>
      <c r="BS255" s="874"/>
      <c r="BT255" s="874"/>
      <c r="BU255" s="874"/>
      <c r="BV255" s="874"/>
      <c r="BW255" s="874"/>
      <c r="BX255" s="874"/>
      <c r="BY255" s="874"/>
      <c r="BZ255" s="874"/>
      <c r="CA255" s="874"/>
      <c r="CB255" s="874"/>
      <c r="CC255" s="874"/>
      <c r="CD255" s="874"/>
      <c r="CE255" s="874"/>
      <c r="CF255" s="874"/>
      <c r="CG255" s="874"/>
      <c r="CH255" s="874"/>
      <c r="CI255" s="874"/>
      <c r="CJ255" s="874"/>
      <c r="CK255" s="874"/>
      <c r="CL255" s="874"/>
      <c r="CM255" s="874"/>
      <c r="CN255" s="874"/>
      <c r="CO255" s="874"/>
      <c r="CP255" s="874"/>
      <c r="CQ255" s="874"/>
      <c r="CR255" s="874"/>
      <c r="CS255" s="874"/>
      <c r="CT255" s="874"/>
      <c r="CU255" s="874"/>
      <c r="CV255" s="874"/>
      <c r="CW255" s="874"/>
      <c r="CX255" s="874"/>
      <c r="CY255" s="874"/>
      <c r="CZ255" s="874"/>
      <c r="DA255" s="874"/>
      <c r="DB255" s="874"/>
      <c r="DC255" s="874"/>
      <c r="DD255" s="874"/>
      <c r="DE255" s="874"/>
      <c r="DF255" s="874"/>
      <c r="DG255" s="874"/>
      <c r="DH255" s="874"/>
      <c r="DI255" s="874"/>
      <c r="DJ255" s="874"/>
      <c r="DK255" s="874"/>
      <c r="DL255" s="874"/>
      <c r="DM255" s="874"/>
      <c r="DN255" s="874"/>
      <c r="DO255" s="874"/>
      <c r="DP255" s="874"/>
      <c r="DQ255" s="874"/>
      <c r="DR255" s="874"/>
      <c r="DS255" s="874"/>
      <c r="DT255" s="874"/>
      <c r="DU255" s="874"/>
      <c r="DV255" s="874"/>
      <c r="DW255" s="874"/>
      <c r="DX255" s="874"/>
      <c r="DY255" s="874"/>
      <c r="DZ255" s="874"/>
      <c r="EA255" s="874"/>
      <c r="EB255" s="874"/>
      <c r="EC255" s="874"/>
      <c r="ED255" s="874"/>
      <c r="EE255" s="874"/>
      <c r="EF255" s="874"/>
      <c r="EG255" s="874"/>
      <c r="EH255" s="874"/>
      <c r="EI255" s="874"/>
      <c r="EJ255" s="874"/>
      <c r="EK255" s="874"/>
      <c r="EL255" s="874"/>
      <c r="EM255" s="874"/>
      <c r="EN255" s="874"/>
      <c r="EO255" s="874"/>
      <c r="EP255" s="874"/>
      <c r="EQ255" s="874"/>
      <c r="ER255" s="874"/>
      <c r="ES255" s="874"/>
      <c r="ET255" s="874"/>
      <c r="EU255" s="874"/>
      <c r="EV255" s="874"/>
      <c r="EW255" s="874"/>
      <c r="EX255" s="874"/>
      <c r="EY255" s="874"/>
      <c r="EZ255" s="874"/>
      <c r="FA255" s="874"/>
      <c r="FB255" s="874"/>
      <c r="FC255" s="874"/>
      <c r="FD255" s="874"/>
      <c r="FE255" s="874"/>
      <c r="FF255" s="874"/>
      <c r="FG255" s="874"/>
      <c r="FH255" s="874"/>
      <c r="FI255" s="874"/>
      <c r="FJ255" s="874"/>
      <c r="FK255" s="874"/>
      <c r="FL255" s="874"/>
      <c r="FM255" s="874"/>
      <c r="FN255" s="874"/>
      <c r="FO255" s="874"/>
      <c r="FP255" s="874"/>
      <c r="FQ255" s="874"/>
      <c r="FR255" s="874"/>
      <c r="FS255" s="874"/>
      <c r="FT255" s="874"/>
      <c r="FU255" s="874"/>
      <c r="FV255" s="874"/>
      <c r="FW255" s="874"/>
      <c r="FX255" s="874"/>
      <c r="FY255" s="874"/>
      <c r="FZ255" s="874"/>
      <c r="GA255" s="874"/>
      <c r="GB255" s="874"/>
      <c r="GC255" s="874"/>
      <c r="GD255" s="874"/>
      <c r="GE255" s="874"/>
      <c r="GF255" s="874"/>
      <c r="GG255" s="874"/>
      <c r="GH255" s="874"/>
      <c r="GI255" s="874"/>
      <c r="GJ255" s="874"/>
      <c r="GK255" s="874"/>
      <c r="GL255" s="874"/>
      <c r="GM255" s="874"/>
      <c r="GN255" s="874"/>
    </row>
    <row r="256" spans="1:196" s="882" customFormat="1" ht="14.4">
      <c r="A256" s="874"/>
      <c r="B256" s="874"/>
      <c r="C256" s="872"/>
      <c r="D256" s="872"/>
      <c r="E256" s="872"/>
      <c r="F256" s="879"/>
      <c r="G256" s="874"/>
      <c r="H256" s="874"/>
      <c r="I256" s="874"/>
      <c r="J256" s="874"/>
      <c r="S256" s="874"/>
      <c r="T256" s="874"/>
      <c r="U256" s="874"/>
      <c r="V256" s="874"/>
      <c r="W256" s="874"/>
      <c r="X256" s="874"/>
      <c r="Y256" s="874"/>
      <c r="Z256" s="874"/>
      <c r="AA256" s="874"/>
      <c r="AB256" s="874"/>
      <c r="AC256" s="874"/>
      <c r="AD256" s="874"/>
      <c r="AE256" s="874"/>
      <c r="AF256" s="874"/>
      <c r="AG256" s="874"/>
      <c r="AH256" s="874"/>
      <c r="AI256" s="874"/>
      <c r="AJ256" s="874"/>
      <c r="AK256" s="874"/>
      <c r="AL256" s="874"/>
      <c r="AM256" s="874"/>
      <c r="AN256" s="874"/>
      <c r="AO256" s="874"/>
      <c r="AP256" s="874"/>
      <c r="AQ256" s="874"/>
      <c r="AR256" s="874"/>
      <c r="AS256" s="874"/>
      <c r="AT256" s="874"/>
      <c r="AU256" s="874"/>
      <c r="AV256" s="874"/>
      <c r="AW256" s="874"/>
      <c r="AX256" s="874"/>
      <c r="AY256" s="874"/>
      <c r="AZ256" s="874"/>
      <c r="BA256" s="874"/>
      <c r="BB256" s="874"/>
      <c r="BC256" s="874"/>
      <c r="BD256" s="874"/>
      <c r="BE256" s="874"/>
      <c r="BF256" s="874"/>
      <c r="BG256" s="874"/>
      <c r="BH256" s="874"/>
      <c r="BI256" s="874"/>
      <c r="BJ256" s="874"/>
      <c r="BK256" s="874"/>
      <c r="BL256" s="874"/>
      <c r="BM256" s="874"/>
      <c r="BN256" s="874"/>
      <c r="BO256" s="874"/>
      <c r="BP256" s="874"/>
      <c r="BQ256" s="874"/>
      <c r="BR256" s="874"/>
      <c r="BS256" s="874"/>
      <c r="BT256" s="874"/>
      <c r="BU256" s="874"/>
      <c r="BV256" s="874"/>
      <c r="BW256" s="874"/>
      <c r="BX256" s="874"/>
      <c r="BY256" s="874"/>
      <c r="BZ256" s="874"/>
      <c r="CA256" s="874"/>
      <c r="CB256" s="874"/>
      <c r="CC256" s="874"/>
      <c r="CD256" s="874"/>
      <c r="CE256" s="874"/>
      <c r="CF256" s="874"/>
      <c r="CG256" s="874"/>
      <c r="CH256" s="874"/>
      <c r="CI256" s="874"/>
      <c r="CJ256" s="874"/>
      <c r="CK256" s="874"/>
      <c r="CL256" s="874"/>
      <c r="CM256" s="874"/>
      <c r="CN256" s="874"/>
      <c r="CO256" s="874"/>
      <c r="CP256" s="874"/>
      <c r="CQ256" s="874"/>
      <c r="CR256" s="874"/>
      <c r="CS256" s="874"/>
      <c r="CT256" s="874"/>
      <c r="CU256" s="874"/>
      <c r="CV256" s="874"/>
      <c r="CW256" s="874"/>
      <c r="CX256" s="874"/>
      <c r="CY256" s="874"/>
      <c r="CZ256" s="874"/>
      <c r="DA256" s="874"/>
      <c r="DB256" s="874"/>
      <c r="DC256" s="874"/>
      <c r="DD256" s="874"/>
      <c r="DE256" s="874"/>
      <c r="DF256" s="874"/>
      <c r="DG256" s="874"/>
      <c r="DH256" s="874"/>
      <c r="DI256" s="874"/>
      <c r="DJ256" s="874"/>
      <c r="DK256" s="874"/>
      <c r="DL256" s="874"/>
      <c r="DM256" s="874"/>
      <c r="DN256" s="874"/>
      <c r="DO256" s="874"/>
      <c r="DP256" s="874"/>
      <c r="DQ256" s="874"/>
      <c r="DR256" s="874"/>
      <c r="DS256" s="874"/>
      <c r="DT256" s="874"/>
      <c r="DU256" s="874"/>
      <c r="DV256" s="874"/>
      <c r="DW256" s="874"/>
      <c r="DX256" s="874"/>
      <c r="DY256" s="874"/>
      <c r="DZ256" s="874"/>
      <c r="EA256" s="874"/>
      <c r="EB256" s="874"/>
      <c r="EC256" s="874"/>
      <c r="ED256" s="874"/>
      <c r="EE256" s="874"/>
      <c r="EF256" s="874"/>
      <c r="EG256" s="874"/>
      <c r="EH256" s="874"/>
      <c r="EI256" s="874"/>
      <c r="EJ256" s="874"/>
      <c r="EK256" s="874"/>
      <c r="EL256" s="874"/>
      <c r="EM256" s="874"/>
      <c r="EN256" s="874"/>
      <c r="EO256" s="874"/>
      <c r="EP256" s="874"/>
      <c r="EQ256" s="874"/>
      <c r="ER256" s="874"/>
      <c r="ES256" s="874"/>
      <c r="ET256" s="874"/>
      <c r="EU256" s="874"/>
      <c r="EV256" s="874"/>
      <c r="EW256" s="874"/>
      <c r="EX256" s="874"/>
      <c r="EY256" s="874"/>
      <c r="EZ256" s="874"/>
      <c r="FA256" s="874"/>
      <c r="FB256" s="874"/>
      <c r="FC256" s="874"/>
      <c r="FD256" s="874"/>
      <c r="FE256" s="874"/>
      <c r="FF256" s="874"/>
      <c r="FG256" s="874"/>
      <c r="FH256" s="874"/>
      <c r="FI256" s="874"/>
      <c r="FJ256" s="874"/>
      <c r="FK256" s="874"/>
      <c r="FL256" s="874"/>
      <c r="FM256" s="874"/>
      <c r="FN256" s="874"/>
      <c r="FO256" s="874"/>
      <c r="FP256" s="874"/>
      <c r="FQ256" s="874"/>
      <c r="FR256" s="874"/>
      <c r="FS256" s="874"/>
      <c r="FT256" s="874"/>
      <c r="FU256" s="874"/>
      <c r="FV256" s="874"/>
      <c r="FW256" s="874"/>
      <c r="FX256" s="874"/>
      <c r="FY256" s="874"/>
      <c r="FZ256" s="874"/>
      <c r="GA256" s="874"/>
      <c r="GB256" s="874"/>
      <c r="GC256" s="874"/>
      <c r="GD256" s="874"/>
      <c r="GE256" s="874"/>
      <c r="GF256" s="874"/>
      <c r="GG256" s="874"/>
      <c r="GH256" s="874"/>
      <c r="GI256" s="874"/>
      <c r="GJ256" s="874"/>
      <c r="GK256" s="874"/>
      <c r="GL256" s="874"/>
      <c r="GM256" s="874"/>
      <c r="GN256" s="874"/>
    </row>
    <row r="257" spans="1:196" s="882" customFormat="1" ht="14.4">
      <c r="A257" s="874"/>
      <c r="B257" s="874"/>
      <c r="C257" s="872"/>
      <c r="D257" s="872"/>
      <c r="E257" s="872"/>
      <c r="F257" s="879"/>
      <c r="G257" s="874"/>
      <c r="H257" s="874"/>
      <c r="I257" s="874"/>
      <c r="J257" s="874"/>
      <c r="S257" s="874"/>
      <c r="T257" s="874"/>
      <c r="U257" s="874"/>
      <c r="V257" s="874"/>
      <c r="W257" s="874"/>
      <c r="X257" s="874"/>
      <c r="Y257" s="874"/>
      <c r="Z257" s="874"/>
      <c r="AA257" s="874"/>
      <c r="AB257" s="874"/>
      <c r="AC257" s="874"/>
      <c r="AD257" s="874"/>
      <c r="AE257" s="874"/>
      <c r="AF257" s="874"/>
      <c r="AG257" s="874"/>
      <c r="AH257" s="874"/>
      <c r="AI257" s="874"/>
      <c r="AJ257" s="874"/>
      <c r="AK257" s="874"/>
      <c r="AL257" s="874"/>
      <c r="AM257" s="874"/>
      <c r="AN257" s="874"/>
      <c r="AO257" s="874"/>
      <c r="AP257" s="874"/>
      <c r="AQ257" s="874"/>
      <c r="AR257" s="874"/>
      <c r="AS257" s="874"/>
      <c r="AT257" s="874"/>
      <c r="AU257" s="874"/>
      <c r="AV257" s="874"/>
      <c r="AW257" s="874"/>
      <c r="AX257" s="874"/>
      <c r="AY257" s="874"/>
      <c r="AZ257" s="874"/>
      <c r="BA257" s="874"/>
      <c r="BB257" s="874"/>
      <c r="BC257" s="874"/>
      <c r="BD257" s="874"/>
      <c r="BE257" s="874"/>
      <c r="BF257" s="874"/>
      <c r="BG257" s="874"/>
      <c r="BH257" s="874"/>
      <c r="BI257" s="874"/>
      <c r="BJ257" s="874"/>
      <c r="BK257" s="874"/>
      <c r="BL257" s="874"/>
      <c r="BM257" s="874"/>
      <c r="BN257" s="874"/>
      <c r="BO257" s="874"/>
      <c r="BP257" s="874"/>
      <c r="BQ257" s="874"/>
      <c r="BR257" s="874"/>
      <c r="BS257" s="874"/>
      <c r="BT257" s="874"/>
      <c r="BU257" s="874"/>
      <c r="BV257" s="874"/>
      <c r="BW257" s="874"/>
      <c r="BX257" s="874"/>
      <c r="BY257" s="874"/>
      <c r="BZ257" s="874"/>
      <c r="CA257" s="874"/>
      <c r="CB257" s="874"/>
      <c r="CC257" s="874"/>
      <c r="CD257" s="874"/>
      <c r="CE257" s="874"/>
      <c r="CF257" s="874"/>
      <c r="CG257" s="874"/>
      <c r="CH257" s="874"/>
      <c r="CI257" s="874"/>
      <c r="CJ257" s="874"/>
      <c r="CK257" s="874"/>
      <c r="CL257" s="874"/>
      <c r="CM257" s="874"/>
      <c r="CN257" s="874"/>
      <c r="CO257" s="874"/>
      <c r="CP257" s="874"/>
      <c r="CQ257" s="874"/>
      <c r="CR257" s="874"/>
      <c r="CS257" s="874"/>
      <c r="CT257" s="874"/>
      <c r="CU257" s="874"/>
      <c r="CV257" s="874"/>
      <c r="CW257" s="874"/>
      <c r="CX257" s="874"/>
      <c r="CY257" s="874"/>
      <c r="CZ257" s="874"/>
      <c r="DA257" s="874"/>
      <c r="DB257" s="874"/>
      <c r="DC257" s="874"/>
      <c r="DD257" s="874"/>
      <c r="DE257" s="874"/>
      <c r="DF257" s="874"/>
      <c r="DG257" s="874"/>
      <c r="DH257" s="874"/>
      <c r="DI257" s="874"/>
      <c r="DJ257" s="874"/>
      <c r="DK257" s="874"/>
      <c r="DL257" s="874"/>
      <c r="DM257" s="874"/>
      <c r="DN257" s="874"/>
      <c r="DO257" s="874"/>
      <c r="DP257" s="874"/>
      <c r="DQ257" s="874"/>
      <c r="DR257" s="874"/>
      <c r="DS257" s="874"/>
      <c r="DT257" s="874"/>
      <c r="DU257" s="874"/>
      <c r="DV257" s="874"/>
      <c r="DW257" s="874"/>
      <c r="DX257" s="874"/>
      <c r="DY257" s="874"/>
      <c r="DZ257" s="874"/>
      <c r="EA257" s="874"/>
      <c r="EB257" s="874"/>
      <c r="EC257" s="874"/>
      <c r="ED257" s="874"/>
      <c r="EE257" s="874"/>
      <c r="EF257" s="874"/>
      <c r="EG257" s="874"/>
      <c r="EH257" s="874"/>
      <c r="EI257" s="874"/>
      <c r="EJ257" s="874"/>
      <c r="EK257" s="874"/>
      <c r="EL257" s="874"/>
      <c r="EM257" s="874"/>
      <c r="EN257" s="874"/>
      <c r="EO257" s="874"/>
      <c r="EP257" s="874"/>
      <c r="EQ257" s="874"/>
      <c r="ER257" s="874"/>
      <c r="ES257" s="874"/>
      <c r="ET257" s="874"/>
      <c r="EU257" s="874"/>
      <c r="EV257" s="874"/>
      <c r="EW257" s="874"/>
      <c r="EX257" s="874"/>
      <c r="EY257" s="874"/>
      <c r="EZ257" s="874"/>
      <c r="FA257" s="874"/>
      <c r="FB257" s="874"/>
      <c r="FC257" s="874"/>
      <c r="FD257" s="874"/>
      <c r="FE257" s="874"/>
      <c r="FF257" s="874"/>
      <c r="FG257" s="874"/>
      <c r="FH257" s="874"/>
      <c r="FI257" s="874"/>
      <c r="FJ257" s="874"/>
      <c r="FK257" s="874"/>
      <c r="FL257" s="874"/>
      <c r="FM257" s="874"/>
      <c r="FN257" s="874"/>
      <c r="FO257" s="874"/>
      <c r="FP257" s="874"/>
      <c r="FQ257" s="874"/>
      <c r="FR257" s="874"/>
      <c r="FS257" s="874"/>
      <c r="FT257" s="874"/>
      <c r="FU257" s="874"/>
      <c r="FV257" s="874"/>
      <c r="FW257" s="874"/>
      <c r="FX257" s="874"/>
      <c r="FY257" s="874"/>
      <c r="FZ257" s="874"/>
      <c r="GA257" s="874"/>
      <c r="GB257" s="874"/>
      <c r="GC257" s="874"/>
      <c r="GD257" s="874"/>
      <c r="GE257" s="874"/>
      <c r="GF257" s="874"/>
      <c r="GG257" s="874"/>
      <c r="GH257" s="874"/>
      <c r="GI257" s="874"/>
      <c r="GJ257" s="874"/>
      <c r="GK257" s="874"/>
      <c r="GL257" s="874"/>
      <c r="GM257" s="874"/>
      <c r="GN257" s="874"/>
    </row>
    <row r="258" spans="1:196" s="882" customFormat="1" ht="14.4">
      <c r="A258" s="874"/>
      <c r="B258" s="874"/>
      <c r="C258" s="872"/>
      <c r="D258" s="872"/>
      <c r="E258" s="872"/>
      <c r="F258" s="879"/>
      <c r="G258" s="874"/>
      <c r="H258" s="874"/>
      <c r="I258" s="874"/>
      <c r="J258" s="874"/>
      <c r="S258" s="874"/>
      <c r="T258" s="874"/>
      <c r="U258" s="874"/>
      <c r="V258" s="874"/>
      <c r="W258" s="874"/>
      <c r="X258" s="874"/>
      <c r="Y258" s="874"/>
      <c r="Z258" s="874"/>
      <c r="AA258" s="874"/>
      <c r="AB258" s="874"/>
      <c r="AC258" s="874"/>
      <c r="AD258" s="874"/>
      <c r="AE258" s="874"/>
      <c r="AF258" s="874"/>
      <c r="AG258" s="874"/>
      <c r="AH258" s="874"/>
      <c r="AI258" s="874"/>
      <c r="AJ258" s="874"/>
      <c r="AK258" s="874"/>
      <c r="AL258" s="874"/>
      <c r="AM258" s="874"/>
      <c r="AN258" s="874"/>
      <c r="AO258" s="874"/>
      <c r="AP258" s="874"/>
      <c r="AQ258" s="874"/>
      <c r="AR258" s="874"/>
      <c r="AS258" s="874"/>
      <c r="AT258" s="874"/>
      <c r="AU258" s="874"/>
      <c r="AV258" s="874"/>
      <c r="AW258" s="874"/>
      <c r="AX258" s="874"/>
      <c r="AY258" s="874"/>
      <c r="AZ258" s="874"/>
      <c r="BA258" s="874"/>
      <c r="BB258" s="874"/>
      <c r="BC258" s="874"/>
      <c r="BD258" s="874"/>
      <c r="BE258" s="874"/>
      <c r="BF258" s="874"/>
      <c r="BG258" s="874"/>
      <c r="BH258" s="874"/>
      <c r="BI258" s="874"/>
      <c r="BJ258" s="874"/>
      <c r="BK258" s="874"/>
      <c r="BL258" s="874"/>
      <c r="BM258" s="874"/>
      <c r="BN258" s="874"/>
      <c r="BO258" s="874"/>
      <c r="BP258" s="874"/>
      <c r="BQ258" s="874"/>
      <c r="BR258" s="874"/>
      <c r="BS258" s="874"/>
      <c r="BT258" s="874"/>
      <c r="BU258" s="874"/>
      <c r="BV258" s="874"/>
      <c r="BW258" s="874"/>
      <c r="BX258" s="874"/>
      <c r="BY258" s="874"/>
      <c r="BZ258" s="874"/>
      <c r="CA258" s="874"/>
      <c r="CB258" s="874"/>
      <c r="CC258" s="874"/>
      <c r="CD258" s="874"/>
      <c r="CE258" s="874"/>
      <c r="CF258" s="874"/>
      <c r="CG258" s="874"/>
      <c r="CH258" s="874"/>
      <c r="CI258" s="874"/>
      <c r="CJ258" s="874"/>
      <c r="CK258" s="874"/>
      <c r="CL258" s="874"/>
      <c r="CM258" s="874"/>
      <c r="CN258" s="874"/>
      <c r="CO258" s="874"/>
      <c r="CP258" s="874"/>
      <c r="CQ258" s="874"/>
      <c r="CR258" s="874"/>
      <c r="CS258" s="874"/>
      <c r="CT258" s="874"/>
      <c r="CU258" s="874"/>
      <c r="CV258" s="874"/>
      <c r="CW258" s="874"/>
      <c r="CX258" s="874"/>
      <c r="CY258" s="874"/>
      <c r="CZ258" s="874"/>
      <c r="DA258" s="874"/>
      <c r="DB258" s="874"/>
      <c r="DC258" s="874"/>
      <c r="DD258" s="874"/>
      <c r="DE258" s="874"/>
      <c r="DF258" s="874"/>
      <c r="DG258" s="874"/>
      <c r="DH258" s="874"/>
      <c r="DI258" s="874"/>
      <c r="DJ258" s="874"/>
      <c r="DK258" s="874"/>
      <c r="DL258" s="874"/>
      <c r="DM258" s="874"/>
      <c r="DN258" s="874"/>
      <c r="DO258" s="874"/>
      <c r="DP258" s="874"/>
      <c r="DQ258" s="874"/>
      <c r="DR258" s="874"/>
      <c r="DS258" s="874"/>
      <c r="DT258" s="874"/>
      <c r="DU258" s="874"/>
      <c r="DV258" s="874"/>
      <c r="DW258" s="874"/>
      <c r="DX258" s="874"/>
      <c r="DY258" s="874"/>
      <c r="DZ258" s="874"/>
      <c r="EA258" s="874"/>
      <c r="EB258" s="874"/>
      <c r="EC258" s="874"/>
      <c r="ED258" s="874"/>
      <c r="EE258" s="874"/>
      <c r="EF258" s="874"/>
      <c r="EG258" s="874"/>
      <c r="EH258" s="874"/>
      <c r="EI258" s="874"/>
      <c r="EJ258" s="874"/>
      <c r="EK258" s="874"/>
      <c r="EL258" s="874"/>
      <c r="EM258" s="874"/>
      <c r="EN258" s="874"/>
      <c r="EO258" s="874"/>
      <c r="EP258" s="874"/>
      <c r="EQ258" s="874"/>
      <c r="ER258" s="874"/>
      <c r="ES258" s="874"/>
      <c r="ET258" s="874"/>
      <c r="EU258" s="874"/>
      <c r="EV258" s="874"/>
      <c r="EW258" s="874"/>
      <c r="EX258" s="874"/>
      <c r="EY258" s="874"/>
      <c r="EZ258" s="874"/>
      <c r="FA258" s="874"/>
      <c r="FB258" s="874"/>
      <c r="FC258" s="874"/>
      <c r="FD258" s="874"/>
      <c r="FE258" s="874"/>
      <c r="FF258" s="874"/>
      <c r="FG258" s="874"/>
      <c r="FH258" s="874"/>
      <c r="FI258" s="874"/>
      <c r="FJ258" s="874"/>
      <c r="FK258" s="874"/>
      <c r="FL258" s="874"/>
      <c r="FM258" s="874"/>
      <c r="FN258" s="874"/>
      <c r="FO258" s="874"/>
      <c r="FP258" s="874"/>
      <c r="FQ258" s="874"/>
      <c r="FR258" s="874"/>
      <c r="FS258" s="874"/>
      <c r="FT258" s="874"/>
      <c r="FU258" s="874"/>
      <c r="FV258" s="874"/>
      <c r="FW258" s="874"/>
      <c r="FX258" s="874"/>
      <c r="FY258" s="874"/>
      <c r="FZ258" s="874"/>
      <c r="GA258" s="874"/>
      <c r="GB258" s="874"/>
      <c r="GC258" s="874"/>
      <c r="GD258" s="874"/>
      <c r="GE258" s="874"/>
      <c r="GF258" s="874"/>
      <c r="GG258" s="874"/>
      <c r="GH258" s="874"/>
      <c r="GI258" s="874"/>
      <c r="GJ258" s="874"/>
      <c r="GK258" s="874"/>
      <c r="GL258" s="874"/>
      <c r="GM258" s="874"/>
      <c r="GN258" s="874"/>
    </row>
    <row r="259" spans="1:196" s="882" customFormat="1" ht="14.4">
      <c r="A259" s="874"/>
      <c r="B259" s="874"/>
      <c r="C259" s="872"/>
      <c r="D259" s="872"/>
      <c r="E259" s="872"/>
      <c r="F259" s="879"/>
      <c r="G259" s="874"/>
      <c r="H259" s="874"/>
      <c r="I259" s="874"/>
      <c r="J259" s="874"/>
      <c r="S259" s="874"/>
      <c r="T259" s="874"/>
      <c r="U259" s="874"/>
      <c r="V259" s="874"/>
      <c r="W259" s="874"/>
      <c r="X259" s="874"/>
      <c r="Y259" s="874"/>
      <c r="Z259" s="874"/>
      <c r="AA259" s="874"/>
      <c r="AB259" s="874"/>
      <c r="AC259" s="874"/>
      <c r="AD259" s="874"/>
      <c r="AE259" s="874"/>
      <c r="AF259" s="874"/>
      <c r="AG259" s="874"/>
      <c r="AH259" s="874"/>
      <c r="AI259" s="874"/>
      <c r="AJ259" s="874"/>
      <c r="AK259" s="874"/>
      <c r="AL259" s="874"/>
      <c r="AM259" s="874"/>
      <c r="AN259" s="874"/>
      <c r="AO259" s="874"/>
      <c r="AP259" s="874"/>
      <c r="AQ259" s="874"/>
      <c r="AR259" s="874"/>
      <c r="AS259" s="874"/>
      <c r="AT259" s="874"/>
      <c r="AU259" s="874"/>
      <c r="AV259" s="874"/>
      <c r="AW259" s="874"/>
      <c r="AX259" s="874"/>
      <c r="AY259" s="874"/>
      <c r="AZ259" s="874"/>
      <c r="BA259" s="874"/>
      <c r="BB259" s="874"/>
      <c r="BC259" s="874"/>
      <c r="BD259" s="874"/>
      <c r="BE259" s="874"/>
      <c r="BF259" s="874"/>
      <c r="BG259" s="874"/>
      <c r="BH259" s="874"/>
      <c r="BI259" s="874"/>
      <c r="BJ259" s="874"/>
      <c r="BK259" s="874"/>
      <c r="BL259" s="874"/>
      <c r="BM259" s="874"/>
      <c r="BN259" s="874"/>
      <c r="BO259" s="874"/>
      <c r="BP259" s="874"/>
      <c r="BQ259" s="874"/>
      <c r="BR259" s="874"/>
      <c r="BS259" s="874"/>
      <c r="BT259" s="874"/>
      <c r="BU259" s="874"/>
      <c r="BV259" s="874"/>
      <c r="BW259" s="874"/>
      <c r="BX259" s="874"/>
      <c r="BY259" s="874"/>
      <c r="BZ259" s="874"/>
      <c r="CA259" s="874"/>
      <c r="CB259" s="874"/>
      <c r="CC259" s="874"/>
      <c r="CD259" s="874"/>
      <c r="CE259" s="874"/>
      <c r="CF259" s="874"/>
      <c r="CG259" s="874"/>
      <c r="CH259" s="874"/>
      <c r="CI259" s="874"/>
      <c r="CJ259" s="874"/>
      <c r="CK259" s="874"/>
      <c r="CL259" s="874"/>
      <c r="CM259" s="874"/>
      <c r="CN259" s="874"/>
      <c r="CO259" s="874"/>
      <c r="CP259" s="874"/>
      <c r="CQ259" s="874"/>
      <c r="CR259" s="874"/>
      <c r="CS259" s="874"/>
      <c r="CT259" s="874"/>
      <c r="CU259" s="874"/>
      <c r="CV259" s="874"/>
      <c r="CW259" s="874"/>
      <c r="CX259" s="874"/>
      <c r="CY259" s="874"/>
      <c r="CZ259" s="874"/>
      <c r="DA259" s="874"/>
      <c r="DB259" s="874"/>
      <c r="DC259" s="874"/>
      <c r="DD259" s="874"/>
      <c r="DE259" s="874"/>
      <c r="DF259" s="874"/>
      <c r="DG259" s="874"/>
      <c r="DH259" s="874"/>
      <c r="DI259" s="874"/>
      <c r="DJ259" s="874"/>
      <c r="DK259" s="874"/>
      <c r="DL259" s="874"/>
      <c r="DM259" s="874"/>
      <c r="DN259" s="874"/>
      <c r="DO259" s="874"/>
      <c r="DP259" s="874"/>
      <c r="DQ259" s="874"/>
      <c r="DR259" s="874"/>
      <c r="DS259" s="874"/>
      <c r="DT259" s="874"/>
      <c r="DU259" s="874"/>
      <c r="DV259" s="874"/>
      <c r="DW259" s="874"/>
      <c r="DX259" s="874"/>
      <c r="DY259" s="874"/>
      <c r="DZ259" s="874"/>
      <c r="EA259" s="874"/>
      <c r="EB259" s="874"/>
      <c r="EC259" s="874"/>
      <c r="ED259" s="874"/>
      <c r="EE259" s="874"/>
      <c r="EF259" s="874"/>
      <c r="EG259" s="874"/>
      <c r="EH259" s="874"/>
      <c r="EI259" s="874"/>
      <c r="EJ259" s="874"/>
      <c r="EK259" s="874"/>
      <c r="EL259" s="874"/>
      <c r="EM259" s="874"/>
      <c r="EN259" s="874"/>
      <c r="EO259" s="874"/>
      <c r="EP259" s="874"/>
      <c r="EQ259" s="874"/>
      <c r="ER259" s="874"/>
      <c r="ES259" s="874"/>
      <c r="ET259" s="874"/>
      <c r="EU259" s="874"/>
      <c r="EV259" s="874"/>
      <c r="EW259" s="874"/>
      <c r="EX259" s="874"/>
      <c r="EY259" s="874"/>
      <c r="EZ259" s="874"/>
      <c r="FA259" s="874"/>
      <c r="FB259" s="874"/>
      <c r="FC259" s="874"/>
      <c r="FD259" s="874"/>
      <c r="FE259" s="874"/>
      <c r="FF259" s="874"/>
      <c r="FG259" s="874"/>
      <c r="FH259" s="874"/>
      <c r="FI259" s="874"/>
      <c r="FJ259" s="874"/>
      <c r="FK259" s="874"/>
      <c r="FL259" s="874"/>
      <c r="FM259" s="874"/>
      <c r="FN259" s="874"/>
      <c r="FO259" s="874"/>
      <c r="FP259" s="874"/>
      <c r="FQ259" s="874"/>
      <c r="FR259" s="874"/>
      <c r="FS259" s="874"/>
      <c r="FT259" s="874"/>
      <c r="FU259" s="874"/>
      <c r="FV259" s="874"/>
      <c r="FW259" s="874"/>
      <c r="FX259" s="874"/>
      <c r="FY259" s="874"/>
      <c r="FZ259" s="874"/>
      <c r="GA259" s="874"/>
      <c r="GB259" s="874"/>
      <c r="GC259" s="874"/>
      <c r="GD259" s="874"/>
      <c r="GE259" s="874"/>
      <c r="GF259" s="874"/>
      <c r="GG259" s="874"/>
      <c r="GH259" s="874"/>
      <c r="GI259" s="874"/>
      <c r="GJ259" s="874"/>
      <c r="GK259" s="874"/>
      <c r="GL259" s="874"/>
      <c r="GM259" s="874"/>
      <c r="GN259" s="874"/>
    </row>
    <row r="260" spans="1:196" s="882" customFormat="1" ht="14.4">
      <c r="A260" s="874"/>
      <c r="B260" s="874"/>
      <c r="C260" s="872"/>
      <c r="D260" s="872"/>
      <c r="E260" s="872"/>
      <c r="F260" s="879"/>
      <c r="G260" s="874"/>
      <c r="H260" s="874"/>
      <c r="I260" s="874"/>
      <c r="J260" s="874"/>
      <c r="S260" s="874"/>
      <c r="T260" s="874"/>
      <c r="U260" s="874"/>
      <c r="V260" s="874"/>
      <c r="W260" s="874"/>
      <c r="X260" s="874"/>
      <c r="Y260" s="874"/>
      <c r="Z260" s="874"/>
      <c r="AA260" s="874"/>
      <c r="AB260" s="874"/>
      <c r="AC260" s="874"/>
      <c r="AD260" s="874"/>
      <c r="AE260" s="874"/>
      <c r="AF260" s="874"/>
      <c r="AG260" s="874"/>
      <c r="AH260" s="874"/>
      <c r="AI260" s="874"/>
      <c r="AJ260" s="874"/>
      <c r="AK260" s="874"/>
      <c r="AL260" s="874"/>
      <c r="AM260" s="874"/>
      <c r="AN260" s="874"/>
      <c r="AO260" s="874"/>
      <c r="AP260" s="874"/>
      <c r="AQ260" s="874"/>
      <c r="AR260" s="874"/>
      <c r="AS260" s="874"/>
      <c r="AT260" s="874"/>
      <c r="AU260" s="874"/>
      <c r="AV260" s="874"/>
      <c r="AW260" s="874"/>
      <c r="AX260" s="874"/>
      <c r="AY260" s="874"/>
      <c r="AZ260" s="874"/>
      <c r="BA260" s="874"/>
      <c r="BB260" s="874"/>
      <c r="BC260" s="874"/>
      <c r="BD260" s="874"/>
      <c r="BE260" s="874"/>
      <c r="BF260" s="874"/>
      <c r="BG260" s="874"/>
      <c r="BH260" s="874"/>
      <c r="BI260" s="874"/>
      <c r="BJ260" s="874"/>
      <c r="BK260" s="874"/>
      <c r="BL260" s="874"/>
      <c r="BM260" s="874"/>
      <c r="BN260" s="874"/>
      <c r="BO260" s="874"/>
      <c r="BP260" s="874"/>
      <c r="BQ260" s="874"/>
      <c r="BR260" s="874"/>
      <c r="BS260" s="874"/>
      <c r="BT260" s="874"/>
      <c r="BU260" s="874"/>
      <c r="BV260" s="874"/>
      <c r="BW260" s="874"/>
      <c r="BX260" s="874"/>
      <c r="BY260" s="874"/>
      <c r="BZ260" s="874"/>
      <c r="CA260" s="874"/>
      <c r="CB260" s="874"/>
      <c r="CC260" s="874"/>
      <c r="CD260" s="874"/>
      <c r="CE260" s="874"/>
      <c r="CF260" s="874"/>
      <c r="CG260" s="874"/>
      <c r="CH260" s="874"/>
      <c r="CI260" s="874"/>
      <c r="CJ260" s="874"/>
      <c r="CK260" s="874"/>
      <c r="CL260" s="874"/>
      <c r="CM260" s="874"/>
      <c r="CN260" s="874"/>
      <c r="CO260" s="874"/>
      <c r="CP260" s="874"/>
      <c r="CQ260" s="874"/>
      <c r="CR260" s="874"/>
      <c r="CS260" s="874"/>
      <c r="CT260" s="874"/>
      <c r="CU260" s="874"/>
      <c r="CV260" s="874"/>
      <c r="CW260" s="874"/>
      <c r="CX260" s="874"/>
      <c r="CY260" s="874"/>
      <c r="CZ260" s="874"/>
      <c r="DA260" s="874"/>
      <c r="DB260" s="874"/>
      <c r="DC260" s="874"/>
      <c r="DD260" s="874"/>
      <c r="DE260" s="874"/>
      <c r="DF260" s="874"/>
      <c r="DG260" s="874"/>
      <c r="DH260" s="874"/>
      <c r="DI260" s="874"/>
      <c r="DJ260" s="874"/>
      <c r="DK260" s="874"/>
      <c r="DL260" s="874"/>
      <c r="DM260" s="874"/>
      <c r="DN260" s="874"/>
      <c r="DO260" s="874"/>
      <c r="DP260" s="874"/>
      <c r="DQ260" s="874"/>
      <c r="DR260" s="874"/>
      <c r="DS260" s="874"/>
      <c r="DT260" s="874"/>
      <c r="DU260" s="874"/>
      <c r="DV260" s="874"/>
      <c r="DW260" s="874"/>
      <c r="DX260" s="874"/>
      <c r="DY260" s="874"/>
      <c r="DZ260" s="874"/>
      <c r="EA260" s="874"/>
      <c r="EB260" s="874"/>
      <c r="EC260" s="874"/>
      <c r="ED260" s="874"/>
      <c r="EE260" s="874"/>
      <c r="EF260" s="874"/>
      <c r="EG260" s="874"/>
      <c r="EH260" s="874"/>
      <c r="EI260" s="874"/>
      <c r="EJ260" s="874"/>
      <c r="EK260" s="874"/>
      <c r="EL260" s="874"/>
      <c r="EM260" s="874"/>
      <c r="EN260" s="874"/>
      <c r="EO260" s="874"/>
      <c r="EP260" s="874"/>
      <c r="EQ260" s="874"/>
      <c r="ER260" s="874"/>
      <c r="ES260" s="874"/>
      <c r="ET260" s="874"/>
      <c r="EU260" s="874"/>
      <c r="EV260" s="874"/>
      <c r="EW260" s="874"/>
      <c r="EX260" s="874"/>
      <c r="EY260" s="874"/>
      <c r="EZ260" s="874"/>
      <c r="FA260" s="874"/>
      <c r="FB260" s="874"/>
      <c r="FC260" s="874"/>
      <c r="FD260" s="874"/>
      <c r="FE260" s="874"/>
      <c r="FF260" s="874"/>
      <c r="FG260" s="874"/>
      <c r="FH260" s="874"/>
      <c r="FI260" s="874"/>
      <c r="FJ260" s="874"/>
      <c r="FK260" s="874"/>
      <c r="FL260" s="874"/>
      <c r="FM260" s="874"/>
      <c r="FN260" s="874"/>
      <c r="FO260" s="874"/>
      <c r="FP260" s="874"/>
      <c r="FQ260" s="874"/>
      <c r="FR260" s="874"/>
      <c r="FS260" s="874"/>
      <c r="FT260" s="874"/>
      <c r="FU260" s="874"/>
      <c r="FV260" s="874"/>
      <c r="FW260" s="874"/>
      <c r="FX260" s="874"/>
      <c r="FY260" s="874"/>
      <c r="FZ260" s="874"/>
      <c r="GA260" s="874"/>
      <c r="GB260" s="874"/>
      <c r="GC260" s="874"/>
      <c r="GD260" s="874"/>
      <c r="GE260" s="874"/>
      <c r="GF260" s="874"/>
      <c r="GG260" s="874"/>
      <c r="GH260" s="874"/>
      <c r="GI260" s="874"/>
      <c r="GJ260" s="874"/>
      <c r="GK260" s="874"/>
      <c r="GL260" s="874"/>
      <c r="GM260" s="874"/>
      <c r="GN260" s="874"/>
    </row>
    <row r="261" spans="1:196" s="882" customFormat="1" ht="14.4">
      <c r="A261" s="874"/>
      <c r="B261" s="874"/>
      <c r="C261" s="872"/>
      <c r="D261" s="872"/>
      <c r="E261" s="872"/>
      <c r="F261" s="879"/>
      <c r="G261" s="874"/>
      <c r="H261" s="874"/>
      <c r="I261" s="874"/>
      <c r="J261" s="874"/>
      <c r="S261" s="874"/>
      <c r="T261" s="874"/>
      <c r="U261" s="874"/>
      <c r="V261" s="874"/>
      <c r="W261" s="874"/>
      <c r="X261" s="874"/>
      <c r="Y261" s="874"/>
      <c r="Z261" s="874"/>
      <c r="AA261" s="874"/>
      <c r="AB261" s="874"/>
      <c r="AC261" s="874"/>
      <c r="AD261" s="874"/>
      <c r="AE261" s="874"/>
      <c r="AF261" s="874"/>
      <c r="AG261" s="874"/>
      <c r="AH261" s="874"/>
      <c r="AI261" s="874"/>
      <c r="AJ261" s="874"/>
      <c r="AK261" s="874"/>
      <c r="AL261" s="874"/>
      <c r="AM261" s="874"/>
      <c r="AN261" s="874"/>
      <c r="AO261" s="874"/>
      <c r="AP261" s="874"/>
      <c r="AQ261" s="874"/>
      <c r="AR261" s="874"/>
      <c r="AS261" s="874"/>
      <c r="AT261" s="874"/>
      <c r="AU261" s="874"/>
      <c r="AV261" s="874"/>
      <c r="AW261" s="874"/>
      <c r="AX261" s="874"/>
      <c r="AY261" s="874"/>
      <c r="AZ261" s="874"/>
      <c r="BA261" s="874"/>
      <c r="BB261" s="874"/>
      <c r="BC261" s="874"/>
      <c r="BD261" s="874"/>
      <c r="BE261" s="874"/>
      <c r="BF261" s="874"/>
      <c r="BG261" s="874"/>
      <c r="BH261" s="874"/>
      <c r="BI261" s="874"/>
      <c r="BJ261" s="874"/>
      <c r="BK261" s="874"/>
      <c r="BL261" s="874"/>
      <c r="BM261" s="874"/>
      <c r="BN261" s="874"/>
      <c r="BO261" s="874"/>
      <c r="BP261" s="874"/>
      <c r="BQ261" s="874"/>
      <c r="BR261" s="874"/>
      <c r="BS261" s="874"/>
      <c r="BT261" s="874"/>
      <c r="BU261" s="874"/>
      <c r="BV261" s="874"/>
      <c r="BW261" s="874"/>
      <c r="BX261" s="874"/>
      <c r="BY261" s="874"/>
      <c r="BZ261" s="874"/>
      <c r="CA261" s="874"/>
      <c r="CB261" s="874"/>
      <c r="CC261" s="874"/>
      <c r="CD261" s="874"/>
      <c r="CE261" s="874"/>
      <c r="CF261" s="874"/>
      <c r="CG261" s="874"/>
      <c r="CH261" s="874"/>
      <c r="CI261" s="874"/>
      <c r="CJ261" s="874"/>
      <c r="CK261" s="874"/>
      <c r="CL261" s="874"/>
      <c r="CM261" s="874"/>
      <c r="CN261" s="874"/>
      <c r="CO261" s="874"/>
      <c r="CP261" s="874"/>
      <c r="CQ261" s="874"/>
      <c r="CR261" s="874"/>
      <c r="CS261" s="874"/>
      <c r="CT261" s="874"/>
      <c r="CU261" s="874"/>
      <c r="CV261" s="874"/>
      <c r="CW261" s="874"/>
      <c r="CX261" s="874"/>
      <c r="CY261" s="874"/>
      <c r="CZ261" s="874"/>
      <c r="DA261" s="874"/>
      <c r="DB261" s="874"/>
      <c r="DC261" s="874"/>
      <c r="DD261" s="874"/>
      <c r="DE261" s="874"/>
      <c r="DF261" s="874"/>
      <c r="DG261" s="874"/>
      <c r="DH261" s="874"/>
      <c r="DI261" s="874"/>
      <c r="DJ261" s="874"/>
      <c r="DK261" s="874"/>
      <c r="DL261" s="874"/>
      <c r="DM261" s="874"/>
      <c r="DN261" s="874"/>
      <c r="DO261" s="874"/>
      <c r="DP261" s="874"/>
      <c r="DQ261" s="874"/>
      <c r="DR261" s="874"/>
      <c r="DS261" s="874"/>
      <c r="DT261" s="874"/>
      <c r="DU261" s="874"/>
      <c r="DV261" s="874"/>
      <c r="DW261" s="874"/>
      <c r="DX261" s="874"/>
      <c r="DY261" s="874"/>
      <c r="DZ261" s="874"/>
      <c r="EA261" s="874"/>
      <c r="EB261" s="874"/>
      <c r="EC261" s="874"/>
      <c r="ED261" s="874"/>
      <c r="EE261" s="874"/>
      <c r="EF261" s="874"/>
      <c r="EG261" s="874"/>
      <c r="EH261" s="874"/>
      <c r="EI261" s="874"/>
      <c r="EJ261" s="874"/>
      <c r="EK261" s="874"/>
      <c r="EL261" s="874"/>
      <c r="EM261" s="874"/>
      <c r="EN261" s="874"/>
      <c r="EO261" s="874"/>
      <c r="EP261" s="874"/>
      <c r="EQ261" s="874"/>
      <c r="ER261" s="874"/>
      <c r="ES261" s="874"/>
      <c r="ET261" s="874"/>
      <c r="EU261" s="874"/>
      <c r="EV261" s="874"/>
      <c r="EW261" s="874"/>
      <c r="EX261" s="874"/>
      <c r="EY261" s="874"/>
      <c r="EZ261" s="874"/>
      <c r="FA261" s="874"/>
      <c r="FB261" s="874"/>
      <c r="FC261" s="874"/>
      <c r="FD261" s="874"/>
      <c r="FE261" s="874"/>
      <c r="FF261" s="874"/>
      <c r="FG261" s="874"/>
      <c r="FH261" s="874"/>
      <c r="FI261" s="874"/>
      <c r="FJ261" s="874"/>
      <c r="FK261" s="874"/>
      <c r="FL261" s="874"/>
      <c r="FM261" s="874"/>
      <c r="FN261" s="874"/>
      <c r="FO261" s="874"/>
      <c r="FP261" s="874"/>
      <c r="FQ261" s="874"/>
      <c r="FR261" s="874"/>
      <c r="FS261" s="874"/>
      <c r="FT261" s="874"/>
      <c r="FU261" s="874"/>
      <c r="FV261" s="874"/>
      <c r="FW261" s="874"/>
      <c r="FX261" s="874"/>
      <c r="FY261" s="874"/>
      <c r="FZ261" s="874"/>
      <c r="GA261" s="874"/>
      <c r="GB261" s="874"/>
      <c r="GC261" s="874"/>
      <c r="GD261" s="874"/>
      <c r="GE261" s="874"/>
      <c r="GF261" s="874"/>
      <c r="GG261" s="874"/>
      <c r="GH261" s="874"/>
      <c r="GI261" s="874"/>
      <c r="GJ261" s="874"/>
      <c r="GK261" s="874"/>
      <c r="GL261" s="874"/>
      <c r="GM261" s="874"/>
      <c r="GN261" s="874"/>
    </row>
    <row r="262" spans="1:196" s="882" customFormat="1" ht="14.4">
      <c r="A262" s="874"/>
      <c r="B262" s="874"/>
      <c r="C262" s="872"/>
      <c r="D262" s="872"/>
      <c r="E262" s="872"/>
      <c r="F262" s="879"/>
      <c r="G262" s="874"/>
      <c r="H262" s="874"/>
      <c r="I262" s="874"/>
      <c r="J262" s="874"/>
      <c r="S262" s="874"/>
      <c r="T262" s="874"/>
      <c r="U262" s="874"/>
      <c r="V262" s="874"/>
      <c r="W262" s="874"/>
      <c r="X262" s="874"/>
      <c r="Y262" s="874"/>
      <c r="Z262" s="874"/>
      <c r="AA262" s="874"/>
      <c r="AB262" s="874"/>
      <c r="AC262" s="874"/>
      <c r="AD262" s="874"/>
      <c r="AE262" s="874"/>
      <c r="AF262" s="874"/>
      <c r="AG262" s="874"/>
      <c r="AH262" s="874"/>
      <c r="AI262" s="874"/>
      <c r="AJ262" s="874"/>
      <c r="AK262" s="874"/>
      <c r="AL262" s="874"/>
      <c r="AM262" s="874"/>
      <c r="AN262" s="874"/>
      <c r="AO262" s="874"/>
      <c r="AP262" s="874"/>
      <c r="AQ262" s="874"/>
      <c r="AR262" s="874"/>
      <c r="AS262" s="874"/>
      <c r="AT262" s="874"/>
      <c r="AU262" s="874"/>
      <c r="AV262" s="874"/>
      <c r="AW262" s="874"/>
      <c r="AX262" s="874"/>
      <c r="AY262" s="874"/>
      <c r="AZ262" s="874"/>
      <c r="BA262" s="874"/>
      <c r="BB262" s="874"/>
      <c r="BC262" s="874"/>
      <c r="BD262" s="874"/>
      <c r="BE262" s="874"/>
      <c r="BF262" s="874"/>
      <c r="BG262" s="874"/>
      <c r="BH262" s="874"/>
      <c r="BI262" s="874"/>
      <c r="BJ262" s="874"/>
      <c r="BK262" s="874"/>
      <c r="BL262" s="874"/>
      <c r="BM262" s="874"/>
      <c r="BN262" s="874"/>
      <c r="BO262" s="874"/>
      <c r="BP262" s="874"/>
      <c r="BQ262" s="874"/>
      <c r="BR262" s="874"/>
      <c r="BS262" s="874"/>
      <c r="BT262" s="874"/>
      <c r="BU262" s="874"/>
      <c r="BV262" s="874"/>
      <c r="BW262" s="874"/>
      <c r="BX262" s="874"/>
      <c r="BY262" s="874"/>
      <c r="BZ262" s="874"/>
      <c r="CA262" s="874"/>
      <c r="CB262" s="874"/>
      <c r="CC262" s="874"/>
      <c r="CD262" s="874"/>
      <c r="CE262" s="874"/>
      <c r="CF262" s="874"/>
      <c r="CG262" s="874"/>
      <c r="CH262" s="874"/>
      <c r="CI262" s="874"/>
      <c r="CJ262" s="874"/>
      <c r="CK262" s="874"/>
      <c r="CL262" s="874"/>
      <c r="CM262" s="874"/>
      <c r="CN262" s="874"/>
      <c r="CO262" s="874"/>
      <c r="CP262" s="874"/>
      <c r="CQ262" s="874"/>
      <c r="CR262" s="874"/>
      <c r="CS262" s="874"/>
      <c r="CT262" s="874"/>
      <c r="CU262" s="874"/>
      <c r="CV262" s="874"/>
      <c r="CW262" s="874"/>
      <c r="CX262" s="874"/>
      <c r="CY262" s="874"/>
      <c r="CZ262" s="874"/>
      <c r="DA262" s="874"/>
      <c r="DB262" s="874"/>
      <c r="DC262" s="874"/>
      <c r="DD262" s="874"/>
      <c r="DE262" s="874"/>
      <c r="DF262" s="874"/>
      <c r="DG262" s="874"/>
      <c r="DH262" s="874"/>
      <c r="DI262" s="874"/>
      <c r="DJ262" s="874"/>
      <c r="DK262" s="874"/>
      <c r="DL262" s="874"/>
      <c r="DM262" s="874"/>
      <c r="DN262" s="874"/>
      <c r="DO262" s="874"/>
      <c r="DP262" s="874"/>
      <c r="DQ262" s="874"/>
      <c r="DR262" s="874"/>
      <c r="DS262" s="874"/>
      <c r="DT262" s="874"/>
      <c r="DU262" s="874"/>
      <c r="DV262" s="874"/>
      <c r="DW262" s="874"/>
      <c r="DX262" s="874"/>
      <c r="DY262" s="874"/>
      <c r="DZ262" s="874"/>
      <c r="EA262" s="874"/>
      <c r="EB262" s="874"/>
      <c r="EC262" s="874"/>
      <c r="ED262" s="874"/>
      <c r="EE262" s="874"/>
      <c r="EF262" s="874"/>
      <c r="EG262" s="874"/>
      <c r="EH262" s="874"/>
      <c r="EI262" s="874"/>
      <c r="EJ262" s="874"/>
      <c r="EK262" s="874"/>
      <c r="EL262" s="874"/>
      <c r="EM262" s="874"/>
      <c r="EN262" s="874"/>
      <c r="EO262" s="874"/>
      <c r="EP262" s="874"/>
      <c r="EQ262" s="874"/>
      <c r="ER262" s="874"/>
      <c r="ES262" s="874"/>
      <c r="ET262" s="874"/>
      <c r="EU262" s="874"/>
      <c r="EV262" s="874"/>
      <c r="EW262" s="874"/>
      <c r="EX262" s="874"/>
      <c r="EY262" s="874"/>
      <c r="EZ262" s="874"/>
      <c r="FA262" s="874"/>
      <c r="FB262" s="874"/>
      <c r="FC262" s="874"/>
      <c r="FD262" s="874"/>
      <c r="FE262" s="874"/>
      <c r="FF262" s="874"/>
      <c r="FG262" s="874"/>
      <c r="FH262" s="874"/>
      <c r="FI262" s="874"/>
      <c r="FJ262" s="874"/>
      <c r="FK262" s="874"/>
      <c r="FL262" s="874"/>
      <c r="FM262" s="874"/>
      <c r="FN262" s="874"/>
      <c r="FO262" s="874"/>
      <c r="FP262" s="874"/>
      <c r="FQ262" s="874"/>
      <c r="FR262" s="874"/>
      <c r="FS262" s="874"/>
      <c r="FT262" s="874"/>
      <c r="FU262" s="874"/>
      <c r="FV262" s="874"/>
      <c r="FW262" s="874"/>
      <c r="FX262" s="874"/>
      <c r="FY262" s="874"/>
      <c r="FZ262" s="874"/>
      <c r="GA262" s="874"/>
      <c r="GB262" s="874"/>
      <c r="GC262" s="874"/>
      <c r="GD262" s="874"/>
      <c r="GE262" s="874"/>
      <c r="GF262" s="874"/>
      <c r="GG262" s="874"/>
      <c r="GH262" s="874"/>
      <c r="GI262" s="874"/>
      <c r="GJ262" s="874"/>
      <c r="GK262" s="874"/>
      <c r="GL262" s="874"/>
      <c r="GM262" s="874"/>
      <c r="GN262" s="874"/>
    </row>
    <row r="263" spans="1:196" s="882" customFormat="1" ht="14.4">
      <c r="A263" s="874"/>
      <c r="B263" s="874"/>
      <c r="C263" s="872"/>
      <c r="D263" s="872"/>
      <c r="E263" s="872"/>
      <c r="F263" s="879"/>
      <c r="G263" s="874"/>
      <c r="H263" s="874"/>
      <c r="I263" s="874"/>
      <c r="J263" s="874"/>
      <c r="S263" s="874"/>
      <c r="T263" s="874"/>
      <c r="U263" s="874"/>
      <c r="V263" s="874"/>
      <c r="W263" s="874"/>
      <c r="X263" s="874"/>
      <c r="Y263" s="874"/>
      <c r="Z263" s="874"/>
      <c r="AA263" s="874"/>
      <c r="AB263" s="874"/>
      <c r="AC263" s="874"/>
      <c r="AD263" s="874"/>
      <c r="AE263" s="874"/>
      <c r="AF263" s="874"/>
      <c r="AG263" s="874"/>
      <c r="AH263" s="874"/>
      <c r="AI263" s="874"/>
      <c r="AJ263" s="874"/>
      <c r="AK263" s="874"/>
      <c r="AL263" s="874"/>
      <c r="AM263" s="874"/>
      <c r="AN263" s="874"/>
      <c r="AO263" s="874"/>
      <c r="AP263" s="874"/>
      <c r="AQ263" s="874"/>
      <c r="AR263" s="874"/>
      <c r="AS263" s="874"/>
      <c r="AT263" s="874"/>
      <c r="AU263" s="874"/>
      <c r="AV263" s="874"/>
      <c r="AW263" s="874"/>
      <c r="AX263" s="874"/>
      <c r="AY263" s="874"/>
      <c r="AZ263" s="874"/>
      <c r="BA263" s="874"/>
      <c r="BB263" s="874"/>
      <c r="BC263" s="874"/>
      <c r="BD263" s="874"/>
      <c r="BE263" s="874"/>
      <c r="BF263" s="874"/>
      <c r="BG263" s="874"/>
      <c r="BH263" s="874"/>
      <c r="BI263" s="874"/>
      <c r="BJ263" s="874"/>
      <c r="BK263" s="874"/>
      <c r="BL263" s="874"/>
      <c r="BM263" s="874"/>
      <c r="BN263" s="874"/>
      <c r="BO263" s="874"/>
      <c r="BP263" s="874"/>
      <c r="BQ263" s="874"/>
      <c r="BR263" s="874"/>
      <c r="BS263" s="874"/>
      <c r="BT263" s="874"/>
      <c r="BU263" s="874"/>
      <c r="BV263" s="874"/>
      <c r="BW263" s="874"/>
      <c r="BX263" s="874"/>
      <c r="BY263" s="874"/>
      <c r="BZ263" s="874"/>
      <c r="CA263" s="874"/>
      <c r="CB263" s="874"/>
      <c r="CC263" s="874"/>
      <c r="CD263" s="874"/>
      <c r="CE263" s="874"/>
      <c r="CF263" s="874"/>
      <c r="CG263" s="874"/>
      <c r="CH263" s="874"/>
      <c r="CI263" s="874"/>
      <c r="CJ263" s="874"/>
      <c r="CK263" s="874"/>
      <c r="CL263" s="874"/>
      <c r="CM263" s="874"/>
      <c r="CN263" s="874"/>
      <c r="CO263" s="874"/>
      <c r="CP263" s="874"/>
      <c r="CQ263" s="874"/>
      <c r="CR263" s="874"/>
      <c r="CS263" s="874"/>
      <c r="CT263" s="874"/>
      <c r="CU263" s="874"/>
      <c r="CV263" s="874"/>
      <c r="CW263" s="874"/>
      <c r="CX263" s="874"/>
      <c r="CY263" s="874"/>
      <c r="CZ263" s="874"/>
      <c r="DA263" s="874"/>
      <c r="DB263" s="874"/>
      <c r="DC263" s="874"/>
      <c r="DD263" s="874"/>
      <c r="DE263" s="874"/>
      <c r="DF263" s="874"/>
      <c r="DG263" s="874"/>
      <c r="DH263" s="874"/>
      <c r="DI263" s="874"/>
      <c r="DJ263" s="874"/>
      <c r="DK263" s="874"/>
      <c r="DL263" s="874"/>
      <c r="DM263" s="874"/>
      <c r="DN263" s="874"/>
      <c r="DO263" s="874"/>
      <c r="DP263" s="874"/>
      <c r="DQ263" s="874"/>
      <c r="DR263" s="874"/>
      <c r="DS263" s="874"/>
      <c r="DT263" s="874"/>
      <c r="DU263" s="874"/>
      <c r="DV263" s="874"/>
      <c r="DW263" s="874"/>
      <c r="DX263" s="874"/>
      <c r="DY263" s="874"/>
      <c r="DZ263" s="874"/>
      <c r="EA263" s="874"/>
      <c r="EB263" s="874"/>
      <c r="EC263" s="874"/>
      <c r="ED263" s="874"/>
      <c r="EE263" s="874"/>
      <c r="EF263" s="874"/>
      <c r="EG263" s="874"/>
      <c r="EH263" s="874"/>
      <c r="EI263" s="874"/>
      <c r="EJ263" s="874"/>
      <c r="EK263" s="874"/>
      <c r="EL263" s="874"/>
      <c r="EM263" s="874"/>
      <c r="EN263" s="874"/>
      <c r="EO263" s="874"/>
      <c r="EP263" s="874"/>
      <c r="EQ263" s="874"/>
      <c r="ER263" s="874"/>
      <c r="ES263" s="874"/>
      <c r="ET263" s="874"/>
      <c r="EU263" s="874"/>
      <c r="EV263" s="874"/>
      <c r="EW263" s="874"/>
      <c r="EX263" s="874"/>
      <c r="EY263" s="874"/>
      <c r="EZ263" s="874"/>
      <c r="FA263" s="874"/>
      <c r="FB263" s="874"/>
      <c r="FC263" s="874"/>
      <c r="FD263" s="874"/>
      <c r="FE263" s="874"/>
      <c r="FF263" s="874"/>
      <c r="FG263" s="874"/>
      <c r="FH263" s="874"/>
      <c r="FI263" s="874"/>
      <c r="FJ263" s="874"/>
      <c r="FK263" s="874"/>
      <c r="FL263" s="874"/>
      <c r="FM263" s="874"/>
      <c r="FN263" s="874"/>
      <c r="FO263" s="874"/>
      <c r="FP263" s="874"/>
      <c r="FQ263" s="874"/>
      <c r="FR263" s="874"/>
      <c r="FS263" s="874"/>
      <c r="FT263" s="874"/>
      <c r="FU263" s="874"/>
      <c r="FV263" s="874"/>
      <c r="FW263" s="874"/>
      <c r="FX263" s="874"/>
      <c r="FY263" s="874"/>
      <c r="FZ263" s="874"/>
      <c r="GA263" s="874"/>
      <c r="GB263" s="874"/>
      <c r="GC263" s="874"/>
      <c r="GD263" s="874"/>
      <c r="GE263" s="874"/>
      <c r="GF263" s="874"/>
      <c r="GG263" s="874"/>
      <c r="GH263" s="874"/>
      <c r="GI263" s="874"/>
      <c r="GJ263" s="874"/>
      <c r="GK263" s="874"/>
      <c r="GL263" s="874"/>
      <c r="GM263" s="874"/>
      <c r="GN263" s="874"/>
    </row>
    <row r="264" spans="1:196" s="882" customFormat="1" ht="14.4">
      <c r="A264" s="874"/>
      <c r="B264" s="874"/>
      <c r="C264" s="872"/>
      <c r="D264" s="872"/>
      <c r="E264" s="872"/>
      <c r="F264" s="879"/>
      <c r="G264" s="874"/>
      <c r="H264" s="874"/>
      <c r="I264" s="874"/>
      <c r="J264" s="874"/>
      <c r="S264" s="874"/>
      <c r="T264" s="874"/>
      <c r="U264" s="874"/>
      <c r="V264" s="874"/>
      <c r="W264" s="874"/>
      <c r="X264" s="874"/>
      <c r="Y264" s="874"/>
      <c r="Z264" s="874"/>
      <c r="AA264" s="874"/>
      <c r="AB264" s="874"/>
      <c r="AC264" s="874"/>
      <c r="AD264" s="874"/>
      <c r="AE264" s="874"/>
      <c r="AF264" s="874"/>
      <c r="AG264" s="874"/>
      <c r="AH264" s="874"/>
      <c r="AI264" s="874"/>
      <c r="AJ264" s="874"/>
      <c r="AK264" s="874"/>
      <c r="AL264" s="874"/>
      <c r="AM264" s="874"/>
      <c r="AN264" s="874"/>
      <c r="AO264" s="874"/>
      <c r="AP264" s="874"/>
      <c r="AQ264" s="874"/>
      <c r="AR264" s="874"/>
      <c r="AS264" s="874"/>
      <c r="AT264" s="874"/>
      <c r="AU264" s="874"/>
      <c r="AV264" s="874"/>
      <c r="AW264" s="874"/>
      <c r="AX264" s="874"/>
      <c r="AY264" s="874"/>
      <c r="AZ264" s="874"/>
      <c r="BA264" s="874"/>
      <c r="BB264" s="874"/>
      <c r="BC264" s="874"/>
      <c r="BD264" s="874"/>
      <c r="BE264" s="874"/>
      <c r="BF264" s="874"/>
      <c r="BG264" s="874"/>
      <c r="BH264" s="874"/>
      <c r="BI264" s="874"/>
      <c r="BJ264" s="874"/>
      <c r="BK264" s="874"/>
      <c r="BL264" s="874"/>
      <c r="BM264" s="874"/>
      <c r="BN264" s="874"/>
      <c r="BO264" s="874"/>
      <c r="BP264" s="874"/>
      <c r="BQ264" s="874"/>
      <c r="BR264" s="874"/>
      <c r="BS264" s="874"/>
      <c r="BT264" s="874"/>
      <c r="BU264" s="874"/>
      <c r="BV264" s="874"/>
      <c r="BW264" s="874"/>
      <c r="BX264" s="874"/>
      <c r="BY264" s="874"/>
      <c r="BZ264" s="874"/>
      <c r="CA264" s="874"/>
      <c r="CB264" s="874"/>
      <c r="CC264" s="874"/>
      <c r="CD264" s="874"/>
      <c r="CE264" s="874"/>
      <c r="CF264" s="874"/>
      <c r="CG264" s="874"/>
      <c r="CH264" s="874"/>
      <c r="CI264" s="874"/>
      <c r="CJ264" s="874"/>
      <c r="CK264" s="874"/>
      <c r="CL264" s="874"/>
      <c r="CM264" s="874"/>
      <c r="CN264" s="874"/>
      <c r="CO264" s="874"/>
      <c r="CP264" s="874"/>
      <c r="CQ264" s="874"/>
      <c r="CR264" s="874"/>
      <c r="CS264" s="874"/>
      <c r="CT264" s="874"/>
      <c r="CU264" s="874"/>
      <c r="CV264" s="874"/>
      <c r="CW264" s="874"/>
      <c r="CX264" s="874"/>
      <c r="CY264" s="874"/>
      <c r="CZ264" s="874"/>
      <c r="DA264" s="874"/>
      <c r="DB264" s="874"/>
      <c r="DC264" s="874"/>
      <c r="DD264" s="874"/>
      <c r="DE264" s="874"/>
      <c r="DF264" s="874"/>
      <c r="DG264" s="874"/>
      <c r="DH264" s="874"/>
      <c r="DI264" s="874"/>
      <c r="DJ264" s="874"/>
      <c r="DK264" s="874"/>
      <c r="DL264" s="874"/>
      <c r="DM264" s="874"/>
      <c r="DN264" s="874"/>
      <c r="DO264" s="874"/>
      <c r="DP264" s="874"/>
      <c r="DQ264" s="874"/>
      <c r="DR264" s="874"/>
      <c r="DS264" s="874"/>
      <c r="DT264" s="874"/>
      <c r="DU264" s="874"/>
      <c r="DV264" s="874"/>
      <c r="DW264" s="874"/>
      <c r="DX264" s="874"/>
      <c r="DY264" s="874"/>
      <c r="DZ264" s="874"/>
      <c r="EA264" s="874"/>
      <c r="EB264" s="874"/>
      <c r="EC264" s="874"/>
      <c r="ED264" s="874"/>
      <c r="EE264" s="874"/>
      <c r="EF264" s="874"/>
      <c r="EG264" s="874"/>
      <c r="EH264" s="874"/>
      <c r="EI264" s="874"/>
      <c r="EJ264" s="874"/>
      <c r="EK264" s="874"/>
      <c r="EL264" s="874"/>
      <c r="EM264" s="874"/>
      <c r="EN264" s="874"/>
      <c r="EO264" s="874"/>
      <c r="EP264" s="874"/>
      <c r="EQ264" s="874"/>
      <c r="ER264" s="874"/>
      <c r="ES264" s="874"/>
      <c r="ET264" s="874"/>
      <c r="EU264" s="874"/>
      <c r="EV264" s="874"/>
      <c r="EW264" s="874"/>
      <c r="EX264" s="874"/>
      <c r="EY264" s="874"/>
      <c r="EZ264" s="874"/>
      <c r="FA264" s="874"/>
      <c r="FB264" s="874"/>
      <c r="FC264" s="874"/>
      <c r="FD264" s="874"/>
      <c r="FE264" s="874"/>
      <c r="FF264" s="874"/>
      <c r="FG264" s="874"/>
      <c r="FH264" s="874"/>
      <c r="FI264" s="874"/>
      <c r="FJ264" s="874"/>
      <c r="FK264" s="874"/>
      <c r="FL264" s="874"/>
      <c r="FM264" s="874"/>
      <c r="FN264" s="874"/>
      <c r="FO264" s="874"/>
      <c r="FP264" s="874"/>
      <c r="FQ264" s="874"/>
      <c r="FR264" s="874"/>
      <c r="FS264" s="874"/>
      <c r="FT264" s="874"/>
      <c r="FU264" s="874"/>
      <c r="FV264" s="874"/>
      <c r="FW264" s="874"/>
      <c r="FX264" s="874"/>
      <c r="FY264" s="874"/>
      <c r="FZ264" s="874"/>
      <c r="GA264" s="874"/>
      <c r="GB264" s="874"/>
      <c r="GC264" s="874"/>
      <c r="GD264" s="874"/>
      <c r="GE264" s="874"/>
      <c r="GF264" s="874"/>
      <c r="GG264" s="874"/>
      <c r="GH264" s="874"/>
      <c r="GI264" s="874"/>
      <c r="GJ264" s="874"/>
      <c r="GK264" s="874"/>
      <c r="GL264" s="874"/>
      <c r="GM264" s="874"/>
      <c r="GN264" s="874"/>
    </row>
    <row r="265" spans="1:196" s="882" customFormat="1" ht="14.4">
      <c r="A265" s="874"/>
      <c r="B265" s="874"/>
      <c r="C265" s="872"/>
      <c r="D265" s="872"/>
      <c r="E265" s="872"/>
      <c r="F265" s="879"/>
      <c r="G265" s="874"/>
      <c r="H265" s="874"/>
      <c r="I265" s="874"/>
      <c r="J265" s="874"/>
      <c r="S265" s="874"/>
      <c r="T265" s="874"/>
      <c r="U265" s="874"/>
      <c r="V265" s="874"/>
      <c r="W265" s="874"/>
      <c r="X265" s="874"/>
      <c r="Y265" s="874"/>
      <c r="Z265" s="874"/>
      <c r="AA265" s="874"/>
      <c r="AB265" s="874"/>
      <c r="AC265" s="874"/>
      <c r="AD265" s="874"/>
      <c r="AE265" s="874"/>
      <c r="AF265" s="874"/>
      <c r="AG265" s="874"/>
      <c r="AH265" s="874"/>
      <c r="AI265" s="874"/>
      <c r="AJ265" s="874"/>
      <c r="AK265" s="874"/>
      <c r="AL265" s="874"/>
      <c r="AM265" s="874"/>
      <c r="AN265" s="874"/>
      <c r="AO265" s="874"/>
      <c r="AP265" s="874"/>
      <c r="AQ265" s="874"/>
      <c r="AR265" s="874"/>
      <c r="AS265" s="874"/>
      <c r="AT265" s="874"/>
      <c r="AU265" s="874"/>
      <c r="AV265" s="874"/>
      <c r="AW265" s="874"/>
      <c r="AX265" s="874"/>
      <c r="AY265" s="874"/>
      <c r="AZ265" s="874"/>
      <c r="BA265" s="874"/>
      <c r="BB265" s="874"/>
      <c r="BC265" s="874"/>
      <c r="BD265" s="874"/>
      <c r="BE265" s="874"/>
      <c r="BF265" s="874"/>
      <c r="BG265" s="874"/>
      <c r="BH265" s="874"/>
      <c r="BI265" s="874"/>
      <c r="BJ265" s="874"/>
      <c r="BK265" s="874"/>
      <c r="BL265" s="874"/>
      <c r="BM265" s="874"/>
      <c r="BN265" s="874"/>
      <c r="BO265" s="874"/>
      <c r="BP265" s="874"/>
      <c r="BQ265" s="874"/>
      <c r="BR265" s="874"/>
      <c r="BS265" s="874"/>
      <c r="BT265" s="874"/>
      <c r="BU265" s="874"/>
      <c r="BV265" s="874"/>
      <c r="BW265" s="874"/>
      <c r="BX265" s="874"/>
      <c r="BY265" s="874"/>
      <c r="BZ265" s="874"/>
      <c r="CA265" s="874"/>
      <c r="CB265" s="874"/>
      <c r="CC265" s="874"/>
      <c r="CD265" s="874"/>
      <c r="CE265" s="874"/>
      <c r="CF265" s="874"/>
      <c r="CG265" s="874"/>
      <c r="CH265" s="874"/>
      <c r="CI265" s="874"/>
      <c r="CJ265" s="874"/>
      <c r="CK265" s="874"/>
      <c r="CL265" s="874"/>
      <c r="CM265" s="874"/>
      <c r="CN265" s="874"/>
      <c r="CO265" s="874"/>
      <c r="CP265" s="874"/>
      <c r="CQ265" s="874"/>
      <c r="CR265" s="874"/>
      <c r="CS265" s="874"/>
      <c r="CT265" s="874"/>
      <c r="CU265" s="874"/>
      <c r="CV265" s="874"/>
      <c r="CW265" s="874"/>
      <c r="CX265" s="874"/>
      <c r="CY265" s="874"/>
      <c r="CZ265" s="874"/>
      <c r="DA265" s="874"/>
      <c r="DB265" s="874"/>
      <c r="DC265" s="874"/>
      <c r="DD265" s="874"/>
      <c r="DE265" s="874"/>
      <c r="DF265" s="874"/>
      <c r="DG265" s="874"/>
      <c r="DH265" s="874"/>
      <c r="DI265" s="874"/>
      <c r="DJ265" s="874"/>
      <c r="DK265" s="874"/>
      <c r="DL265" s="874"/>
      <c r="DM265" s="874"/>
      <c r="DN265" s="874"/>
      <c r="DO265" s="874"/>
      <c r="DP265" s="874"/>
      <c r="DQ265" s="874"/>
      <c r="DR265" s="874"/>
      <c r="DS265" s="874"/>
      <c r="DT265" s="874"/>
      <c r="DU265" s="874"/>
      <c r="DV265" s="874"/>
      <c r="DW265" s="874"/>
      <c r="DX265" s="874"/>
      <c r="DY265" s="874"/>
      <c r="DZ265" s="874"/>
      <c r="EA265" s="874"/>
      <c r="EB265" s="874"/>
      <c r="EC265" s="874"/>
      <c r="ED265" s="874"/>
      <c r="EE265" s="874"/>
      <c r="EF265" s="874"/>
      <c r="EG265" s="874"/>
      <c r="EH265" s="874"/>
      <c r="EI265" s="874"/>
      <c r="EJ265" s="874"/>
      <c r="EK265" s="874"/>
      <c r="EL265" s="874"/>
      <c r="EM265" s="874"/>
      <c r="EN265" s="874"/>
      <c r="EO265" s="874"/>
      <c r="EP265" s="874"/>
      <c r="EQ265" s="874"/>
      <c r="ER265" s="874"/>
      <c r="ES265" s="874"/>
      <c r="ET265" s="874"/>
      <c r="EU265" s="874"/>
      <c r="EV265" s="874"/>
      <c r="EW265" s="874"/>
      <c r="EX265" s="874"/>
      <c r="EY265" s="874"/>
      <c r="EZ265" s="874"/>
      <c r="FA265" s="874"/>
      <c r="FB265" s="874"/>
      <c r="FC265" s="874"/>
      <c r="FD265" s="874"/>
      <c r="FE265" s="874"/>
      <c r="FF265" s="874"/>
      <c r="FG265" s="874"/>
      <c r="FH265" s="874"/>
      <c r="FI265" s="874"/>
      <c r="FJ265" s="874"/>
      <c r="FK265" s="874"/>
      <c r="FL265" s="874"/>
      <c r="FM265" s="874"/>
      <c r="FN265" s="874"/>
      <c r="FO265" s="874"/>
      <c r="FP265" s="874"/>
      <c r="FQ265" s="874"/>
      <c r="FR265" s="874"/>
      <c r="FS265" s="874"/>
      <c r="FT265" s="874"/>
      <c r="FU265" s="874"/>
      <c r="FV265" s="874"/>
      <c r="FW265" s="874"/>
      <c r="FX265" s="874"/>
      <c r="FY265" s="874"/>
      <c r="FZ265" s="874"/>
      <c r="GA265" s="874"/>
      <c r="GB265" s="874"/>
      <c r="GC265" s="874"/>
      <c r="GD265" s="874"/>
      <c r="GE265" s="874"/>
      <c r="GF265" s="874"/>
      <c r="GG265" s="874"/>
      <c r="GH265" s="874"/>
      <c r="GI265" s="874"/>
      <c r="GJ265" s="874"/>
      <c r="GK265" s="874"/>
      <c r="GL265" s="874"/>
      <c r="GM265" s="874"/>
      <c r="GN265" s="874"/>
    </row>
    <row r="266" spans="1:196" s="882" customFormat="1" ht="14.4">
      <c r="A266" s="874"/>
      <c r="B266" s="874"/>
      <c r="C266" s="872"/>
      <c r="D266" s="872"/>
      <c r="E266" s="872"/>
      <c r="F266" s="879"/>
      <c r="G266" s="874"/>
      <c r="H266" s="874"/>
      <c r="I266" s="874"/>
      <c r="J266" s="874"/>
      <c r="S266" s="874"/>
      <c r="T266" s="874"/>
      <c r="U266" s="874"/>
      <c r="V266" s="874"/>
      <c r="W266" s="874"/>
      <c r="X266" s="874"/>
      <c r="Y266" s="874"/>
      <c r="Z266" s="874"/>
      <c r="AA266" s="874"/>
      <c r="AB266" s="874"/>
      <c r="AC266" s="874"/>
      <c r="AD266" s="874"/>
      <c r="AE266" s="874"/>
      <c r="AF266" s="874"/>
      <c r="AG266" s="874"/>
      <c r="AH266" s="874"/>
      <c r="AI266" s="874"/>
      <c r="AJ266" s="874"/>
      <c r="AK266" s="874"/>
      <c r="AL266" s="874"/>
      <c r="AM266" s="874"/>
      <c r="AN266" s="874"/>
      <c r="AO266" s="874"/>
      <c r="AP266" s="874"/>
      <c r="AQ266" s="874"/>
      <c r="AR266" s="874"/>
      <c r="AS266" s="874"/>
      <c r="AT266" s="874"/>
      <c r="AU266" s="874"/>
      <c r="AV266" s="874"/>
      <c r="AW266" s="874"/>
      <c r="AX266" s="874"/>
      <c r="AY266" s="874"/>
      <c r="AZ266" s="874"/>
      <c r="BA266" s="874"/>
      <c r="BB266" s="874"/>
      <c r="BC266" s="874"/>
      <c r="BD266" s="874"/>
      <c r="BE266" s="874"/>
      <c r="BF266" s="874"/>
      <c r="BG266" s="874"/>
      <c r="BH266" s="874"/>
      <c r="BI266" s="874"/>
      <c r="BJ266" s="874"/>
      <c r="BK266" s="874"/>
      <c r="BL266" s="874"/>
      <c r="BM266" s="874"/>
      <c r="BN266" s="874"/>
      <c r="BO266" s="874"/>
      <c r="BP266" s="874"/>
      <c r="BQ266" s="874"/>
      <c r="BR266" s="874"/>
      <c r="BS266" s="874"/>
      <c r="BT266" s="874"/>
      <c r="BU266" s="874"/>
      <c r="BV266" s="874"/>
      <c r="BW266" s="874"/>
      <c r="BX266" s="874"/>
      <c r="BY266" s="874"/>
      <c r="BZ266" s="874"/>
      <c r="CA266" s="874"/>
      <c r="CB266" s="874"/>
      <c r="CC266" s="874"/>
      <c r="CD266" s="874"/>
      <c r="CE266" s="874"/>
      <c r="CF266" s="874"/>
      <c r="CG266" s="874"/>
      <c r="CH266" s="874"/>
      <c r="CI266" s="874"/>
      <c r="CJ266" s="874"/>
      <c r="CK266" s="874"/>
      <c r="CL266" s="874"/>
      <c r="CM266" s="874"/>
      <c r="CN266" s="874"/>
      <c r="CO266" s="874"/>
      <c r="CP266" s="874"/>
      <c r="CQ266" s="874"/>
      <c r="CR266" s="874"/>
      <c r="CS266" s="874"/>
      <c r="CT266" s="874"/>
      <c r="CU266" s="874"/>
      <c r="CV266" s="874"/>
      <c r="CW266" s="874"/>
      <c r="CX266" s="874"/>
      <c r="CY266" s="874"/>
      <c r="CZ266" s="874"/>
      <c r="DA266" s="874"/>
      <c r="DB266" s="874"/>
      <c r="DC266" s="874"/>
      <c r="DD266" s="874"/>
      <c r="DE266" s="874"/>
      <c r="DF266" s="874"/>
      <c r="DG266" s="874"/>
      <c r="DH266" s="874"/>
      <c r="DI266" s="874"/>
      <c r="DJ266" s="874"/>
      <c r="DK266" s="874"/>
      <c r="DL266" s="874"/>
      <c r="DM266" s="874"/>
      <c r="DN266" s="874"/>
      <c r="DO266" s="874"/>
      <c r="DP266" s="874"/>
      <c r="DQ266" s="874"/>
      <c r="DR266" s="874"/>
      <c r="DS266" s="874"/>
      <c r="DT266" s="874"/>
      <c r="DU266" s="874"/>
      <c r="DV266" s="874"/>
      <c r="DW266" s="874"/>
      <c r="DX266" s="874"/>
      <c r="DY266" s="874"/>
      <c r="DZ266" s="874"/>
      <c r="EA266" s="874"/>
      <c r="EB266" s="874"/>
      <c r="EC266" s="874"/>
      <c r="ED266" s="874"/>
      <c r="EE266" s="874"/>
      <c r="EF266" s="874"/>
      <c r="EG266" s="874"/>
      <c r="EH266" s="874"/>
      <c r="EI266" s="874"/>
      <c r="EJ266" s="874"/>
      <c r="EK266" s="874"/>
      <c r="EL266" s="874"/>
      <c r="EM266" s="874"/>
      <c r="EN266" s="874"/>
      <c r="EO266" s="874"/>
      <c r="EP266" s="874"/>
      <c r="EQ266" s="874"/>
      <c r="ER266" s="874"/>
      <c r="ES266" s="874"/>
      <c r="ET266" s="874"/>
      <c r="EU266" s="874"/>
      <c r="EV266" s="874"/>
      <c r="EW266" s="874"/>
      <c r="EX266" s="874"/>
      <c r="EY266" s="874"/>
      <c r="EZ266" s="874"/>
      <c r="FA266" s="874"/>
      <c r="FB266" s="874"/>
      <c r="FC266" s="874"/>
      <c r="FD266" s="874"/>
      <c r="FE266" s="874"/>
      <c r="FF266" s="874"/>
      <c r="FG266" s="874"/>
      <c r="FH266" s="874"/>
      <c r="FI266" s="874"/>
      <c r="FJ266" s="874"/>
      <c r="FK266" s="874"/>
      <c r="FL266" s="874"/>
      <c r="FM266" s="874"/>
      <c r="FN266" s="874"/>
      <c r="FO266" s="874"/>
      <c r="FP266" s="874"/>
      <c r="FQ266" s="874"/>
      <c r="FR266" s="874"/>
      <c r="FS266" s="874"/>
      <c r="FT266" s="874"/>
      <c r="FU266" s="874"/>
      <c r="FV266" s="874"/>
      <c r="FW266" s="874"/>
      <c r="FX266" s="874"/>
      <c r="FY266" s="874"/>
      <c r="FZ266" s="874"/>
      <c r="GA266" s="874"/>
      <c r="GB266" s="874"/>
      <c r="GC266" s="874"/>
      <c r="GD266" s="874"/>
      <c r="GE266" s="874"/>
      <c r="GF266" s="874"/>
      <c r="GG266" s="874"/>
      <c r="GH266" s="874"/>
      <c r="GI266" s="874"/>
      <c r="GJ266" s="874"/>
      <c r="GK266" s="874"/>
      <c r="GL266" s="874"/>
      <c r="GM266" s="874"/>
      <c r="GN266" s="874"/>
    </row>
    <row r="267" spans="1:196" s="882" customFormat="1" ht="14.4">
      <c r="A267" s="874"/>
      <c r="B267" s="874"/>
      <c r="C267" s="872"/>
      <c r="D267" s="872"/>
      <c r="E267" s="872"/>
      <c r="F267" s="879"/>
      <c r="G267" s="874"/>
      <c r="H267" s="874"/>
      <c r="I267" s="874"/>
      <c r="J267" s="874"/>
      <c r="S267" s="874"/>
      <c r="T267" s="874"/>
      <c r="U267" s="874"/>
      <c r="V267" s="874"/>
      <c r="W267" s="874"/>
      <c r="X267" s="874"/>
      <c r="Y267" s="874"/>
      <c r="Z267" s="874"/>
      <c r="AA267" s="874"/>
      <c r="AB267" s="874"/>
      <c r="AC267" s="874"/>
      <c r="AD267" s="874"/>
      <c r="AE267" s="874"/>
      <c r="AF267" s="874"/>
      <c r="AG267" s="874"/>
      <c r="AH267" s="874"/>
      <c r="AI267" s="874"/>
      <c r="AJ267" s="874"/>
      <c r="AK267" s="874"/>
      <c r="AL267" s="874"/>
      <c r="AM267" s="874"/>
      <c r="AN267" s="874"/>
      <c r="AO267" s="874"/>
      <c r="AP267" s="874"/>
      <c r="AQ267" s="874"/>
      <c r="AR267" s="874"/>
      <c r="AS267" s="874"/>
      <c r="AT267" s="874"/>
      <c r="AU267" s="874"/>
      <c r="AV267" s="874"/>
      <c r="AW267" s="874"/>
      <c r="AX267" s="874"/>
      <c r="AY267" s="874"/>
      <c r="AZ267" s="874"/>
      <c r="BA267" s="874"/>
      <c r="BB267" s="874"/>
      <c r="BC267" s="874"/>
      <c r="BD267" s="874"/>
      <c r="BE267" s="874"/>
      <c r="BF267" s="874"/>
      <c r="BG267" s="874"/>
      <c r="BH267" s="874"/>
      <c r="BI267" s="874"/>
      <c r="BJ267" s="874"/>
      <c r="BK267" s="874"/>
      <c r="BL267" s="874"/>
      <c r="BM267" s="874"/>
      <c r="BN267" s="874"/>
      <c r="BO267" s="874"/>
      <c r="BP267" s="874"/>
      <c r="BQ267" s="874"/>
      <c r="BR267" s="874"/>
      <c r="BS267" s="874"/>
      <c r="BT267" s="874"/>
      <c r="BU267" s="874"/>
      <c r="BV267" s="874"/>
      <c r="BW267" s="874"/>
      <c r="BX267" s="874"/>
      <c r="BY267" s="874"/>
      <c r="BZ267" s="874"/>
      <c r="CA267" s="874"/>
      <c r="CB267" s="874"/>
      <c r="CC267" s="874"/>
      <c r="CD267" s="874"/>
      <c r="CE267" s="874"/>
      <c r="CF267" s="874"/>
      <c r="CG267" s="874"/>
      <c r="CH267" s="874"/>
      <c r="CI267" s="874"/>
      <c r="CJ267" s="874"/>
      <c r="CK267" s="874"/>
      <c r="CL267" s="874"/>
      <c r="CM267" s="874"/>
      <c r="CN267" s="874"/>
      <c r="CO267" s="874"/>
      <c r="CP267" s="874"/>
      <c r="CQ267" s="874"/>
      <c r="CR267" s="874"/>
      <c r="CS267" s="874"/>
      <c r="CT267" s="874"/>
      <c r="CU267" s="874"/>
      <c r="CV267" s="874"/>
      <c r="CW267" s="874"/>
      <c r="CX267" s="874"/>
      <c r="CY267" s="874"/>
      <c r="CZ267" s="874"/>
      <c r="DA267" s="874"/>
      <c r="DB267" s="874"/>
      <c r="DC267" s="874"/>
      <c r="DD267" s="874"/>
      <c r="DE267" s="874"/>
      <c r="DF267" s="874"/>
      <c r="DG267" s="874"/>
      <c r="DH267" s="874"/>
      <c r="DI267" s="874"/>
      <c r="DJ267" s="874"/>
      <c r="DK267" s="874"/>
      <c r="DL267" s="874"/>
      <c r="DM267" s="874"/>
      <c r="DN267" s="874"/>
      <c r="DO267" s="874"/>
      <c r="DP267" s="874"/>
      <c r="DQ267" s="874"/>
      <c r="DR267" s="874"/>
      <c r="DS267" s="874"/>
      <c r="DT267" s="874"/>
      <c r="DU267" s="874"/>
      <c r="DV267" s="874"/>
      <c r="DW267" s="874"/>
      <c r="DX267" s="874"/>
      <c r="DY267" s="874"/>
      <c r="DZ267" s="874"/>
      <c r="EA267" s="874"/>
      <c r="EB267" s="874"/>
      <c r="EC267" s="874"/>
      <c r="ED267" s="874"/>
      <c r="EE267" s="874"/>
      <c r="EF267" s="874"/>
      <c r="EG267" s="874"/>
      <c r="EH267" s="874"/>
      <c r="EI267" s="874"/>
      <c r="EJ267" s="874"/>
      <c r="EK267" s="874"/>
      <c r="EL267" s="874"/>
      <c r="EM267" s="874"/>
      <c r="EN267" s="874"/>
      <c r="EO267" s="874"/>
      <c r="EP267" s="874"/>
      <c r="EQ267" s="874"/>
      <c r="ER267" s="874"/>
      <c r="ES267" s="874"/>
      <c r="ET267" s="874"/>
      <c r="EU267" s="874"/>
      <c r="EV267" s="874"/>
      <c r="EW267" s="874"/>
      <c r="EX267" s="874"/>
      <c r="EY267" s="874"/>
      <c r="EZ267" s="874"/>
      <c r="FA267" s="874"/>
      <c r="FB267" s="874"/>
      <c r="FC267" s="874"/>
      <c r="FD267" s="874"/>
      <c r="FE267" s="874"/>
      <c r="FF267" s="874"/>
      <c r="FG267" s="874"/>
      <c r="FH267" s="874"/>
      <c r="FI267" s="874"/>
      <c r="FJ267" s="874"/>
      <c r="FK267" s="874"/>
      <c r="FL267" s="874"/>
      <c r="FM267" s="874"/>
      <c r="FN267" s="874"/>
      <c r="FO267" s="874"/>
      <c r="FP267" s="874"/>
      <c r="FQ267" s="874"/>
      <c r="FR267" s="874"/>
      <c r="FS267" s="874"/>
      <c r="FT267" s="874"/>
      <c r="FU267" s="874"/>
      <c r="FV267" s="874"/>
      <c r="FW267" s="874"/>
      <c r="FX267" s="874"/>
      <c r="FY267" s="874"/>
      <c r="FZ267" s="874"/>
      <c r="GA267" s="874"/>
      <c r="GB267" s="874"/>
      <c r="GC267" s="874"/>
      <c r="GD267" s="874"/>
      <c r="GE267" s="874"/>
      <c r="GF267" s="874"/>
      <c r="GG267" s="874"/>
      <c r="GH267" s="874"/>
      <c r="GI267" s="874"/>
      <c r="GJ267" s="874"/>
      <c r="GK267" s="874"/>
      <c r="GL267" s="874"/>
      <c r="GM267" s="874"/>
      <c r="GN267" s="874"/>
    </row>
    <row r="268" spans="1:196" s="882" customFormat="1" ht="14.4">
      <c r="A268" s="874"/>
      <c r="B268" s="874"/>
      <c r="C268" s="872"/>
      <c r="D268" s="872"/>
      <c r="E268" s="872"/>
      <c r="F268" s="879"/>
      <c r="G268" s="874"/>
      <c r="H268" s="874"/>
      <c r="I268" s="874"/>
      <c r="J268" s="874"/>
      <c r="S268" s="874"/>
      <c r="T268" s="874"/>
      <c r="U268" s="874"/>
      <c r="V268" s="874"/>
      <c r="W268" s="874"/>
      <c r="X268" s="874"/>
      <c r="Y268" s="874"/>
      <c r="Z268" s="874"/>
      <c r="AA268" s="874"/>
      <c r="AB268" s="874"/>
      <c r="AC268" s="874"/>
      <c r="AD268" s="874"/>
      <c r="AE268" s="874"/>
      <c r="AF268" s="874"/>
      <c r="AG268" s="874"/>
      <c r="AH268" s="874"/>
      <c r="AI268" s="874"/>
      <c r="AJ268" s="874"/>
      <c r="AK268" s="874"/>
      <c r="AL268" s="874"/>
      <c r="AM268" s="874"/>
      <c r="AN268" s="874"/>
      <c r="AO268" s="874"/>
      <c r="AP268" s="874"/>
      <c r="AQ268" s="874"/>
      <c r="AR268" s="874"/>
      <c r="AS268" s="874"/>
      <c r="AT268" s="874"/>
      <c r="AU268" s="874"/>
      <c r="AV268" s="874"/>
      <c r="AW268" s="874"/>
      <c r="AX268" s="874"/>
      <c r="AY268" s="874"/>
      <c r="AZ268" s="874"/>
      <c r="BA268" s="874"/>
      <c r="BB268" s="874"/>
      <c r="BC268" s="874"/>
      <c r="BD268" s="874"/>
      <c r="BE268" s="874"/>
      <c r="BF268" s="874"/>
      <c r="BG268" s="874"/>
      <c r="BH268" s="874"/>
      <c r="BI268" s="874"/>
      <c r="BJ268" s="874"/>
      <c r="BK268" s="874"/>
      <c r="BL268" s="874"/>
      <c r="BM268" s="874"/>
      <c r="BN268" s="874"/>
      <c r="BO268" s="874"/>
      <c r="BP268" s="874"/>
      <c r="BQ268" s="874"/>
      <c r="BR268" s="874"/>
      <c r="BS268" s="874"/>
      <c r="BT268" s="874"/>
      <c r="BU268" s="874"/>
      <c r="BV268" s="874"/>
      <c r="BW268" s="874"/>
      <c r="BX268" s="874"/>
      <c r="BY268" s="874"/>
      <c r="BZ268" s="874"/>
      <c r="CA268" s="874"/>
      <c r="CB268" s="874"/>
      <c r="CC268" s="874"/>
      <c r="CD268" s="874"/>
      <c r="CE268" s="874"/>
      <c r="CF268" s="874"/>
      <c r="CG268" s="874"/>
      <c r="CH268" s="874"/>
      <c r="CI268" s="874"/>
      <c r="CJ268" s="874"/>
      <c r="CK268" s="874"/>
      <c r="CL268" s="874"/>
      <c r="CM268" s="874"/>
      <c r="CN268" s="874"/>
      <c r="CO268" s="874"/>
      <c r="CP268" s="874"/>
      <c r="CQ268" s="874"/>
      <c r="CR268" s="874"/>
      <c r="CS268" s="874"/>
      <c r="CT268" s="874"/>
      <c r="CU268" s="874"/>
      <c r="CV268" s="874"/>
      <c r="CW268" s="874"/>
      <c r="CX268" s="874"/>
      <c r="CY268" s="874"/>
      <c r="CZ268" s="874"/>
      <c r="DA268" s="874"/>
      <c r="DB268" s="874"/>
      <c r="DC268" s="874"/>
      <c r="DD268" s="874"/>
      <c r="DE268" s="874"/>
      <c r="DF268" s="874"/>
      <c r="DG268" s="874"/>
      <c r="DH268" s="874"/>
      <c r="DI268" s="874"/>
      <c r="DJ268" s="874"/>
      <c r="DK268" s="874"/>
      <c r="DL268" s="874"/>
      <c r="DM268" s="874"/>
      <c r="DN268" s="874"/>
      <c r="DO268" s="874"/>
      <c r="DP268" s="874"/>
      <c r="DQ268" s="874"/>
      <c r="DR268" s="874"/>
      <c r="DS268" s="874"/>
      <c r="DT268" s="874"/>
      <c r="DU268" s="874"/>
      <c r="DV268" s="874"/>
      <c r="DW268" s="874"/>
      <c r="DX268" s="874"/>
      <c r="DY268" s="874"/>
      <c r="DZ268" s="874"/>
      <c r="EA268" s="874"/>
      <c r="EB268" s="874"/>
      <c r="EC268" s="874"/>
      <c r="ED268" s="874"/>
      <c r="EE268" s="874"/>
      <c r="EF268" s="874"/>
      <c r="EG268" s="874"/>
      <c r="EH268" s="874"/>
      <c r="EI268" s="874"/>
      <c r="EJ268" s="874"/>
      <c r="EK268" s="874"/>
      <c r="EL268" s="874"/>
      <c r="EM268" s="874"/>
      <c r="EN268" s="874"/>
      <c r="EO268" s="874"/>
      <c r="EP268" s="874"/>
      <c r="EQ268" s="874"/>
      <c r="ER268" s="874"/>
      <c r="ES268" s="874"/>
      <c r="ET268" s="874"/>
      <c r="EU268" s="874"/>
      <c r="EV268" s="874"/>
      <c r="EW268" s="874"/>
      <c r="EX268" s="874"/>
      <c r="EY268" s="874"/>
      <c r="EZ268" s="874"/>
      <c r="FA268" s="874"/>
      <c r="FB268" s="874"/>
      <c r="FC268" s="874"/>
      <c r="FD268" s="874"/>
      <c r="FE268" s="874"/>
      <c r="FF268" s="874"/>
      <c r="FG268" s="874"/>
      <c r="FH268" s="874"/>
      <c r="FI268" s="874"/>
      <c r="FJ268" s="874"/>
      <c r="FK268" s="874"/>
      <c r="FL268" s="874"/>
      <c r="FM268" s="874"/>
      <c r="FN268" s="874"/>
      <c r="FO268" s="874"/>
      <c r="FP268" s="874"/>
      <c r="FQ268" s="874"/>
      <c r="FR268" s="874"/>
      <c r="FS268" s="874"/>
      <c r="FT268" s="874"/>
      <c r="FU268" s="874"/>
      <c r="FV268" s="874"/>
      <c r="FW268" s="874"/>
      <c r="FX268" s="874"/>
      <c r="FY268" s="874"/>
      <c r="FZ268" s="874"/>
      <c r="GA268" s="874"/>
      <c r="GB268" s="874"/>
      <c r="GC268" s="874"/>
      <c r="GD268" s="874"/>
      <c r="GE268" s="874"/>
      <c r="GF268" s="874"/>
      <c r="GG268" s="874"/>
      <c r="GH268" s="874"/>
      <c r="GI268" s="874"/>
      <c r="GJ268" s="874"/>
      <c r="GK268" s="874"/>
      <c r="GL268" s="874"/>
      <c r="GM268" s="874"/>
      <c r="GN268" s="874"/>
    </row>
    <row r="269" spans="1:196" s="882" customFormat="1" ht="14.4">
      <c r="A269" s="874"/>
      <c r="B269" s="874"/>
      <c r="C269" s="872"/>
      <c r="D269" s="872"/>
      <c r="E269" s="872"/>
      <c r="F269" s="879"/>
      <c r="G269" s="874"/>
      <c r="H269" s="874"/>
      <c r="I269" s="874"/>
      <c r="J269" s="874"/>
      <c r="S269" s="874"/>
      <c r="T269" s="874"/>
      <c r="U269" s="874"/>
      <c r="V269" s="874"/>
      <c r="W269" s="874"/>
      <c r="X269" s="874"/>
      <c r="Y269" s="874"/>
      <c r="Z269" s="874"/>
      <c r="AA269" s="874"/>
      <c r="AB269" s="874"/>
      <c r="AC269" s="874"/>
      <c r="AD269" s="874"/>
      <c r="AE269" s="874"/>
      <c r="AF269" s="874"/>
      <c r="AG269" s="874"/>
      <c r="AH269" s="874"/>
      <c r="AI269" s="874"/>
      <c r="AJ269" s="874"/>
      <c r="AK269" s="874"/>
      <c r="AL269" s="874"/>
      <c r="AM269" s="874"/>
      <c r="AN269" s="874"/>
      <c r="AO269" s="874"/>
      <c r="AP269" s="874"/>
      <c r="AQ269" s="874"/>
      <c r="AR269" s="874"/>
      <c r="AS269" s="874"/>
      <c r="AT269" s="874"/>
      <c r="AU269" s="874"/>
      <c r="AV269" s="874"/>
      <c r="AW269" s="874"/>
      <c r="AX269" s="874"/>
      <c r="AY269" s="874"/>
      <c r="AZ269" s="874"/>
      <c r="BA269" s="874"/>
      <c r="BB269" s="874"/>
      <c r="BC269" s="874"/>
      <c r="BD269" s="874"/>
      <c r="BE269" s="874"/>
      <c r="BF269" s="874"/>
      <c r="BG269" s="874"/>
      <c r="BH269" s="874"/>
      <c r="BI269" s="874"/>
      <c r="BJ269" s="874"/>
      <c r="BK269" s="874"/>
      <c r="BL269" s="874"/>
      <c r="BM269" s="874"/>
      <c r="BN269" s="874"/>
      <c r="BO269" s="874"/>
      <c r="BP269" s="874"/>
      <c r="BQ269" s="874"/>
      <c r="BR269" s="874"/>
      <c r="BS269" s="874"/>
      <c r="BT269" s="874"/>
      <c r="BU269" s="874"/>
      <c r="BV269" s="874"/>
      <c r="BW269" s="874"/>
      <c r="BX269" s="874"/>
      <c r="BY269" s="874"/>
      <c r="BZ269" s="874"/>
      <c r="CA269" s="874"/>
      <c r="CB269" s="874"/>
      <c r="CC269" s="874"/>
      <c r="CD269" s="874"/>
      <c r="CE269" s="874"/>
      <c r="CF269" s="874"/>
      <c r="CG269" s="874"/>
      <c r="CH269" s="874"/>
      <c r="CI269" s="874"/>
      <c r="CJ269" s="874"/>
      <c r="CK269" s="874"/>
      <c r="CL269" s="874"/>
      <c r="CM269" s="874"/>
      <c r="CN269" s="874"/>
      <c r="CO269" s="874"/>
      <c r="CP269" s="874"/>
      <c r="CQ269" s="874"/>
      <c r="CR269" s="874"/>
      <c r="CS269" s="874"/>
      <c r="CT269" s="874"/>
      <c r="CU269" s="874"/>
      <c r="CV269" s="874"/>
      <c r="CW269" s="874"/>
      <c r="CX269" s="874"/>
      <c r="CY269" s="874"/>
      <c r="CZ269" s="874"/>
      <c r="DA269" s="874"/>
      <c r="DB269" s="874"/>
      <c r="DC269" s="874"/>
      <c r="DD269" s="874"/>
      <c r="DE269" s="874"/>
      <c r="DF269" s="874"/>
      <c r="DG269" s="874"/>
      <c r="DH269" s="874"/>
      <c r="DI269" s="874"/>
      <c r="DJ269" s="874"/>
      <c r="DK269" s="874"/>
      <c r="DL269" s="874"/>
      <c r="DM269" s="874"/>
      <c r="DN269" s="874"/>
      <c r="DO269" s="874"/>
      <c r="DP269" s="874"/>
      <c r="DQ269" s="874"/>
      <c r="DR269" s="874"/>
      <c r="DS269" s="874"/>
      <c r="DT269" s="874"/>
      <c r="DU269" s="874"/>
      <c r="DV269" s="874"/>
      <c r="DW269" s="874"/>
      <c r="DX269" s="874"/>
      <c r="DY269" s="874"/>
      <c r="DZ269" s="874"/>
      <c r="EA269" s="874"/>
      <c r="EB269" s="874"/>
      <c r="EC269" s="874"/>
      <c r="ED269" s="874"/>
      <c r="EE269" s="874"/>
      <c r="EF269" s="874"/>
      <c r="EG269" s="874"/>
      <c r="EH269" s="874"/>
      <c r="EI269" s="874"/>
      <c r="EJ269" s="874"/>
      <c r="EK269" s="874"/>
      <c r="EL269" s="874"/>
      <c r="EM269" s="874"/>
      <c r="EN269" s="874"/>
      <c r="EO269" s="874"/>
      <c r="EP269" s="874"/>
      <c r="EQ269" s="874"/>
      <c r="ER269" s="874"/>
      <c r="ES269" s="874"/>
      <c r="ET269" s="874"/>
      <c r="EU269" s="874"/>
      <c r="EV269" s="874"/>
      <c r="EW269" s="874"/>
      <c r="EX269" s="874"/>
      <c r="EY269" s="874"/>
      <c r="EZ269" s="874"/>
      <c r="FA269" s="874"/>
      <c r="FB269" s="874"/>
      <c r="FC269" s="874"/>
      <c r="FD269" s="874"/>
      <c r="FE269" s="874"/>
      <c r="FF269" s="874"/>
      <c r="FG269" s="874"/>
      <c r="FH269" s="874"/>
      <c r="FI269" s="874"/>
      <c r="FJ269" s="874"/>
      <c r="FK269" s="874"/>
      <c r="FL269" s="874"/>
      <c r="FM269" s="874"/>
      <c r="FN269" s="874"/>
      <c r="FO269" s="874"/>
      <c r="FP269" s="874"/>
      <c r="FQ269" s="874"/>
      <c r="FR269" s="874"/>
      <c r="FS269" s="874"/>
      <c r="FT269" s="874"/>
      <c r="FU269" s="874"/>
      <c r="FV269" s="874"/>
      <c r="FW269" s="874"/>
      <c r="FX269" s="874"/>
      <c r="FY269" s="874"/>
      <c r="FZ269" s="874"/>
      <c r="GA269" s="874"/>
      <c r="GB269" s="874"/>
      <c r="GC269" s="874"/>
      <c r="GD269" s="874"/>
      <c r="GE269" s="874"/>
      <c r="GF269" s="874"/>
      <c r="GG269" s="874"/>
      <c r="GH269" s="874"/>
      <c r="GI269" s="874"/>
      <c r="GJ269" s="874"/>
      <c r="GK269" s="874"/>
      <c r="GL269" s="874"/>
      <c r="GM269" s="874"/>
      <c r="GN269" s="874"/>
    </row>
    <row r="270" spans="1:196" s="882" customFormat="1" ht="14.4">
      <c r="A270" s="874"/>
      <c r="B270" s="874"/>
      <c r="C270" s="872"/>
      <c r="D270" s="872"/>
      <c r="E270" s="872"/>
      <c r="F270" s="879"/>
      <c r="G270" s="874"/>
      <c r="H270" s="874"/>
      <c r="I270" s="874"/>
      <c r="J270" s="874"/>
      <c r="S270" s="874"/>
      <c r="T270" s="874"/>
      <c r="U270" s="874"/>
      <c r="V270" s="874"/>
      <c r="W270" s="874"/>
      <c r="X270" s="874"/>
      <c r="Y270" s="874"/>
      <c r="Z270" s="874"/>
      <c r="AA270" s="874"/>
      <c r="AB270" s="874"/>
      <c r="AC270" s="874"/>
      <c r="AD270" s="874"/>
      <c r="AE270" s="874"/>
      <c r="AF270" s="874"/>
      <c r="AG270" s="874"/>
      <c r="AH270" s="874"/>
      <c r="AI270" s="874"/>
      <c r="AJ270" s="874"/>
      <c r="AK270" s="874"/>
      <c r="AL270" s="874"/>
      <c r="AM270" s="874"/>
      <c r="AN270" s="874"/>
      <c r="AO270" s="874"/>
      <c r="AP270" s="874"/>
      <c r="AQ270" s="874"/>
      <c r="AR270" s="874"/>
      <c r="AS270" s="874"/>
      <c r="AT270" s="874"/>
      <c r="AU270" s="874"/>
      <c r="AV270" s="874"/>
      <c r="AW270" s="874"/>
      <c r="AX270" s="874"/>
      <c r="AY270" s="874"/>
      <c r="AZ270" s="874"/>
      <c r="BA270" s="874"/>
      <c r="BB270" s="874"/>
      <c r="BC270" s="874"/>
      <c r="BD270" s="874"/>
      <c r="BE270" s="874"/>
      <c r="BF270" s="874"/>
      <c r="BG270" s="874"/>
      <c r="BH270" s="874"/>
      <c r="BI270" s="874"/>
      <c r="BJ270" s="874"/>
      <c r="BK270" s="874"/>
      <c r="BL270" s="874"/>
      <c r="BM270" s="874"/>
      <c r="BN270" s="874"/>
      <c r="BO270" s="874"/>
      <c r="BP270" s="874"/>
      <c r="BQ270" s="874"/>
      <c r="BR270" s="874"/>
      <c r="BS270" s="874"/>
      <c r="BT270" s="874"/>
      <c r="BU270" s="874"/>
      <c r="BV270" s="874"/>
      <c r="BW270" s="874"/>
      <c r="BX270" s="874"/>
      <c r="BY270" s="874"/>
      <c r="BZ270" s="874"/>
      <c r="CA270" s="874"/>
      <c r="CB270" s="874"/>
      <c r="CC270" s="874"/>
      <c r="CD270" s="874"/>
      <c r="CE270" s="874"/>
      <c r="CF270" s="874"/>
      <c r="CG270" s="874"/>
      <c r="CH270" s="874"/>
      <c r="CI270" s="874"/>
      <c r="CJ270" s="874"/>
      <c r="CK270" s="874"/>
      <c r="CL270" s="874"/>
      <c r="CM270" s="874"/>
      <c r="CN270" s="874"/>
      <c r="CO270" s="874"/>
      <c r="CP270" s="874"/>
      <c r="CQ270" s="874"/>
      <c r="CR270" s="874"/>
      <c r="CS270" s="874"/>
      <c r="CT270" s="874"/>
      <c r="CU270" s="874"/>
      <c r="CV270" s="874"/>
      <c r="CW270" s="874"/>
      <c r="CX270" s="874"/>
      <c r="CY270" s="874"/>
      <c r="CZ270" s="874"/>
      <c r="DA270" s="874"/>
      <c r="DB270" s="874"/>
      <c r="DC270" s="874"/>
      <c r="DD270" s="874"/>
      <c r="DE270" s="874"/>
      <c r="DF270" s="874"/>
      <c r="DG270" s="874"/>
      <c r="DH270" s="874"/>
      <c r="DI270" s="874"/>
      <c r="DJ270" s="874"/>
      <c r="DK270" s="874"/>
      <c r="DL270" s="874"/>
      <c r="DM270" s="874"/>
      <c r="DN270" s="874"/>
      <c r="DO270" s="874"/>
      <c r="DP270" s="874"/>
      <c r="DQ270" s="874"/>
      <c r="DR270" s="874"/>
      <c r="DS270" s="874"/>
      <c r="DT270" s="874"/>
      <c r="DU270" s="874"/>
      <c r="DV270" s="874"/>
      <c r="DW270" s="874"/>
      <c r="DX270" s="874"/>
      <c r="DY270" s="874"/>
      <c r="DZ270" s="874"/>
      <c r="EA270" s="874"/>
      <c r="EB270" s="874"/>
      <c r="EC270" s="874"/>
      <c r="ED270" s="874"/>
      <c r="EE270" s="874"/>
      <c r="EF270" s="874"/>
      <c r="EG270" s="874"/>
      <c r="EH270" s="874"/>
      <c r="EI270" s="874"/>
      <c r="EJ270" s="874"/>
      <c r="EK270" s="874"/>
      <c r="EL270" s="874"/>
      <c r="EM270" s="874"/>
      <c r="EN270" s="874"/>
      <c r="EO270" s="874"/>
      <c r="EP270" s="874"/>
      <c r="EQ270" s="874"/>
      <c r="ER270" s="874"/>
      <c r="ES270" s="874"/>
      <c r="ET270" s="874"/>
      <c r="EU270" s="874"/>
      <c r="EV270" s="874"/>
      <c r="EW270" s="874"/>
      <c r="EX270" s="874"/>
      <c r="EY270" s="874"/>
      <c r="EZ270" s="874"/>
      <c r="FA270" s="874"/>
      <c r="FB270" s="874"/>
      <c r="FC270" s="874"/>
      <c r="FD270" s="874"/>
      <c r="FE270" s="874"/>
      <c r="FF270" s="874"/>
      <c r="FG270" s="874"/>
      <c r="FH270" s="874"/>
      <c r="FI270" s="874"/>
      <c r="FJ270" s="874"/>
      <c r="FK270" s="874"/>
      <c r="FL270" s="874"/>
      <c r="FM270" s="874"/>
      <c r="FN270" s="874"/>
      <c r="FO270" s="874"/>
      <c r="FP270" s="874"/>
      <c r="FQ270" s="874"/>
      <c r="FR270" s="874"/>
      <c r="FS270" s="874"/>
      <c r="FT270" s="874"/>
      <c r="FU270" s="874"/>
      <c r="FV270" s="874"/>
      <c r="FW270" s="874"/>
      <c r="FX270" s="874"/>
      <c r="FY270" s="874"/>
      <c r="FZ270" s="874"/>
      <c r="GA270" s="874"/>
      <c r="GB270" s="874"/>
      <c r="GC270" s="874"/>
      <c r="GD270" s="874"/>
      <c r="GE270" s="874"/>
      <c r="GF270" s="874"/>
      <c r="GG270" s="874"/>
      <c r="GH270" s="874"/>
      <c r="GI270" s="874"/>
      <c r="GJ270" s="874"/>
      <c r="GK270" s="874"/>
      <c r="GL270" s="874"/>
      <c r="GM270" s="874"/>
      <c r="GN270" s="874"/>
    </row>
    <row r="271" spans="1:196" s="882" customFormat="1" ht="14.4">
      <c r="A271" s="874"/>
      <c r="B271" s="874"/>
      <c r="C271" s="872"/>
      <c r="D271" s="872"/>
      <c r="E271" s="872"/>
      <c r="F271" s="879"/>
      <c r="G271" s="874"/>
      <c r="H271" s="874"/>
      <c r="I271" s="874"/>
      <c r="J271" s="874"/>
      <c r="S271" s="874"/>
      <c r="T271" s="874"/>
      <c r="U271" s="874"/>
      <c r="V271" s="874"/>
      <c r="W271" s="874"/>
      <c r="X271" s="874"/>
      <c r="Y271" s="874"/>
      <c r="Z271" s="874"/>
      <c r="AA271" s="874"/>
      <c r="AB271" s="874"/>
      <c r="AC271" s="874"/>
      <c r="AD271" s="874"/>
      <c r="AE271" s="874"/>
      <c r="AF271" s="874"/>
      <c r="AG271" s="874"/>
      <c r="AH271" s="874"/>
      <c r="AI271" s="874"/>
      <c r="AJ271" s="874"/>
      <c r="AK271" s="874"/>
      <c r="AL271" s="874"/>
      <c r="AM271" s="874"/>
      <c r="AN271" s="874"/>
      <c r="AO271" s="874"/>
      <c r="AP271" s="874"/>
      <c r="AQ271" s="874"/>
      <c r="AR271" s="874"/>
      <c r="AS271" s="874"/>
      <c r="AT271" s="874"/>
      <c r="AU271" s="874"/>
      <c r="AV271" s="874"/>
      <c r="AW271" s="874"/>
      <c r="AX271" s="874"/>
      <c r="AY271" s="874"/>
      <c r="AZ271" s="874"/>
      <c r="BA271" s="874"/>
      <c r="BB271" s="874"/>
      <c r="BC271" s="874"/>
      <c r="BD271" s="874"/>
      <c r="BE271" s="874"/>
      <c r="BF271" s="874"/>
      <c r="BG271" s="874"/>
      <c r="BH271" s="874"/>
      <c r="BI271" s="874"/>
      <c r="BJ271" s="874"/>
      <c r="BK271" s="874"/>
      <c r="BL271" s="874"/>
      <c r="BM271" s="874"/>
      <c r="BN271" s="874"/>
      <c r="BO271" s="874"/>
      <c r="BP271" s="874"/>
      <c r="BQ271" s="874"/>
      <c r="BR271" s="874"/>
      <c r="BS271" s="874"/>
      <c r="BT271" s="874"/>
      <c r="BU271" s="874"/>
      <c r="BV271" s="874"/>
      <c r="BW271" s="874"/>
      <c r="BX271" s="874"/>
      <c r="BY271" s="874"/>
      <c r="BZ271" s="874"/>
      <c r="CA271" s="874"/>
      <c r="CB271" s="874"/>
      <c r="CC271" s="874"/>
      <c r="CD271" s="874"/>
      <c r="CE271" s="874"/>
      <c r="CF271" s="874"/>
      <c r="CG271" s="874"/>
      <c r="CH271" s="874"/>
      <c r="CI271" s="874"/>
      <c r="CJ271" s="874"/>
      <c r="CK271" s="874"/>
      <c r="CL271" s="874"/>
      <c r="CM271" s="874"/>
      <c r="CN271" s="874"/>
      <c r="CO271" s="874"/>
      <c r="CP271" s="874"/>
      <c r="CQ271" s="874"/>
      <c r="CR271" s="874"/>
      <c r="CS271" s="874"/>
      <c r="CT271" s="874"/>
      <c r="CU271" s="874"/>
      <c r="CV271" s="874"/>
      <c r="CW271" s="874"/>
      <c r="CX271" s="874"/>
      <c r="CY271" s="874"/>
      <c r="CZ271" s="874"/>
      <c r="DA271" s="874"/>
      <c r="DB271" s="874"/>
      <c r="DC271" s="874"/>
      <c r="DD271" s="874"/>
      <c r="DE271" s="874"/>
      <c r="DF271" s="874"/>
      <c r="DG271" s="874"/>
      <c r="DH271" s="874"/>
      <c r="DI271" s="874"/>
      <c r="DJ271" s="874"/>
      <c r="DK271" s="874"/>
      <c r="DL271" s="874"/>
      <c r="DM271" s="874"/>
      <c r="DN271" s="874"/>
      <c r="DO271" s="874"/>
      <c r="DP271" s="874"/>
      <c r="DQ271" s="874"/>
      <c r="DR271" s="874"/>
      <c r="DS271" s="874"/>
      <c r="DT271" s="874"/>
      <c r="DU271" s="874"/>
      <c r="DV271" s="874"/>
      <c r="DW271" s="874"/>
      <c r="DX271" s="874"/>
      <c r="DY271" s="874"/>
      <c r="DZ271" s="874"/>
      <c r="EA271" s="874"/>
      <c r="EB271" s="874"/>
      <c r="EC271" s="874"/>
      <c r="ED271" s="874"/>
      <c r="EE271" s="874"/>
      <c r="EF271" s="874"/>
      <c r="EG271" s="874"/>
      <c r="EH271" s="874"/>
      <c r="EI271" s="874"/>
      <c r="EJ271" s="874"/>
      <c r="EK271" s="874"/>
      <c r="EL271" s="874"/>
      <c r="EM271" s="874"/>
      <c r="EN271" s="874"/>
      <c r="EO271" s="874"/>
      <c r="EP271" s="874"/>
      <c r="EQ271" s="874"/>
      <c r="ER271" s="874"/>
      <c r="ES271" s="874"/>
      <c r="ET271" s="874"/>
      <c r="EU271" s="874"/>
      <c r="EV271" s="874"/>
      <c r="EW271" s="874"/>
      <c r="EX271" s="874"/>
      <c r="EY271" s="874"/>
      <c r="EZ271" s="874"/>
      <c r="FA271" s="874"/>
      <c r="FB271" s="874"/>
      <c r="FC271" s="874"/>
      <c r="FD271" s="874"/>
      <c r="FE271" s="874"/>
      <c r="FF271" s="874"/>
      <c r="FG271" s="874"/>
      <c r="FH271" s="874"/>
      <c r="FI271" s="874"/>
      <c r="FJ271" s="874"/>
      <c r="FK271" s="874"/>
      <c r="FL271" s="874"/>
      <c r="FM271" s="874"/>
      <c r="FN271" s="874"/>
      <c r="FO271" s="874"/>
      <c r="FP271" s="874"/>
      <c r="FQ271" s="874"/>
      <c r="FR271" s="874"/>
      <c r="FS271" s="874"/>
      <c r="FT271" s="874"/>
      <c r="FU271" s="874"/>
      <c r="FV271" s="874"/>
      <c r="FW271" s="874"/>
      <c r="FX271" s="874"/>
      <c r="FY271" s="874"/>
      <c r="FZ271" s="874"/>
      <c r="GA271" s="874"/>
      <c r="GB271" s="874"/>
      <c r="GC271" s="874"/>
      <c r="GD271" s="874"/>
      <c r="GE271" s="874"/>
      <c r="GF271" s="874"/>
      <c r="GG271" s="874"/>
      <c r="GH271" s="874"/>
      <c r="GI271" s="874"/>
      <c r="GJ271" s="874"/>
      <c r="GK271" s="874"/>
      <c r="GL271" s="874"/>
      <c r="GM271" s="874"/>
      <c r="GN271" s="874"/>
    </row>
    <row r="272" spans="1:196" s="882" customFormat="1" ht="14.4">
      <c r="A272" s="874"/>
      <c r="B272" s="874"/>
      <c r="C272" s="872"/>
      <c r="D272" s="872"/>
      <c r="E272" s="872"/>
      <c r="F272" s="879"/>
      <c r="G272" s="874"/>
      <c r="H272" s="874"/>
      <c r="I272" s="874"/>
      <c r="J272" s="874"/>
      <c r="S272" s="874"/>
      <c r="T272" s="874"/>
      <c r="U272" s="874"/>
      <c r="V272" s="874"/>
      <c r="W272" s="874"/>
      <c r="X272" s="874"/>
      <c r="Y272" s="874"/>
      <c r="Z272" s="874"/>
      <c r="AA272" s="874"/>
      <c r="AB272" s="874"/>
      <c r="AC272" s="874"/>
      <c r="AD272" s="874"/>
      <c r="AE272" s="874"/>
      <c r="AF272" s="874"/>
      <c r="AG272" s="874"/>
      <c r="AH272" s="874"/>
      <c r="AI272" s="874"/>
      <c r="AJ272" s="874"/>
      <c r="AK272" s="874"/>
      <c r="AL272" s="874"/>
      <c r="AM272" s="874"/>
      <c r="AN272" s="874"/>
      <c r="AO272" s="874"/>
      <c r="AP272" s="874"/>
      <c r="AQ272" s="874"/>
      <c r="AR272" s="874"/>
      <c r="AS272" s="874"/>
      <c r="AT272" s="874"/>
      <c r="AU272" s="874"/>
      <c r="AV272" s="874"/>
      <c r="AW272" s="874"/>
      <c r="AX272" s="874"/>
      <c r="AY272" s="874"/>
      <c r="AZ272" s="874"/>
      <c r="BA272" s="874"/>
      <c r="BB272" s="874"/>
      <c r="BC272" s="874"/>
      <c r="BD272" s="874"/>
      <c r="BE272" s="874"/>
      <c r="BF272" s="874"/>
      <c r="BG272" s="874"/>
      <c r="BH272" s="874"/>
      <c r="BI272" s="874"/>
      <c r="BJ272" s="874"/>
      <c r="BK272" s="874"/>
      <c r="BL272" s="874"/>
      <c r="BM272" s="874"/>
      <c r="BN272" s="874"/>
      <c r="BO272" s="874"/>
      <c r="BP272" s="874"/>
      <c r="BQ272" s="874"/>
      <c r="BR272" s="874"/>
      <c r="BS272" s="874"/>
      <c r="BT272" s="874"/>
      <c r="BU272" s="874"/>
      <c r="BV272" s="874"/>
      <c r="BW272" s="874"/>
      <c r="BX272" s="874"/>
      <c r="BY272" s="874"/>
      <c r="BZ272" s="874"/>
      <c r="CA272" s="874"/>
      <c r="CB272" s="874"/>
      <c r="CC272" s="874"/>
      <c r="CD272" s="874"/>
      <c r="CE272" s="874"/>
      <c r="CF272" s="874"/>
      <c r="CG272" s="874"/>
      <c r="CH272" s="874"/>
      <c r="CI272" s="874"/>
      <c r="CJ272" s="874"/>
      <c r="CK272" s="874"/>
      <c r="CL272" s="874"/>
      <c r="CM272" s="874"/>
      <c r="CN272" s="874"/>
      <c r="CO272" s="874"/>
      <c r="CP272" s="874"/>
      <c r="CQ272" s="874"/>
      <c r="CR272" s="874"/>
      <c r="CS272" s="874"/>
      <c r="CT272" s="874"/>
      <c r="CU272" s="874"/>
      <c r="CV272" s="874"/>
      <c r="CW272" s="874"/>
      <c r="CX272" s="874"/>
      <c r="CY272" s="874"/>
      <c r="CZ272" s="874"/>
      <c r="DA272" s="874"/>
      <c r="DB272" s="874"/>
      <c r="DC272" s="874"/>
      <c r="DD272" s="874"/>
      <c r="DE272" s="874"/>
      <c r="DF272" s="874"/>
      <c r="DG272" s="874"/>
      <c r="DH272" s="874"/>
      <c r="DI272" s="874"/>
      <c r="DJ272" s="874"/>
      <c r="DK272" s="874"/>
      <c r="DL272" s="874"/>
      <c r="DM272" s="874"/>
      <c r="DN272" s="874"/>
      <c r="DO272" s="874"/>
      <c r="DP272" s="874"/>
      <c r="DQ272" s="874"/>
      <c r="DR272" s="874"/>
      <c r="DS272" s="874"/>
      <c r="DT272" s="874"/>
      <c r="DU272" s="874"/>
      <c r="DV272" s="874"/>
      <c r="DW272" s="874"/>
      <c r="DX272" s="874"/>
      <c r="DY272" s="874"/>
      <c r="DZ272" s="874"/>
      <c r="EA272" s="874"/>
      <c r="EB272" s="874"/>
      <c r="EC272" s="874"/>
      <c r="ED272" s="874"/>
      <c r="EE272" s="874"/>
      <c r="EF272" s="874"/>
      <c r="EG272" s="874"/>
      <c r="EH272" s="874"/>
      <c r="EI272" s="874"/>
      <c r="EJ272" s="874"/>
      <c r="EK272" s="874"/>
      <c r="EL272" s="874"/>
      <c r="EM272" s="874"/>
      <c r="EN272" s="874"/>
      <c r="EO272" s="874"/>
      <c r="EP272" s="874"/>
      <c r="EQ272" s="874"/>
      <c r="ER272" s="874"/>
      <c r="ES272" s="874"/>
      <c r="ET272" s="874"/>
      <c r="EU272" s="874"/>
      <c r="EV272" s="874"/>
      <c r="EW272" s="874"/>
      <c r="EX272" s="874"/>
      <c r="EY272" s="874"/>
      <c r="EZ272" s="874"/>
      <c r="FA272" s="874"/>
      <c r="FB272" s="874"/>
      <c r="FC272" s="874"/>
      <c r="FD272" s="874"/>
      <c r="FE272" s="874"/>
      <c r="FF272" s="874"/>
      <c r="FG272" s="874"/>
      <c r="FH272" s="874"/>
      <c r="FI272" s="874"/>
      <c r="FJ272" s="874"/>
      <c r="FK272" s="874"/>
      <c r="FL272" s="874"/>
      <c r="FM272" s="874"/>
      <c r="FN272" s="874"/>
      <c r="FO272" s="874"/>
      <c r="FP272" s="874"/>
      <c r="FQ272" s="874"/>
      <c r="FR272" s="874"/>
      <c r="FS272" s="874"/>
      <c r="FT272" s="874"/>
      <c r="FU272" s="874"/>
      <c r="FV272" s="874"/>
      <c r="FW272" s="874"/>
      <c r="FX272" s="874"/>
      <c r="FY272" s="874"/>
      <c r="FZ272" s="874"/>
      <c r="GA272" s="874"/>
      <c r="GB272" s="874"/>
      <c r="GC272" s="874"/>
      <c r="GD272" s="874"/>
      <c r="GE272" s="874"/>
      <c r="GF272" s="874"/>
      <c r="GG272" s="874"/>
      <c r="GH272" s="874"/>
      <c r="GI272" s="874"/>
      <c r="GJ272" s="874"/>
      <c r="GK272" s="874"/>
      <c r="GL272" s="874"/>
      <c r="GM272" s="874"/>
      <c r="GN272" s="874"/>
    </row>
    <row r="273" spans="1:196" s="882" customFormat="1" ht="14.4">
      <c r="A273" s="874"/>
      <c r="B273" s="874"/>
      <c r="C273" s="872"/>
      <c r="D273" s="872"/>
      <c r="E273" s="872"/>
      <c r="F273" s="879"/>
      <c r="G273" s="874"/>
      <c r="H273" s="874"/>
      <c r="I273" s="874"/>
      <c r="J273" s="874"/>
      <c r="S273" s="874"/>
      <c r="T273" s="874"/>
      <c r="U273" s="874"/>
      <c r="V273" s="874"/>
      <c r="W273" s="874"/>
      <c r="X273" s="874"/>
      <c r="Y273" s="874"/>
      <c r="Z273" s="874"/>
      <c r="AA273" s="874"/>
      <c r="AB273" s="874"/>
      <c r="AC273" s="874"/>
      <c r="AD273" s="874"/>
      <c r="AE273" s="874"/>
      <c r="AF273" s="874"/>
      <c r="AG273" s="874"/>
      <c r="AH273" s="874"/>
      <c r="AI273" s="874"/>
      <c r="AJ273" s="874"/>
      <c r="AK273" s="874"/>
      <c r="AL273" s="874"/>
      <c r="AM273" s="874"/>
      <c r="AN273" s="874"/>
      <c r="AO273" s="874"/>
      <c r="AP273" s="874"/>
      <c r="AQ273" s="874"/>
      <c r="AR273" s="874"/>
      <c r="AS273" s="874"/>
      <c r="AT273" s="874"/>
      <c r="AU273" s="874"/>
      <c r="AV273" s="874"/>
      <c r="AW273" s="874"/>
      <c r="AX273" s="874"/>
      <c r="AY273" s="874"/>
      <c r="AZ273" s="874"/>
      <c r="BA273" s="874"/>
      <c r="BB273" s="874"/>
      <c r="BC273" s="874"/>
      <c r="BD273" s="874"/>
      <c r="BE273" s="874"/>
      <c r="BF273" s="874"/>
      <c r="BG273" s="874"/>
      <c r="BH273" s="874"/>
      <c r="BI273" s="874"/>
      <c r="BJ273" s="874"/>
      <c r="BK273" s="874"/>
      <c r="BL273" s="874"/>
      <c r="BM273" s="874"/>
      <c r="BN273" s="874"/>
      <c r="BO273" s="874"/>
      <c r="BP273" s="874"/>
      <c r="BQ273" s="874"/>
      <c r="BR273" s="874"/>
      <c r="BS273" s="874"/>
      <c r="BT273" s="874"/>
      <c r="BU273" s="874"/>
      <c r="BV273" s="874"/>
      <c r="BW273" s="874"/>
      <c r="BX273" s="874"/>
      <c r="BY273" s="874"/>
      <c r="BZ273" s="874"/>
      <c r="CA273" s="874"/>
      <c r="CB273" s="874"/>
      <c r="CC273" s="874"/>
      <c r="CD273" s="874"/>
      <c r="CE273" s="874"/>
      <c r="CF273" s="874"/>
      <c r="CG273" s="874"/>
      <c r="CH273" s="874"/>
      <c r="CI273" s="874"/>
      <c r="CJ273" s="874"/>
      <c r="CK273" s="874"/>
      <c r="CL273" s="874"/>
      <c r="CM273" s="874"/>
      <c r="CN273" s="874"/>
      <c r="CO273" s="874"/>
      <c r="CP273" s="874"/>
      <c r="CQ273" s="874"/>
      <c r="CR273" s="874"/>
      <c r="CS273" s="874"/>
      <c r="CT273" s="874"/>
      <c r="CU273" s="874"/>
      <c r="CV273" s="874"/>
      <c r="CW273" s="874"/>
      <c r="CX273" s="874"/>
      <c r="CY273" s="874"/>
      <c r="CZ273" s="874"/>
      <c r="DA273" s="874"/>
      <c r="DB273" s="874"/>
      <c r="DC273" s="874"/>
      <c r="DD273" s="874"/>
      <c r="DE273" s="874"/>
      <c r="DF273" s="874"/>
      <c r="DG273" s="874"/>
      <c r="DH273" s="874"/>
      <c r="DI273" s="874"/>
      <c r="DJ273" s="874"/>
      <c r="DK273" s="874"/>
      <c r="DL273" s="874"/>
      <c r="DM273" s="874"/>
      <c r="DN273" s="874"/>
      <c r="DO273" s="874"/>
      <c r="DP273" s="874"/>
      <c r="DQ273" s="874"/>
      <c r="DR273" s="874"/>
      <c r="DS273" s="874"/>
      <c r="DT273" s="874"/>
      <c r="DU273" s="874"/>
      <c r="DV273" s="874"/>
      <c r="DW273" s="874"/>
      <c r="DX273" s="874"/>
      <c r="DY273" s="874"/>
      <c r="DZ273" s="874"/>
      <c r="EA273" s="874"/>
      <c r="EB273" s="874"/>
      <c r="EC273" s="874"/>
      <c r="ED273" s="874"/>
      <c r="EE273" s="874"/>
      <c r="EF273" s="874"/>
      <c r="EG273" s="874"/>
      <c r="EH273" s="874"/>
      <c r="EI273" s="874"/>
      <c r="EJ273" s="874"/>
      <c r="EK273" s="874"/>
      <c r="EL273" s="874"/>
      <c r="EM273" s="874"/>
      <c r="EN273" s="874"/>
      <c r="EO273" s="874"/>
      <c r="EP273" s="874"/>
      <c r="EQ273" s="874"/>
      <c r="ER273" s="874"/>
      <c r="ES273" s="874"/>
      <c r="ET273" s="874"/>
      <c r="EU273" s="874"/>
      <c r="EV273" s="874"/>
      <c r="EW273" s="874"/>
      <c r="EX273" s="874"/>
      <c r="EY273" s="874"/>
      <c r="EZ273" s="874"/>
      <c r="FA273" s="874"/>
      <c r="FB273" s="874"/>
      <c r="FC273" s="874"/>
      <c r="FD273" s="874"/>
      <c r="FE273" s="874"/>
      <c r="FF273" s="874"/>
      <c r="FG273" s="874"/>
      <c r="FH273" s="874"/>
      <c r="FI273" s="874"/>
      <c r="FJ273" s="874"/>
      <c r="FK273" s="874"/>
      <c r="FL273" s="874"/>
      <c r="FM273" s="874"/>
      <c r="FN273" s="874"/>
      <c r="FO273" s="874"/>
      <c r="FP273" s="874"/>
      <c r="FQ273" s="874"/>
      <c r="FR273" s="874"/>
      <c r="FS273" s="874"/>
      <c r="FT273" s="874"/>
      <c r="FU273" s="874"/>
      <c r="FV273" s="874"/>
      <c r="FW273" s="874"/>
      <c r="FX273" s="874"/>
      <c r="FY273" s="874"/>
      <c r="FZ273" s="874"/>
      <c r="GA273" s="874"/>
      <c r="GB273" s="874"/>
      <c r="GC273" s="874"/>
      <c r="GD273" s="874"/>
      <c r="GE273" s="874"/>
      <c r="GF273" s="874"/>
      <c r="GG273" s="874"/>
      <c r="GH273" s="874"/>
      <c r="GI273" s="874"/>
      <c r="GJ273" s="874"/>
      <c r="GK273" s="874"/>
      <c r="GL273" s="874"/>
      <c r="GM273" s="874"/>
      <c r="GN273" s="874"/>
    </row>
    <row r="274" spans="1:196" s="882" customFormat="1" ht="14.4">
      <c r="A274" s="874"/>
      <c r="B274" s="874"/>
      <c r="C274" s="872"/>
      <c r="D274" s="872"/>
      <c r="E274" s="872"/>
      <c r="F274" s="879"/>
      <c r="G274" s="874"/>
      <c r="H274" s="874"/>
      <c r="I274" s="874"/>
      <c r="J274" s="874"/>
      <c r="S274" s="874"/>
      <c r="T274" s="874"/>
      <c r="U274" s="874"/>
      <c r="V274" s="874"/>
      <c r="W274" s="874"/>
      <c r="X274" s="874"/>
      <c r="Y274" s="874"/>
      <c r="Z274" s="874"/>
      <c r="AA274" s="874"/>
      <c r="AB274" s="874"/>
      <c r="AC274" s="874"/>
      <c r="AD274" s="874"/>
      <c r="AE274" s="874"/>
      <c r="AF274" s="874"/>
      <c r="AG274" s="874"/>
      <c r="AH274" s="874"/>
      <c r="AI274" s="874"/>
      <c r="AJ274" s="874"/>
      <c r="AK274" s="874"/>
      <c r="AL274" s="874"/>
      <c r="AM274" s="874"/>
      <c r="AN274" s="874"/>
      <c r="AO274" s="874"/>
      <c r="AP274" s="874"/>
      <c r="AQ274" s="874"/>
      <c r="AR274" s="874"/>
      <c r="AS274" s="874"/>
      <c r="AT274" s="874"/>
      <c r="AU274" s="874"/>
      <c r="AV274" s="874"/>
      <c r="AW274" s="874"/>
      <c r="AX274" s="874"/>
      <c r="AY274" s="874"/>
      <c r="AZ274" s="874"/>
      <c r="BA274" s="874"/>
      <c r="BB274" s="874"/>
      <c r="BC274" s="874"/>
      <c r="BD274" s="874"/>
      <c r="BE274" s="874"/>
      <c r="BF274" s="874"/>
      <c r="BG274" s="874"/>
      <c r="BH274" s="874"/>
      <c r="BI274" s="874"/>
      <c r="BJ274" s="874"/>
      <c r="BK274" s="874"/>
      <c r="BL274" s="874"/>
      <c r="BM274" s="874"/>
      <c r="BN274" s="874"/>
      <c r="BO274" s="874"/>
      <c r="BP274" s="874"/>
      <c r="BQ274" s="874"/>
      <c r="BR274" s="874"/>
      <c r="BS274" s="874"/>
      <c r="BT274" s="874"/>
      <c r="BU274" s="874"/>
      <c r="BV274" s="874"/>
      <c r="BW274" s="874"/>
      <c r="BX274" s="874"/>
      <c r="BY274" s="874"/>
      <c r="BZ274" s="874"/>
      <c r="CA274" s="874"/>
      <c r="CB274" s="874"/>
      <c r="CC274" s="874"/>
      <c r="CD274" s="874"/>
      <c r="CE274" s="874"/>
      <c r="CF274" s="874"/>
      <c r="CG274" s="874"/>
      <c r="CH274" s="874"/>
      <c r="CI274" s="874"/>
      <c r="CJ274" s="874"/>
      <c r="CK274" s="874"/>
      <c r="CL274" s="874"/>
      <c r="CM274" s="874"/>
      <c r="CN274" s="874"/>
      <c r="CO274" s="874"/>
      <c r="CP274" s="874"/>
      <c r="CQ274" s="874"/>
      <c r="CR274" s="874"/>
      <c r="CS274" s="874"/>
      <c r="CT274" s="874"/>
      <c r="CU274" s="874"/>
      <c r="CV274" s="874"/>
      <c r="CW274" s="874"/>
      <c r="CX274" s="874"/>
      <c r="CY274" s="874"/>
      <c r="CZ274" s="874"/>
      <c r="DA274" s="874"/>
      <c r="DB274" s="874"/>
      <c r="DC274" s="874"/>
      <c r="DD274" s="874"/>
      <c r="DE274" s="874"/>
      <c r="DF274" s="874"/>
      <c r="DG274" s="874"/>
      <c r="DH274" s="874"/>
      <c r="DI274" s="874"/>
      <c r="DJ274" s="874"/>
      <c r="DK274" s="874"/>
      <c r="DL274" s="874"/>
      <c r="DM274" s="874"/>
      <c r="DN274" s="874"/>
      <c r="DO274" s="874"/>
      <c r="DP274" s="874"/>
      <c r="DQ274" s="874"/>
      <c r="DR274" s="874"/>
      <c r="DS274" s="874"/>
      <c r="DT274" s="874"/>
      <c r="DU274" s="874"/>
      <c r="DV274" s="874"/>
      <c r="DW274" s="874"/>
      <c r="DX274" s="874"/>
      <c r="DY274" s="874"/>
      <c r="DZ274" s="874"/>
      <c r="EA274" s="874"/>
      <c r="EB274" s="874"/>
      <c r="EC274" s="874"/>
      <c r="ED274" s="874"/>
      <c r="EE274" s="874"/>
      <c r="EF274" s="874"/>
      <c r="EG274" s="874"/>
      <c r="EH274" s="874"/>
      <c r="EI274" s="874"/>
      <c r="EJ274" s="874"/>
      <c r="EK274" s="874"/>
      <c r="EL274" s="874"/>
      <c r="EM274" s="874"/>
      <c r="EN274" s="874"/>
      <c r="EO274" s="874"/>
      <c r="EP274" s="874"/>
      <c r="EQ274" s="874"/>
      <c r="ER274" s="874"/>
      <c r="ES274" s="874"/>
      <c r="ET274" s="874"/>
      <c r="EU274" s="874"/>
      <c r="EV274" s="874"/>
      <c r="EW274" s="874"/>
      <c r="EX274" s="874"/>
      <c r="EY274" s="874"/>
      <c r="EZ274" s="874"/>
      <c r="FA274" s="874"/>
      <c r="FB274" s="874"/>
      <c r="FC274" s="874"/>
      <c r="FD274" s="874"/>
      <c r="FE274" s="874"/>
      <c r="FF274" s="874"/>
      <c r="FG274" s="874"/>
      <c r="FH274" s="874"/>
      <c r="FI274" s="874"/>
      <c r="FJ274" s="874"/>
      <c r="FK274" s="874"/>
      <c r="FL274" s="874"/>
      <c r="FM274" s="874"/>
      <c r="FN274" s="874"/>
      <c r="FO274" s="874"/>
      <c r="FP274" s="874"/>
      <c r="FQ274" s="874"/>
      <c r="FR274" s="874"/>
      <c r="FS274" s="874"/>
      <c r="FT274" s="874"/>
      <c r="FU274" s="874"/>
      <c r="FV274" s="874"/>
      <c r="FW274" s="874"/>
      <c r="FX274" s="874"/>
      <c r="FY274" s="874"/>
      <c r="FZ274" s="874"/>
      <c r="GA274" s="874"/>
      <c r="GB274" s="874"/>
      <c r="GC274" s="874"/>
      <c r="GD274" s="874"/>
      <c r="GE274" s="874"/>
      <c r="GF274" s="874"/>
      <c r="GG274" s="874"/>
      <c r="GH274" s="874"/>
      <c r="GI274" s="874"/>
      <c r="GJ274" s="874"/>
      <c r="GK274" s="874"/>
      <c r="GL274" s="874"/>
      <c r="GM274" s="874"/>
      <c r="GN274" s="874"/>
    </row>
    <row r="275" spans="1:196" s="882" customFormat="1" ht="14.4">
      <c r="A275" s="874"/>
      <c r="B275" s="874"/>
      <c r="C275" s="872"/>
      <c r="D275" s="872"/>
      <c r="E275" s="872"/>
      <c r="F275" s="879"/>
      <c r="G275" s="874"/>
      <c r="H275" s="874"/>
      <c r="I275" s="874"/>
      <c r="J275" s="874"/>
      <c r="S275" s="874"/>
      <c r="T275" s="874"/>
      <c r="U275" s="874"/>
      <c r="V275" s="874"/>
      <c r="W275" s="874"/>
      <c r="X275" s="874"/>
      <c r="Y275" s="874"/>
      <c r="Z275" s="874"/>
      <c r="AA275" s="874"/>
      <c r="AB275" s="874"/>
      <c r="AC275" s="874"/>
      <c r="AD275" s="874"/>
      <c r="AE275" s="874"/>
      <c r="AF275" s="874"/>
      <c r="AG275" s="874"/>
      <c r="AH275" s="874"/>
      <c r="AI275" s="874"/>
      <c r="AJ275" s="874"/>
      <c r="AK275" s="874"/>
      <c r="AL275" s="874"/>
      <c r="AM275" s="874"/>
      <c r="AN275" s="874"/>
      <c r="AO275" s="874"/>
      <c r="AP275" s="874"/>
      <c r="AQ275" s="874"/>
      <c r="AR275" s="874"/>
      <c r="AS275" s="874"/>
      <c r="AT275" s="874"/>
      <c r="AU275" s="874"/>
      <c r="AV275" s="874"/>
      <c r="AW275" s="874"/>
      <c r="AX275" s="874"/>
      <c r="AY275" s="874"/>
      <c r="AZ275" s="874"/>
      <c r="BA275" s="874"/>
      <c r="BB275" s="874"/>
      <c r="BC275" s="874"/>
      <c r="BD275" s="874"/>
      <c r="BE275" s="874"/>
      <c r="BF275" s="874"/>
      <c r="BG275" s="874"/>
      <c r="BH275" s="874"/>
      <c r="BI275" s="874"/>
      <c r="BJ275" s="874"/>
      <c r="BK275" s="874"/>
      <c r="BL275" s="874"/>
      <c r="BM275" s="874"/>
      <c r="BN275" s="874"/>
      <c r="BO275" s="874"/>
      <c r="BP275" s="874"/>
      <c r="BQ275" s="874"/>
      <c r="BR275" s="874"/>
      <c r="BS275" s="874"/>
      <c r="BT275" s="874"/>
      <c r="BU275" s="874"/>
      <c r="BV275" s="874"/>
      <c r="BW275" s="874"/>
      <c r="BX275" s="874"/>
      <c r="BY275" s="874"/>
      <c r="BZ275" s="874"/>
      <c r="CA275" s="874"/>
      <c r="CB275" s="874"/>
      <c r="CC275" s="874"/>
      <c r="CD275" s="874"/>
      <c r="CE275" s="874"/>
      <c r="CF275" s="874"/>
      <c r="CG275" s="874"/>
      <c r="CH275" s="874"/>
      <c r="CI275" s="874"/>
      <c r="CJ275" s="874"/>
      <c r="CK275" s="874"/>
      <c r="CL275" s="874"/>
      <c r="CM275" s="874"/>
      <c r="CN275" s="874"/>
      <c r="CO275" s="874"/>
      <c r="CP275" s="874"/>
      <c r="CQ275" s="874"/>
      <c r="CR275" s="874"/>
      <c r="CS275" s="874"/>
      <c r="CT275" s="874"/>
      <c r="CU275" s="874"/>
      <c r="CV275" s="874"/>
      <c r="CW275" s="874"/>
      <c r="CX275" s="874"/>
      <c r="CY275" s="874"/>
      <c r="CZ275" s="874"/>
      <c r="DA275" s="874"/>
      <c r="DB275" s="874"/>
      <c r="DC275" s="874"/>
      <c r="DD275" s="874"/>
      <c r="DE275" s="874"/>
      <c r="DF275" s="874"/>
      <c r="DG275" s="874"/>
      <c r="DH275" s="874"/>
      <c r="DI275" s="874"/>
      <c r="DJ275" s="874"/>
      <c r="DK275" s="874"/>
      <c r="DL275" s="874"/>
      <c r="DM275" s="874"/>
      <c r="DN275" s="874"/>
      <c r="DO275" s="874"/>
      <c r="DP275" s="874"/>
      <c r="DQ275" s="874"/>
      <c r="DR275" s="874"/>
      <c r="DS275" s="874"/>
      <c r="DT275" s="874"/>
      <c r="DU275" s="874"/>
      <c r="DV275" s="874"/>
      <c r="DW275" s="874"/>
      <c r="DX275" s="874"/>
      <c r="DY275" s="874"/>
      <c r="DZ275" s="874"/>
      <c r="EA275" s="874"/>
      <c r="EB275" s="874"/>
      <c r="EC275" s="874"/>
      <c r="ED275" s="874"/>
      <c r="EE275" s="874"/>
      <c r="EF275" s="874"/>
      <c r="EG275" s="874"/>
      <c r="EH275" s="874"/>
      <c r="EI275" s="874"/>
      <c r="EJ275" s="874"/>
      <c r="EK275" s="874"/>
      <c r="EL275" s="874"/>
      <c r="EM275" s="874"/>
      <c r="EN275" s="874"/>
      <c r="EO275" s="874"/>
      <c r="EP275" s="874"/>
      <c r="EQ275" s="874"/>
      <c r="ER275" s="874"/>
      <c r="ES275" s="874"/>
      <c r="ET275" s="874"/>
      <c r="EU275" s="874"/>
      <c r="EV275" s="874"/>
      <c r="EW275" s="874"/>
      <c r="EX275" s="874"/>
      <c r="EY275" s="874"/>
      <c r="EZ275" s="874"/>
      <c r="FA275" s="874"/>
      <c r="FB275" s="874"/>
      <c r="FC275" s="874"/>
      <c r="FD275" s="874"/>
      <c r="FE275" s="874"/>
      <c r="FF275" s="874"/>
      <c r="FG275" s="874"/>
      <c r="FH275" s="874"/>
      <c r="FI275" s="874"/>
      <c r="FJ275" s="874"/>
      <c r="FK275" s="874"/>
      <c r="FL275" s="874"/>
      <c r="FM275" s="874"/>
      <c r="FN275" s="874"/>
      <c r="FO275" s="874"/>
      <c r="FP275" s="874"/>
      <c r="FQ275" s="874"/>
      <c r="FR275" s="874"/>
      <c r="FS275" s="874"/>
      <c r="FT275" s="874"/>
      <c r="FU275" s="874"/>
      <c r="FV275" s="874"/>
      <c r="FW275" s="874"/>
      <c r="FX275" s="874"/>
      <c r="FY275" s="874"/>
      <c r="FZ275" s="874"/>
      <c r="GA275" s="874"/>
      <c r="GB275" s="874"/>
      <c r="GC275" s="874"/>
      <c r="GD275" s="874"/>
      <c r="GE275" s="874"/>
      <c r="GF275" s="874"/>
      <c r="GG275" s="874"/>
      <c r="GH275" s="874"/>
      <c r="GI275" s="874"/>
      <c r="GJ275" s="874"/>
      <c r="GK275" s="874"/>
      <c r="GL275" s="874"/>
      <c r="GM275" s="874"/>
      <c r="GN275" s="874"/>
    </row>
    <row r="276" spans="1:196" s="882" customFormat="1" ht="14.4">
      <c r="A276" s="874"/>
      <c r="B276" s="874"/>
      <c r="C276" s="872"/>
      <c r="D276" s="872"/>
      <c r="E276" s="872"/>
      <c r="F276" s="879"/>
      <c r="G276" s="874"/>
      <c r="H276" s="874"/>
      <c r="I276" s="874"/>
      <c r="J276" s="874"/>
      <c r="S276" s="874"/>
      <c r="T276" s="874"/>
      <c r="U276" s="874"/>
      <c r="V276" s="874"/>
      <c r="W276" s="874"/>
      <c r="X276" s="874"/>
      <c r="Y276" s="874"/>
      <c r="Z276" s="874"/>
      <c r="AA276" s="874"/>
      <c r="AB276" s="874"/>
      <c r="AC276" s="874"/>
      <c r="AD276" s="874"/>
      <c r="AE276" s="874"/>
      <c r="AF276" s="874"/>
      <c r="AG276" s="874"/>
      <c r="AH276" s="874"/>
      <c r="AI276" s="874"/>
      <c r="AJ276" s="874"/>
      <c r="AK276" s="874"/>
      <c r="AL276" s="874"/>
      <c r="AM276" s="874"/>
      <c r="AN276" s="874"/>
      <c r="AO276" s="874"/>
      <c r="AP276" s="874"/>
      <c r="AQ276" s="874"/>
      <c r="AR276" s="874"/>
      <c r="AS276" s="874"/>
      <c r="AT276" s="874"/>
      <c r="AU276" s="874"/>
      <c r="AV276" s="874"/>
      <c r="AW276" s="874"/>
      <c r="AX276" s="874"/>
      <c r="AY276" s="874"/>
      <c r="AZ276" s="874"/>
      <c r="BA276" s="874"/>
      <c r="BB276" s="874"/>
      <c r="BC276" s="874"/>
      <c r="BD276" s="874"/>
      <c r="BE276" s="874"/>
      <c r="BF276" s="874"/>
      <c r="BG276" s="874"/>
      <c r="BH276" s="874"/>
      <c r="BI276" s="874"/>
      <c r="BJ276" s="874"/>
      <c r="BK276" s="874"/>
      <c r="BL276" s="874"/>
      <c r="BM276" s="874"/>
      <c r="BN276" s="874"/>
      <c r="BO276" s="874"/>
      <c r="BP276" s="874"/>
      <c r="BQ276" s="874"/>
      <c r="BR276" s="874"/>
      <c r="BS276" s="874"/>
      <c r="BT276" s="874"/>
      <c r="BU276" s="874"/>
      <c r="BV276" s="874"/>
      <c r="BW276" s="874"/>
      <c r="BX276" s="874"/>
      <c r="BY276" s="874"/>
      <c r="BZ276" s="874"/>
      <c r="CA276" s="874"/>
      <c r="CB276" s="874"/>
      <c r="CC276" s="874"/>
      <c r="CD276" s="874"/>
      <c r="CE276" s="874"/>
      <c r="CF276" s="874"/>
      <c r="CG276" s="874"/>
      <c r="CH276" s="874"/>
      <c r="CI276" s="874"/>
      <c r="CJ276" s="874"/>
      <c r="CK276" s="874"/>
      <c r="CL276" s="874"/>
      <c r="CM276" s="874"/>
      <c r="CN276" s="874"/>
      <c r="CO276" s="874"/>
      <c r="CP276" s="874"/>
      <c r="CQ276" s="874"/>
      <c r="CR276" s="874"/>
      <c r="CS276" s="874"/>
      <c r="CT276" s="874"/>
      <c r="CU276" s="874"/>
      <c r="CV276" s="874"/>
      <c r="CW276" s="874"/>
      <c r="CX276" s="874"/>
      <c r="CY276" s="874"/>
      <c r="CZ276" s="874"/>
      <c r="DA276" s="874"/>
      <c r="DB276" s="874"/>
      <c r="DC276" s="874"/>
      <c r="DD276" s="874"/>
      <c r="DE276" s="874"/>
      <c r="DF276" s="874"/>
      <c r="DG276" s="874"/>
      <c r="DH276" s="874"/>
      <c r="DI276" s="874"/>
      <c r="DJ276" s="874"/>
      <c r="DK276" s="874"/>
      <c r="DL276" s="874"/>
      <c r="DM276" s="874"/>
      <c r="DN276" s="874"/>
      <c r="DO276" s="874"/>
      <c r="DP276" s="874"/>
      <c r="DQ276" s="874"/>
      <c r="DR276" s="874"/>
      <c r="DS276" s="874"/>
      <c r="DT276" s="874"/>
      <c r="DU276" s="874"/>
      <c r="DV276" s="874"/>
      <c r="DW276" s="874"/>
      <c r="DX276" s="874"/>
      <c r="DY276" s="874"/>
      <c r="DZ276" s="874"/>
      <c r="EA276" s="874"/>
      <c r="EB276" s="874"/>
      <c r="EC276" s="874"/>
      <c r="ED276" s="874"/>
      <c r="EE276" s="874"/>
      <c r="EF276" s="874"/>
      <c r="EG276" s="874"/>
      <c r="EH276" s="874"/>
      <c r="EI276" s="874"/>
      <c r="EJ276" s="874"/>
      <c r="EK276" s="874"/>
      <c r="EL276" s="874"/>
      <c r="EM276" s="874"/>
      <c r="EN276" s="874"/>
      <c r="EO276" s="874"/>
      <c r="EP276" s="874"/>
      <c r="EQ276" s="874"/>
      <c r="ER276" s="874"/>
      <c r="ES276" s="874"/>
      <c r="ET276" s="874"/>
      <c r="EU276" s="874"/>
      <c r="EV276" s="874"/>
      <c r="EW276" s="874"/>
      <c r="EX276" s="874"/>
      <c r="EY276" s="874"/>
      <c r="EZ276" s="874"/>
      <c r="FA276" s="874"/>
      <c r="FB276" s="874"/>
      <c r="FC276" s="874"/>
      <c r="FD276" s="874"/>
      <c r="FE276" s="874"/>
      <c r="FF276" s="874"/>
      <c r="FG276" s="874"/>
      <c r="FH276" s="874"/>
      <c r="FI276" s="874"/>
      <c r="FJ276" s="874"/>
      <c r="FK276" s="874"/>
      <c r="FL276" s="874"/>
      <c r="FM276" s="874"/>
      <c r="FN276" s="874"/>
      <c r="FO276" s="874"/>
      <c r="FP276" s="874"/>
      <c r="FQ276" s="874"/>
      <c r="FR276" s="874"/>
      <c r="FS276" s="874"/>
      <c r="FT276" s="874"/>
      <c r="FU276" s="874"/>
      <c r="FV276" s="874"/>
      <c r="FW276" s="874"/>
      <c r="FX276" s="874"/>
      <c r="FY276" s="874"/>
      <c r="FZ276" s="874"/>
      <c r="GA276" s="874"/>
      <c r="GB276" s="874"/>
      <c r="GC276" s="874"/>
      <c r="GD276" s="874"/>
      <c r="GE276" s="874"/>
      <c r="GF276" s="874"/>
      <c r="GG276" s="874"/>
      <c r="GH276" s="874"/>
      <c r="GI276" s="874"/>
      <c r="GJ276" s="874"/>
      <c r="GK276" s="874"/>
      <c r="GL276" s="874"/>
      <c r="GM276" s="874"/>
      <c r="GN276" s="874"/>
    </row>
    <row r="277" spans="1:196" s="882" customFormat="1" ht="14.4">
      <c r="A277" s="874"/>
      <c r="B277" s="874"/>
      <c r="C277" s="872"/>
      <c r="D277" s="872"/>
      <c r="E277" s="872"/>
      <c r="F277" s="879"/>
      <c r="G277" s="874"/>
      <c r="H277" s="874"/>
      <c r="I277" s="874"/>
      <c r="J277" s="874"/>
      <c r="S277" s="874"/>
      <c r="T277" s="874"/>
      <c r="U277" s="874"/>
      <c r="V277" s="874"/>
      <c r="W277" s="874"/>
      <c r="X277" s="874"/>
      <c r="Y277" s="874"/>
      <c r="Z277" s="874"/>
      <c r="AA277" s="874"/>
      <c r="AB277" s="874"/>
      <c r="AC277" s="874"/>
      <c r="AD277" s="874"/>
      <c r="AE277" s="874"/>
      <c r="AF277" s="874"/>
      <c r="AG277" s="874"/>
      <c r="AH277" s="874"/>
      <c r="AI277" s="874"/>
      <c r="AJ277" s="874"/>
      <c r="AK277" s="874"/>
      <c r="AL277" s="874"/>
      <c r="AM277" s="874"/>
      <c r="AN277" s="874"/>
      <c r="AO277" s="874"/>
      <c r="AP277" s="874"/>
      <c r="AQ277" s="874"/>
      <c r="AR277" s="874"/>
      <c r="AS277" s="874"/>
      <c r="AT277" s="874"/>
      <c r="AU277" s="874"/>
      <c r="AV277" s="874"/>
      <c r="AW277" s="874"/>
      <c r="AX277" s="874"/>
      <c r="AY277" s="874"/>
      <c r="AZ277" s="874"/>
      <c r="BA277" s="874"/>
      <c r="BB277" s="874"/>
      <c r="BC277" s="874"/>
      <c r="BD277" s="874"/>
      <c r="BE277" s="874"/>
      <c r="BF277" s="874"/>
      <c r="BG277" s="874"/>
      <c r="BH277" s="874"/>
      <c r="BI277" s="874"/>
      <c r="BJ277" s="874"/>
      <c r="BK277" s="874"/>
      <c r="BL277" s="874"/>
      <c r="BM277" s="874"/>
      <c r="BN277" s="874"/>
      <c r="BO277" s="874"/>
      <c r="BP277" s="874"/>
      <c r="BQ277" s="874"/>
      <c r="BR277" s="874"/>
      <c r="BS277" s="874"/>
      <c r="BT277" s="874"/>
      <c r="BU277" s="874"/>
      <c r="BV277" s="874"/>
      <c r="BW277" s="874"/>
      <c r="BX277" s="874"/>
      <c r="BY277" s="874"/>
      <c r="BZ277" s="874"/>
      <c r="CA277" s="874"/>
      <c r="CB277" s="874"/>
      <c r="CC277" s="874"/>
      <c r="CD277" s="874"/>
      <c r="CE277" s="874"/>
      <c r="CF277" s="874"/>
      <c r="CG277" s="874"/>
      <c r="CH277" s="874"/>
      <c r="CI277" s="874"/>
      <c r="CJ277" s="874"/>
      <c r="CK277" s="874"/>
      <c r="CL277" s="874"/>
      <c r="CM277" s="874"/>
      <c r="CN277" s="874"/>
      <c r="CO277" s="874"/>
      <c r="CP277" s="874"/>
      <c r="CQ277" s="874"/>
      <c r="CR277" s="874"/>
      <c r="CS277" s="874"/>
      <c r="CT277" s="874"/>
      <c r="CU277" s="874"/>
      <c r="CV277" s="874"/>
      <c r="CW277" s="874"/>
      <c r="CX277" s="874"/>
      <c r="CY277" s="874"/>
      <c r="CZ277" s="874"/>
      <c r="DA277" s="874"/>
      <c r="DB277" s="874"/>
      <c r="DC277" s="874"/>
      <c r="DD277" s="874"/>
      <c r="DE277" s="874"/>
      <c r="DF277" s="874"/>
      <c r="DG277" s="874"/>
      <c r="DH277" s="874"/>
      <c r="DI277" s="874"/>
      <c r="DJ277" s="874"/>
      <c r="DK277" s="874"/>
      <c r="DL277" s="874"/>
      <c r="DM277" s="874"/>
      <c r="DN277" s="874"/>
      <c r="DO277" s="874"/>
      <c r="DP277" s="874"/>
      <c r="DQ277" s="874"/>
      <c r="DR277" s="874"/>
      <c r="DS277" s="874"/>
      <c r="DT277" s="874"/>
      <c r="DU277" s="874"/>
      <c r="DV277" s="874"/>
      <c r="DW277" s="874"/>
      <c r="DX277" s="874"/>
      <c r="DY277" s="874"/>
      <c r="DZ277" s="874"/>
      <c r="EA277" s="874"/>
      <c r="EB277" s="874"/>
      <c r="EC277" s="874"/>
      <c r="ED277" s="874"/>
      <c r="EE277" s="874"/>
      <c r="EF277" s="874"/>
      <c r="EG277" s="874"/>
      <c r="EH277" s="874"/>
      <c r="EI277" s="874"/>
      <c r="EJ277" s="874"/>
      <c r="EK277" s="874"/>
      <c r="EL277" s="874"/>
      <c r="EM277" s="874"/>
      <c r="EN277" s="874"/>
      <c r="EO277" s="874"/>
      <c r="EP277" s="874"/>
      <c r="EQ277" s="874"/>
      <c r="ER277" s="874"/>
      <c r="ES277" s="874"/>
      <c r="ET277" s="874"/>
      <c r="EU277" s="874"/>
      <c r="EV277" s="874"/>
      <c r="EW277" s="874"/>
      <c r="EX277" s="874"/>
      <c r="EY277" s="874"/>
      <c r="EZ277" s="874"/>
      <c r="FA277" s="874"/>
      <c r="FB277" s="874"/>
      <c r="FC277" s="874"/>
      <c r="FD277" s="874"/>
      <c r="FE277" s="874"/>
      <c r="FF277" s="874"/>
      <c r="FG277" s="874"/>
      <c r="FH277" s="874"/>
      <c r="FI277" s="874"/>
      <c r="FJ277" s="874"/>
      <c r="FK277" s="874"/>
      <c r="FL277" s="874"/>
      <c r="FM277" s="874"/>
      <c r="FN277" s="874"/>
      <c r="FO277" s="874"/>
      <c r="FP277" s="874"/>
      <c r="FQ277" s="874"/>
      <c r="FR277" s="874"/>
      <c r="FS277" s="874"/>
      <c r="FT277" s="874"/>
      <c r="FU277" s="874"/>
      <c r="FV277" s="874"/>
      <c r="FW277" s="874"/>
      <c r="FX277" s="874"/>
      <c r="FY277" s="874"/>
      <c r="FZ277" s="874"/>
      <c r="GA277" s="874"/>
      <c r="GB277" s="874"/>
      <c r="GC277" s="874"/>
      <c r="GD277" s="874"/>
      <c r="GE277" s="874"/>
      <c r="GF277" s="874"/>
      <c r="GG277" s="874"/>
      <c r="GH277" s="874"/>
      <c r="GI277" s="874"/>
      <c r="GJ277" s="874"/>
      <c r="GK277" s="874"/>
      <c r="GL277" s="874"/>
      <c r="GM277" s="874"/>
      <c r="GN277" s="874"/>
    </row>
    <row r="278" spans="1:196" s="882" customFormat="1" ht="14.4">
      <c r="A278" s="874"/>
      <c r="B278" s="874"/>
      <c r="C278" s="872"/>
      <c r="D278" s="872"/>
      <c r="E278" s="872"/>
      <c r="F278" s="879"/>
      <c r="G278" s="874"/>
      <c r="H278" s="874"/>
      <c r="I278" s="874"/>
      <c r="J278" s="874"/>
      <c r="S278" s="874"/>
      <c r="T278" s="874"/>
      <c r="U278" s="874"/>
      <c r="V278" s="874"/>
      <c r="W278" s="874"/>
      <c r="X278" s="874"/>
      <c r="Y278" s="874"/>
      <c r="Z278" s="874"/>
      <c r="AA278" s="874"/>
      <c r="AB278" s="874"/>
      <c r="AC278" s="874"/>
      <c r="AD278" s="874"/>
      <c r="AE278" s="874"/>
      <c r="AF278" s="874"/>
      <c r="AG278" s="874"/>
      <c r="AH278" s="874"/>
      <c r="AI278" s="874"/>
      <c r="AJ278" s="874"/>
      <c r="AK278" s="874"/>
      <c r="AL278" s="874"/>
      <c r="AM278" s="874"/>
      <c r="AN278" s="874"/>
      <c r="AO278" s="874"/>
      <c r="AP278" s="874"/>
      <c r="AQ278" s="874"/>
      <c r="AR278" s="874"/>
      <c r="AS278" s="874"/>
      <c r="AT278" s="874"/>
      <c r="AU278" s="874"/>
      <c r="AV278" s="874"/>
      <c r="AW278" s="874"/>
      <c r="AX278" s="874"/>
      <c r="AY278" s="874"/>
      <c r="AZ278" s="874"/>
      <c r="BA278" s="874"/>
      <c r="BB278" s="874"/>
      <c r="BC278" s="874"/>
      <c r="BD278" s="874"/>
      <c r="BE278" s="874"/>
      <c r="BF278" s="874"/>
      <c r="BG278" s="874"/>
      <c r="BH278" s="874"/>
      <c r="BI278" s="874"/>
      <c r="BJ278" s="874"/>
      <c r="BK278" s="874"/>
      <c r="BL278" s="874"/>
      <c r="BM278" s="874"/>
      <c r="BN278" s="874"/>
      <c r="BO278" s="874"/>
      <c r="BP278" s="874"/>
      <c r="BQ278" s="874"/>
      <c r="BR278" s="874"/>
      <c r="BS278" s="874"/>
      <c r="BT278" s="874"/>
      <c r="BU278" s="874"/>
      <c r="BV278" s="874"/>
      <c r="BW278" s="874"/>
      <c r="BX278" s="874"/>
      <c r="BY278" s="874"/>
      <c r="BZ278" s="874"/>
      <c r="CA278" s="874"/>
      <c r="CB278" s="874"/>
      <c r="CC278" s="874"/>
      <c r="CD278" s="874"/>
      <c r="CE278" s="874"/>
      <c r="CF278" s="874"/>
      <c r="CG278" s="874"/>
      <c r="CH278" s="874"/>
      <c r="CI278" s="874"/>
      <c r="CJ278" s="874"/>
      <c r="CK278" s="874"/>
      <c r="CL278" s="874"/>
      <c r="CM278" s="874"/>
      <c r="CN278" s="874"/>
      <c r="CO278" s="874"/>
      <c r="CP278" s="874"/>
      <c r="CQ278" s="874"/>
      <c r="CR278" s="874"/>
      <c r="CS278" s="874"/>
      <c r="CT278" s="874"/>
      <c r="CU278" s="874"/>
      <c r="CV278" s="874"/>
      <c r="CW278" s="874"/>
      <c r="CX278" s="874"/>
      <c r="CY278" s="874"/>
      <c r="CZ278" s="874"/>
      <c r="DA278" s="874"/>
      <c r="DB278" s="874"/>
      <c r="DC278" s="874"/>
      <c r="DD278" s="874"/>
      <c r="DE278" s="874"/>
      <c r="DF278" s="874"/>
      <c r="DG278" s="874"/>
      <c r="DH278" s="874"/>
      <c r="DI278" s="874"/>
      <c r="DJ278" s="874"/>
      <c r="DK278" s="874"/>
      <c r="DL278" s="874"/>
      <c r="DM278" s="874"/>
      <c r="DN278" s="874"/>
      <c r="DO278" s="874"/>
      <c r="DP278" s="874"/>
      <c r="DQ278" s="874"/>
      <c r="DR278" s="874"/>
      <c r="DS278" s="874"/>
      <c r="DT278" s="874"/>
      <c r="DU278" s="874"/>
      <c r="DV278" s="874"/>
      <c r="DW278" s="874"/>
      <c r="DX278" s="874"/>
      <c r="DY278" s="874"/>
      <c r="DZ278" s="874"/>
      <c r="EA278" s="874"/>
      <c r="EB278" s="874"/>
      <c r="EC278" s="874"/>
      <c r="ED278" s="874"/>
      <c r="EE278" s="874"/>
      <c r="EF278" s="874"/>
      <c r="EG278" s="874"/>
      <c r="EH278" s="874"/>
      <c r="EI278" s="874"/>
      <c r="EJ278" s="874"/>
      <c r="EK278" s="874"/>
      <c r="EL278" s="874"/>
      <c r="EM278" s="874"/>
      <c r="EN278" s="874"/>
      <c r="EO278" s="874"/>
      <c r="EP278" s="874"/>
      <c r="EQ278" s="874"/>
      <c r="ER278" s="874"/>
      <c r="ES278" s="874"/>
      <c r="ET278" s="874"/>
      <c r="EU278" s="874"/>
      <c r="EV278" s="874"/>
      <c r="EW278" s="874"/>
      <c r="EX278" s="874"/>
      <c r="EY278" s="874"/>
      <c r="EZ278" s="874"/>
      <c r="FA278" s="874"/>
      <c r="FB278" s="874"/>
      <c r="FC278" s="874"/>
      <c r="FD278" s="874"/>
      <c r="FE278" s="874"/>
      <c r="FF278" s="874"/>
      <c r="FG278" s="874"/>
      <c r="FH278" s="874"/>
      <c r="FI278" s="874"/>
      <c r="FJ278" s="874"/>
      <c r="FK278" s="874"/>
      <c r="FL278" s="874"/>
      <c r="FM278" s="874"/>
      <c r="FN278" s="874"/>
      <c r="FO278" s="874"/>
      <c r="FP278" s="874"/>
      <c r="FQ278" s="874"/>
      <c r="FR278" s="874"/>
      <c r="FS278" s="874"/>
      <c r="FT278" s="874"/>
      <c r="FU278" s="874"/>
      <c r="FV278" s="874"/>
      <c r="FW278" s="874"/>
      <c r="FX278" s="874"/>
      <c r="FY278" s="874"/>
      <c r="FZ278" s="874"/>
      <c r="GA278" s="874"/>
      <c r="GB278" s="874"/>
      <c r="GC278" s="874"/>
      <c r="GD278" s="874"/>
      <c r="GE278" s="874"/>
      <c r="GF278" s="874"/>
      <c r="GG278" s="874"/>
      <c r="GH278" s="874"/>
      <c r="GI278" s="874"/>
      <c r="GJ278" s="874"/>
      <c r="GK278" s="874"/>
      <c r="GL278" s="874"/>
      <c r="GM278" s="874"/>
      <c r="GN278" s="874"/>
    </row>
    <row r="279" spans="1:196" s="882" customFormat="1" ht="14.4">
      <c r="A279" s="874"/>
      <c r="B279" s="874"/>
      <c r="C279" s="872"/>
      <c r="D279" s="872"/>
      <c r="E279" s="872"/>
      <c r="F279" s="879"/>
      <c r="G279" s="874"/>
      <c r="H279" s="874"/>
      <c r="I279" s="874"/>
      <c r="J279" s="874"/>
      <c r="S279" s="874"/>
      <c r="T279" s="874"/>
      <c r="U279" s="874"/>
      <c r="V279" s="874"/>
      <c r="W279" s="874"/>
      <c r="X279" s="874"/>
      <c r="Y279" s="874"/>
      <c r="Z279" s="874"/>
      <c r="AA279" s="874"/>
      <c r="AB279" s="874"/>
      <c r="AC279" s="874"/>
      <c r="AD279" s="874"/>
      <c r="AE279" s="874"/>
      <c r="AF279" s="874"/>
      <c r="AG279" s="874"/>
      <c r="AH279" s="874"/>
      <c r="AI279" s="874"/>
      <c r="AJ279" s="874"/>
      <c r="AK279" s="874"/>
      <c r="AL279" s="874"/>
      <c r="AM279" s="874"/>
      <c r="AN279" s="874"/>
      <c r="AO279" s="874"/>
      <c r="AP279" s="874"/>
      <c r="AQ279" s="874"/>
      <c r="AR279" s="874"/>
      <c r="AS279" s="874"/>
      <c r="AT279" s="874"/>
      <c r="AU279" s="874"/>
      <c r="AV279" s="874"/>
      <c r="AW279" s="874"/>
      <c r="AX279" s="874"/>
      <c r="AY279" s="874"/>
      <c r="AZ279" s="874"/>
      <c r="BA279" s="874"/>
      <c r="BB279" s="874"/>
      <c r="BC279" s="874"/>
      <c r="BD279" s="874"/>
      <c r="BE279" s="874"/>
      <c r="BF279" s="874"/>
      <c r="BG279" s="874"/>
      <c r="BH279" s="874"/>
      <c r="BI279" s="874"/>
      <c r="BJ279" s="874"/>
      <c r="BK279" s="874"/>
      <c r="BL279" s="874"/>
      <c r="BM279" s="874"/>
      <c r="BN279" s="874"/>
      <c r="BO279" s="874"/>
      <c r="BP279" s="874"/>
      <c r="BQ279" s="874"/>
      <c r="BR279" s="874"/>
      <c r="BS279" s="874"/>
      <c r="BT279" s="874"/>
      <c r="BU279" s="874"/>
      <c r="BV279" s="874"/>
      <c r="BW279" s="874"/>
      <c r="BX279" s="874"/>
      <c r="BY279" s="874"/>
      <c r="BZ279" s="874"/>
      <c r="CA279" s="874"/>
      <c r="CB279" s="874"/>
      <c r="CC279" s="874"/>
      <c r="CD279" s="874"/>
      <c r="CE279" s="874"/>
      <c r="CF279" s="874"/>
      <c r="CG279" s="874"/>
      <c r="CH279" s="874"/>
      <c r="CI279" s="874"/>
      <c r="CJ279" s="874"/>
      <c r="CK279" s="874"/>
      <c r="CL279" s="874"/>
      <c r="CM279" s="874"/>
      <c r="CN279" s="874"/>
      <c r="CO279" s="874"/>
      <c r="CP279" s="874"/>
      <c r="CQ279" s="874"/>
      <c r="CR279" s="874"/>
      <c r="CS279" s="874"/>
      <c r="CT279" s="874"/>
      <c r="CU279" s="874"/>
      <c r="CV279" s="874"/>
      <c r="CW279" s="874"/>
      <c r="CX279" s="874"/>
      <c r="CY279" s="874"/>
      <c r="CZ279" s="874"/>
      <c r="DA279" s="874"/>
      <c r="DB279" s="874"/>
      <c r="DC279" s="874"/>
      <c r="DD279" s="874"/>
      <c r="DE279" s="874"/>
      <c r="DF279" s="874"/>
      <c r="DG279" s="874"/>
      <c r="DH279" s="874"/>
      <c r="DI279" s="874"/>
      <c r="DJ279" s="874"/>
      <c r="DK279" s="874"/>
      <c r="DL279" s="874"/>
      <c r="DM279" s="874"/>
      <c r="DN279" s="874"/>
      <c r="DO279" s="874"/>
      <c r="DP279" s="874"/>
      <c r="DQ279" s="874"/>
      <c r="DR279" s="874"/>
      <c r="DS279" s="874"/>
      <c r="DT279" s="874"/>
      <c r="DU279" s="874"/>
      <c r="DV279" s="874"/>
      <c r="DW279" s="874"/>
      <c r="DX279" s="874"/>
      <c r="DY279" s="874"/>
      <c r="DZ279" s="874"/>
      <c r="EA279" s="874"/>
      <c r="EB279" s="874"/>
      <c r="EC279" s="874"/>
      <c r="ED279" s="874"/>
      <c r="EE279" s="874"/>
      <c r="EF279" s="874"/>
      <c r="EG279" s="874"/>
      <c r="EH279" s="874"/>
      <c r="EI279" s="874"/>
      <c r="EJ279" s="874"/>
      <c r="EK279" s="874"/>
      <c r="EL279" s="874"/>
      <c r="EM279" s="874"/>
      <c r="EN279" s="874"/>
      <c r="EO279" s="874"/>
      <c r="EP279" s="874"/>
      <c r="EQ279" s="874"/>
      <c r="ER279" s="874"/>
      <c r="ES279" s="874"/>
      <c r="ET279" s="874"/>
      <c r="EU279" s="874"/>
      <c r="EV279" s="874"/>
      <c r="EW279" s="874"/>
      <c r="EX279" s="874"/>
      <c r="EY279" s="874"/>
      <c r="EZ279" s="874"/>
      <c r="FA279" s="874"/>
      <c r="FB279" s="874"/>
      <c r="FC279" s="874"/>
      <c r="FD279" s="874"/>
      <c r="FE279" s="874"/>
      <c r="FF279" s="874"/>
      <c r="FG279" s="874"/>
      <c r="FH279" s="874"/>
      <c r="FI279" s="874"/>
      <c r="FJ279" s="874"/>
      <c r="FK279" s="874"/>
      <c r="FL279" s="874"/>
      <c r="FM279" s="874"/>
      <c r="FN279" s="874"/>
      <c r="FO279" s="874"/>
      <c r="FP279" s="874"/>
      <c r="FQ279" s="874"/>
      <c r="FR279" s="874"/>
      <c r="FS279" s="874"/>
      <c r="FT279" s="874"/>
      <c r="FU279" s="874"/>
      <c r="FV279" s="874"/>
      <c r="FW279" s="874"/>
      <c r="FX279" s="874"/>
      <c r="FY279" s="874"/>
      <c r="FZ279" s="874"/>
      <c r="GA279" s="874"/>
      <c r="GB279" s="874"/>
      <c r="GC279" s="874"/>
      <c r="GD279" s="874"/>
      <c r="GE279" s="874"/>
      <c r="GF279" s="874"/>
      <c r="GG279" s="874"/>
      <c r="GH279" s="874"/>
      <c r="GI279" s="874"/>
      <c r="GJ279" s="874"/>
      <c r="GK279" s="874"/>
      <c r="GL279" s="874"/>
      <c r="GM279" s="874"/>
      <c r="GN279" s="874"/>
    </row>
    <row r="280" spans="1:196" s="882" customFormat="1" ht="14.4">
      <c r="A280" s="874"/>
      <c r="B280" s="874"/>
      <c r="C280" s="872"/>
      <c r="D280" s="872"/>
      <c r="E280" s="872"/>
      <c r="F280" s="879"/>
      <c r="G280" s="874"/>
      <c r="H280" s="874"/>
      <c r="I280" s="874"/>
      <c r="J280" s="874"/>
      <c r="S280" s="874"/>
      <c r="T280" s="874"/>
      <c r="U280" s="874"/>
      <c r="V280" s="874"/>
      <c r="W280" s="874"/>
      <c r="X280" s="874"/>
      <c r="Y280" s="874"/>
      <c r="Z280" s="874"/>
      <c r="AA280" s="874"/>
      <c r="AB280" s="874"/>
      <c r="AC280" s="874"/>
      <c r="AD280" s="874"/>
      <c r="AE280" s="874"/>
      <c r="AF280" s="874"/>
      <c r="AG280" s="874"/>
      <c r="AH280" s="874"/>
      <c r="AI280" s="874"/>
      <c r="AJ280" s="874"/>
      <c r="AK280" s="874"/>
      <c r="AL280" s="874"/>
      <c r="AM280" s="874"/>
      <c r="AN280" s="874"/>
      <c r="AO280" s="874"/>
      <c r="AP280" s="874"/>
      <c r="AQ280" s="874"/>
      <c r="AR280" s="874"/>
      <c r="AS280" s="874"/>
      <c r="AT280" s="874"/>
      <c r="AU280" s="874"/>
      <c r="AV280" s="874"/>
      <c r="AW280" s="874"/>
      <c r="AX280" s="874"/>
      <c r="AY280" s="874"/>
      <c r="AZ280" s="874"/>
      <c r="BA280" s="874"/>
      <c r="BB280" s="874"/>
      <c r="BC280" s="874"/>
      <c r="BD280" s="874"/>
      <c r="BE280" s="874"/>
      <c r="BF280" s="874"/>
      <c r="BG280" s="874"/>
      <c r="BH280" s="874"/>
      <c r="BI280" s="874"/>
      <c r="BJ280" s="874"/>
      <c r="BK280" s="874"/>
      <c r="BL280" s="874"/>
      <c r="BM280" s="874"/>
      <c r="BN280" s="874"/>
      <c r="BO280" s="874"/>
      <c r="BP280" s="874"/>
      <c r="BQ280" s="874"/>
      <c r="BR280" s="874"/>
      <c r="BS280" s="874"/>
      <c r="BT280" s="874"/>
      <c r="BU280" s="874"/>
      <c r="BV280" s="874"/>
      <c r="BW280" s="874"/>
      <c r="BX280" s="874"/>
      <c r="BY280" s="874"/>
      <c r="BZ280" s="874"/>
      <c r="CA280" s="874"/>
      <c r="CB280" s="874"/>
      <c r="CC280" s="874"/>
      <c r="CD280" s="874"/>
      <c r="CE280" s="874"/>
      <c r="CF280" s="874"/>
      <c r="CG280" s="874"/>
      <c r="CH280" s="874"/>
      <c r="CI280" s="874"/>
      <c r="CJ280" s="874"/>
      <c r="CK280" s="874"/>
      <c r="CL280" s="874"/>
      <c r="CM280" s="874"/>
      <c r="CN280" s="874"/>
      <c r="CO280" s="874"/>
      <c r="CP280" s="874"/>
      <c r="CQ280" s="874"/>
      <c r="CR280" s="874"/>
      <c r="CS280" s="874"/>
      <c r="CT280" s="874"/>
      <c r="CU280" s="874"/>
      <c r="CV280" s="874"/>
      <c r="CW280" s="874"/>
      <c r="CX280" s="874"/>
      <c r="CY280" s="874"/>
      <c r="CZ280" s="874"/>
      <c r="DA280" s="874"/>
      <c r="DB280" s="874"/>
      <c r="DC280" s="874"/>
      <c r="DD280" s="874"/>
      <c r="DE280" s="874"/>
      <c r="DF280" s="874"/>
      <c r="DG280" s="874"/>
      <c r="DH280" s="874"/>
      <c r="DI280" s="874"/>
      <c r="DJ280" s="874"/>
      <c r="DK280" s="874"/>
      <c r="DL280" s="874"/>
      <c r="DM280" s="874"/>
      <c r="DN280" s="874"/>
      <c r="DO280" s="874"/>
      <c r="DP280" s="874"/>
      <c r="DQ280" s="874"/>
      <c r="DR280" s="874"/>
      <c r="DS280" s="874"/>
      <c r="DT280" s="874"/>
      <c r="DU280" s="874"/>
      <c r="DV280" s="874"/>
      <c r="DW280" s="874"/>
      <c r="DX280" s="874"/>
      <c r="DY280" s="874"/>
      <c r="DZ280" s="874"/>
      <c r="EA280" s="874"/>
      <c r="EB280" s="874"/>
      <c r="EC280" s="874"/>
      <c r="ED280" s="874"/>
      <c r="EE280" s="874"/>
      <c r="EF280" s="874"/>
      <c r="EG280" s="874"/>
      <c r="EH280" s="874"/>
      <c r="EI280" s="874"/>
      <c r="EJ280" s="874"/>
      <c r="EK280" s="874"/>
      <c r="EL280" s="874"/>
      <c r="EM280" s="874"/>
      <c r="EN280" s="874"/>
      <c r="EO280" s="874"/>
      <c r="EP280" s="874"/>
      <c r="EQ280" s="874"/>
      <c r="ER280" s="874"/>
      <c r="ES280" s="874"/>
      <c r="ET280" s="874"/>
      <c r="EU280" s="874"/>
      <c r="EV280" s="874"/>
      <c r="EW280" s="874"/>
      <c r="EX280" s="874"/>
      <c r="EY280" s="874"/>
      <c r="EZ280" s="874"/>
      <c r="FA280" s="874"/>
      <c r="FB280" s="874"/>
      <c r="FC280" s="874"/>
      <c r="FD280" s="874"/>
      <c r="FE280" s="874"/>
      <c r="FF280" s="874"/>
      <c r="FG280" s="874"/>
      <c r="FH280" s="874"/>
      <c r="FI280" s="874"/>
      <c r="FJ280" s="874"/>
      <c r="FK280" s="874"/>
      <c r="FL280" s="874"/>
      <c r="FM280" s="874"/>
      <c r="FN280" s="874"/>
      <c r="FO280" s="874"/>
      <c r="FP280" s="874"/>
      <c r="FQ280" s="874"/>
      <c r="FR280" s="874"/>
      <c r="FS280" s="874"/>
      <c r="FT280" s="874"/>
      <c r="FU280" s="874"/>
      <c r="FV280" s="874"/>
      <c r="FW280" s="874"/>
      <c r="FX280" s="874"/>
      <c r="FY280" s="874"/>
      <c r="FZ280" s="874"/>
      <c r="GA280" s="874"/>
      <c r="GB280" s="874"/>
      <c r="GC280" s="874"/>
      <c r="GD280" s="874"/>
      <c r="GE280" s="874"/>
      <c r="GF280" s="874"/>
      <c r="GG280" s="874"/>
      <c r="GH280" s="874"/>
      <c r="GI280" s="874"/>
      <c r="GJ280" s="874"/>
      <c r="GK280" s="874"/>
      <c r="GL280" s="874"/>
      <c r="GM280" s="874"/>
      <c r="GN280" s="874"/>
    </row>
    <row r="281" spans="1:196" s="882" customFormat="1" ht="14.4">
      <c r="A281" s="874"/>
      <c r="B281" s="874"/>
      <c r="C281" s="872"/>
      <c r="D281" s="872"/>
      <c r="E281" s="872"/>
      <c r="F281" s="879"/>
      <c r="G281" s="874"/>
      <c r="H281" s="874"/>
      <c r="I281" s="874"/>
      <c r="J281" s="874"/>
      <c r="S281" s="874"/>
      <c r="T281" s="874"/>
      <c r="U281" s="874"/>
      <c r="V281" s="874"/>
      <c r="W281" s="874"/>
      <c r="X281" s="874"/>
      <c r="Y281" s="874"/>
      <c r="Z281" s="874"/>
      <c r="AA281" s="874"/>
      <c r="AB281" s="874"/>
      <c r="AC281" s="874"/>
      <c r="AD281" s="874"/>
      <c r="AE281" s="874"/>
      <c r="AF281" s="874"/>
      <c r="AG281" s="874"/>
      <c r="AH281" s="874"/>
      <c r="AI281" s="874"/>
      <c r="AJ281" s="874"/>
      <c r="AK281" s="874"/>
      <c r="AL281" s="874"/>
      <c r="AM281" s="874"/>
      <c r="AN281" s="874"/>
      <c r="AO281" s="874"/>
      <c r="AP281" s="874"/>
      <c r="AQ281" s="874"/>
      <c r="AR281" s="874"/>
      <c r="AS281" s="874"/>
      <c r="AT281" s="874"/>
      <c r="AU281" s="874"/>
      <c r="AV281" s="874"/>
      <c r="AW281" s="874"/>
      <c r="AX281" s="874"/>
      <c r="AY281" s="874"/>
      <c r="AZ281" s="874"/>
      <c r="BA281" s="874"/>
      <c r="BB281" s="874"/>
      <c r="BC281" s="874"/>
      <c r="BD281" s="874"/>
      <c r="BE281" s="874"/>
      <c r="BF281" s="874"/>
      <c r="BG281" s="874"/>
      <c r="BH281" s="874"/>
      <c r="BI281" s="874"/>
      <c r="BJ281" s="874"/>
      <c r="BK281" s="874"/>
      <c r="BL281" s="874"/>
      <c r="BM281" s="874"/>
      <c r="BN281" s="874"/>
      <c r="BO281" s="874"/>
      <c r="BP281" s="874"/>
      <c r="BQ281" s="874"/>
      <c r="BR281" s="874"/>
      <c r="BS281" s="874"/>
      <c r="BT281" s="874"/>
      <c r="BU281" s="874"/>
      <c r="BV281" s="874"/>
      <c r="BW281" s="874"/>
      <c r="BX281" s="874"/>
      <c r="BY281" s="874"/>
      <c r="BZ281" s="874"/>
      <c r="CA281" s="874"/>
      <c r="CB281" s="874"/>
      <c r="CC281" s="874"/>
      <c r="CD281" s="874"/>
      <c r="CE281" s="874"/>
      <c r="CF281" s="874"/>
      <c r="CG281" s="874"/>
      <c r="CH281" s="874"/>
      <c r="CI281" s="874"/>
      <c r="CJ281" s="874"/>
      <c r="CK281" s="874"/>
      <c r="CL281" s="874"/>
      <c r="CM281" s="874"/>
      <c r="CN281" s="874"/>
      <c r="CO281" s="874"/>
      <c r="CP281" s="874"/>
      <c r="CQ281" s="874"/>
      <c r="CR281" s="874"/>
      <c r="CS281" s="874"/>
      <c r="CT281" s="874"/>
      <c r="CU281" s="874"/>
      <c r="CV281" s="874"/>
      <c r="CW281" s="874"/>
      <c r="CX281" s="874"/>
      <c r="CY281" s="874"/>
      <c r="CZ281" s="874"/>
      <c r="DA281" s="874"/>
      <c r="DB281" s="874"/>
      <c r="DC281" s="874"/>
      <c r="DD281" s="874"/>
      <c r="DE281" s="874"/>
      <c r="DF281" s="874"/>
      <c r="DG281" s="874"/>
      <c r="DH281" s="874"/>
      <c r="DI281" s="874"/>
      <c r="DJ281" s="874"/>
      <c r="DK281" s="874"/>
      <c r="DL281" s="874"/>
      <c r="DM281" s="874"/>
      <c r="DN281" s="874"/>
      <c r="DO281" s="874"/>
      <c r="DP281" s="874"/>
      <c r="DQ281" s="874"/>
      <c r="DR281" s="874"/>
      <c r="DS281" s="874"/>
      <c r="DT281" s="874"/>
      <c r="DU281" s="874"/>
      <c r="DV281" s="874"/>
      <c r="DW281" s="874"/>
      <c r="DX281" s="874"/>
      <c r="DY281" s="874"/>
      <c r="DZ281" s="874"/>
      <c r="EA281" s="874"/>
      <c r="EB281" s="874"/>
      <c r="EC281" s="874"/>
      <c r="ED281" s="874"/>
      <c r="EE281" s="874"/>
      <c r="EF281" s="874"/>
      <c r="EG281" s="874"/>
      <c r="EH281" s="874"/>
      <c r="EI281" s="874"/>
      <c r="EJ281" s="874"/>
      <c r="EK281" s="874"/>
      <c r="EL281" s="874"/>
      <c r="EM281" s="874"/>
      <c r="EN281" s="874"/>
      <c r="EO281" s="874"/>
      <c r="EP281" s="874"/>
      <c r="EQ281" s="874"/>
      <c r="ER281" s="874"/>
      <c r="ES281" s="874"/>
      <c r="ET281" s="874"/>
      <c r="EU281" s="874"/>
      <c r="EV281" s="874"/>
      <c r="EW281" s="874"/>
      <c r="EX281" s="874"/>
      <c r="EY281" s="874"/>
      <c r="EZ281" s="874"/>
      <c r="FA281" s="874"/>
      <c r="FB281" s="874"/>
      <c r="FC281" s="874"/>
      <c r="FD281" s="874"/>
      <c r="FE281" s="874"/>
      <c r="FF281" s="874"/>
      <c r="FG281" s="874"/>
      <c r="FH281" s="874"/>
      <c r="FI281" s="874"/>
      <c r="FJ281" s="874"/>
      <c r="FK281" s="874"/>
      <c r="FL281" s="874"/>
      <c r="FM281" s="874"/>
      <c r="FN281" s="874"/>
      <c r="FO281" s="874"/>
      <c r="FP281" s="874"/>
      <c r="FQ281" s="874"/>
      <c r="FR281" s="874"/>
      <c r="FS281" s="874"/>
      <c r="FT281" s="874"/>
      <c r="FU281" s="874"/>
      <c r="FV281" s="874"/>
      <c r="FW281" s="874"/>
      <c r="FX281" s="874"/>
      <c r="FY281" s="874"/>
      <c r="FZ281" s="874"/>
      <c r="GA281" s="874"/>
      <c r="GB281" s="874"/>
      <c r="GC281" s="874"/>
      <c r="GD281" s="874"/>
      <c r="GE281" s="874"/>
      <c r="GF281" s="874"/>
      <c r="GG281" s="874"/>
      <c r="GH281" s="874"/>
      <c r="GI281" s="874"/>
      <c r="GJ281" s="874"/>
      <c r="GK281" s="874"/>
      <c r="GL281" s="874"/>
      <c r="GM281" s="874"/>
      <c r="GN281" s="874"/>
    </row>
    <row r="282" spans="1:196" s="882" customFormat="1" ht="14.4">
      <c r="A282" s="874"/>
      <c r="B282" s="874"/>
      <c r="C282" s="872"/>
      <c r="D282" s="872"/>
      <c r="E282" s="872"/>
      <c r="F282" s="879"/>
      <c r="G282" s="874"/>
      <c r="H282" s="874"/>
      <c r="I282" s="874"/>
      <c r="J282" s="874"/>
      <c r="S282" s="874"/>
      <c r="T282" s="874"/>
      <c r="U282" s="874"/>
      <c r="V282" s="874"/>
      <c r="W282" s="874"/>
      <c r="X282" s="874"/>
      <c r="Y282" s="874"/>
      <c r="Z282" s="874"/>
      <c r="AA282" s="874"/>
      <c r="AB282" s="874"/>
      <c r="AC282" s="874"/>
      <c r="AD282" s="874"/>
      <c r="AE282" s="874"/>
      <c r="AF282" s="874"/>
      <c r="AG282" s="874"/>
      <c r="AH282" s="874"/>
      <c r="AI282" s="874"/>
      <c r="AJ282" s="874"/>
      <c r="AK282" s="874"/>
      <c r="AL282" s="874"/>
      <c r="AM282" s="874"/>
      <c r="AN282" s="874"/>
      <c r="AO282" s="874"/>
      <c r="AP282" s="874"/>
      <c r="AQ282" s="874"/>
      <c r="AR282" s="874"/>
      <c r="AS282" s="874"/>
      <c r="AT282" s="874"/>
      <c r="AU282" s="874"/>
      <c r="AV282" s="874"/>
      <c r="AW282" s="874"/>
      <c r="AX282" s="874"/>
      <c r="AY282" s="874"/>
      <c r="AZ282" s="874"/>
      <c r="BA282" s="874"/>
      <c r="BB282" s="874"/>
      <c r="BC282" s="874"/>
      <c r="BD282" s="874"/>
      <c r="BE282" s="874"/>
      <c r="BF282" s="874"/>
      <c r="BG282" s="874"/>
      <c r="BH282" s="874"/>
      <c r="BI282" s="874"/>
      <c r="BJ282" s="874"/>
      <c r="BK282" s="874"/>
      <c r="BL282" s="874"/>
      <c r="BM282" s="874"/>
      <c r="BN282" s="874"/>
      <c r="BO282" s="874"/>
      <c r="BP282" s="874"/>
      <c r="BQ282" s="874"/>
      <c r="BR282" s="874"/>
      <c r="BS282" s="874"/>
      <c r="BT282" s="874"/>
      <c r="BU282" s="874"/>
      <c r="BV282" s="874"/>
      <c r="BW282" s="874"/>
      <c r="BX282" s="874"/>
      <c r="BY282" s="874"/>
      <c r="BZ282" s="874"/>
      <c r="CA282" s="874"/>
      <c r="CB282" s="874"/>
      <c r="CC282" s="874"/>
      <c r="CD282" s="874"/>
      <c r="CE282" s="874"/>
      <c r="CF282" s="874"/>
      <c r="CG282" s="874"/>
      <c r="CH282" s="874"/>
      <c r="CI282" s="874"/>
      <c r="CJ282" s="874"/>
      <c r="CK282" s="874"/>
      <c r="CL282" s="874"/>
      <c r="CM282" s="874"/>
      <c r="CN282" s="874"/>
      <c r="CO282" s="874"/>
      <c r="CP282" s="874"/>
      <c r="CQ282" s="874"/>
      <c r="CR282" s="874"/>
      <c r="CS282" s="874"/>
      <c r="CT282" s="874"/>
      <c r="CU282" s="874"/>
      <c r="CV282" s="874"/>
      <c r="CW282" s="874"/>
      <c r="CX282" s="874"/>
      <c r="CY282" s="874"/>
      <c r="CZ282" s="874"/>
      <c r="DA282" s="874"/>
      <c r="DB282" s="874"/>
      <c r="DC282" s="874"/>
      <c r="DD282" s="874"/>
      <c r="DE282" s="874"/>
      <c r="DF282" s="874"/>
      <c r="DG282" s="874"/>
      <c r="DH282" s="874"/>
      <c r="DI282" s="874"/>
      <c r="DJ282" s="874"/>
      <c r="DK282" s="874"/>
      <c r="DL282" s="874"/>
      <c r="DM282" s="874"/>
      <c r="DN282" s="874"/>
      <c r="DO282" s="874"/>
      <c r="DP282" s="874"/>
      <c r="DQ282" s="874"/>
      <c r="DR282" s="874"/>
      <c r="DS282" s="874"/>
      <c r="DT282" s="874"/>
      <c r="DU282" s="874"/>
      <c r="DV282" s="874"/>
      <c r="DW282" s="874"/>
      <c r="DX282" s="874"/>
      <c r="DY282" s="874"/>
      <c r="DZ282" s="874"/>
      <c r="EA282" s="874"/>
      <c r="EB282" s="874"/>
      <c r="EC282" s="874"/>
      <c r="ED282" s="874"/>
      <c r="EE282" s="874"/>
      <c r="EF282" s="874"/>
      <c r="EG282" s="874"/>
      <c r="EH282" s="874"/>
      <c r="EI282" s="874"/>
      <c r="EJ282" s="874"/>
      <c r="EK282" s="874"/>
      <c r="EL282" s="874"/>
      <c r="EM282" s="874"/>
      <c r="EN282" s="874"/>
      <c r="EO282" s="874"/>
      <c r="EP282" s="874"/>
      <c r="EQ282" s="874"/>
      <c r="ER282" s="874"/>
      <c r="ES282" s="874"/>
      <c r="ET282" s="874"/>
      <c r="EU282" s="874"/>
      <c r="EV282" s="874"/>
      <c r="EW282" s="874"/>
      <c r="EX282" s="874"/>
      <c r="EY282" s="874"/>
      <c r="EZ282" s="874"/>
      <c r="FA282" s="874"/>
      <c r="FB282" s="874"/>
      <c r="FC282" s="874"/>
      <c r="FD282" s="874"/>
      <c r="FE282" s="874"/>
      <c r="FF282" s="874"/>
      <c r="FG282" s="874"/>
      <c r="FH282" s="874"/>
      <c r="FI282" s="874"/>
      <c r="FJ282" s="874"/>
      <c r="FK282" s="874"/>
      <c r="FL282" s="874"/>
      <c r="FM282" s="874"/>
      <c r="FN282" s="874"/>
      <c r="FO282" s="874"/>
      <c r="FP282" s="874"/>
      <c r="FQ282" s="874"/>
      <c r="FR282" s="874"/>
      <c r="FS282" s="874"/>
      <c r="FT282" s="874"/>
      <c r="FU282" s="874"/>
      <c r="FV282" s="874"/>
      <c r="FW282" s="874"/>
      <c r="FX282" s="874"/>
      <c r="FY282" s="874"/>
      <c r="FZ282" s="874"/>
      <c r="GA282" s="874"/>
      <c r="GB282" s="874"/>
      <c r="GC282" s="874"/>
      <c r="GD282" s="874"/>
      <c r="GE282" s="874"/>
      <c r="GF282" s="874"/>
      <c r="GG282" s="874"/>
      <c r="GH282" s="874"/>
      <c r="GI282" s="874"/>
      <c r="GJ282" s="874"/>
      <c r="GK282" s="874"/>
      <c r="GL282" s="874"/>
      <c r="GM282" s="874"/>
      <c r="GN282" s="874"/>
    </row>
    <row r="283" spans="1:196" s="882" customFormat="1" ht="14.4">
      <c r="A283" s="874"/>
      <c r="B283" s="874"/>
      <c r="C283" s="872"/>
      <c r="D283" s="872"/>
      <c r="E283" s="872"/>
      <c r="F283" s="879"/>
      <c r="G283" s="874"/>
      <c r="H283" s="874"/>
      <c r="I283" s="874"/>
      <c r="J283" s="874"/>
      <c r="S283" s="874"/>
      <c r="T283" s="874"/>
      <c r="U283" s="874"/>
      <c r="V283" s="874"/>
      <c r="W283" s="874"/>
      <c r="X283" s="874"/>
      <c r="Y283" s="874"/>
      <c r="Z283" s="874"/>
      <c r="AA283" s="874"/>
      <c r="AB283" s="874"/>
      <c r="AC283" s="874"/>
      <c r="AD283" s="874"/>
      <c r="AE283" s="874"/>
      <c r="AF283" s="874"/>
      <c r="AG283" s="874"/>
      <c r="AH283" s="874"/>
      <c r="AI283" s="874"/>
      <c r="AJ283" s="874"/>
      <c r="AK283" s="874"/>
      <c r="AL283" s="874"/>
      <c r="AM283" s="874"/>
      <c r="AN283" s="874"/>
      <c r="AO283" s="874"/>
      <c r="AP283" s="874"/>
      <c r="AQ283" s="874"/>
      <c r="AR283" s="874"/>
      <c r="AS283" s="874"/>
      <c r="AT283" s="874"/>
      <c r="AU283" s="874"/>
      <c r="AV283" s="874"/>
      <c r="AW283" s="874"/>
      <c r="AX283" s="874"/>
      <c r="AY283" s="874"/>
      <c r="AZ283" s="874"/>
      <c r="BA283" s="874"/>
      <c r="BB283" s="874"/>
      <c r="BC283" s="874"/>
      <c r="BD283" s="874"/>
      <c r="BE283" s="874"/>
      <c r="BF283" s="874"/>
      <c r="BG283" s="874"/>
      <c r="BH283" s="874"/>
      <c r="BI283" s="874"/>
      <c r="BJ283" s="874"/>
      <c r="BK283" s="874"/>
      <c r="BL283" s="874"/>
      <c r="BM283" s="874"/>
      <c r="BN283" s="874"/>
      <c r="BO283" s="874"/>
      <c r="BP283" s="874"/>
      <c r="BQ283" s="874"/>
      <c r="BR283" s="874"/>
      <c r="BS283" s="874"/>
      <c r="BT283" s="874"/>
      <c r="BU283" s="874"/>
      <c r="BV283" s="874"/>
      <c r="BW283" s="874"/>
      <c r="BX283" s="874"/>
      <c r="BY283" s="874"/>
      <c r="BZ283" s="874"/>
      <c r="CA283" s="874"/>
      <c r="CB283" s="874"/>
      <c r="CC283" s="874"/>
      <c r="CD283" s="874"/>
      <c r="CE283" s="874"/>
      <c r="CF283" s="874"/>
      <c r="CG283" s="874"/>
      <c r="CH283" s="874"/>
      <c r="CI283" s="874"/>
      <c r="CJ283" s="874"/>
      <c r="CK283" s="874"/>
      <c r="CL283" s="874"/>
      <c r="CM283" s="874"/>
      <c r="CN283" s="874"/>
      <c r="CO283" s="874"/>
      <c r="CP283" s="874"/>
      <c r="CQ283" s="874"/>
      <c r="CR283" s="874"/>
      <c r="CS283" s="874"/>
      <c r="CT283" s="874"/>
      <c r="CU283" s="874"/>
      <c r="CV283" s="874"/>
      <c r="CW283" s="874"/>
      <c r="CX283" s="874"/>
      <c r="CY283" s="874"/>
      <c r="CZ283" s="874"/>
      <c r="DA283" s="874"/>
      <c r="DB283" s="874"/>
      <c r="DC283" s="874"/>
      <c r="DD283" s="874"/>
      <c r="DE283" s="874"/>
      <c r="DF283" s="874"/>
      <c r="DG283" s="874"/>
      <c r="DH283" s="874"/>
      <c r="DI283" s="874"/>
      <c r="DJ283" s="874"/>
      <c r="DK283" s="874"/>
      <c r="DL283" s="874"/>
      <c r="DM283" s="874"/>
      <c r="DN283" s="874"/>
      <c r="DO283" s="874"/>
      <c r="DP283" s="874"/>
      <c r="DQ283" s="874"/>
      <c r="DR283" s="874"/>
      <c r="DS283" s="874"/>
      <c r="DT283" s="874"/>
      <c r="DU283" s="874"/>
      <c r="DV283" s="874"/>
      <c r="DW283" s="874"/>
      <c r="DX283" s="874"/>
      <c r="DY283" s="874"/>
      <c r="DZ283" s="874"/>
      <c r="EA283" s="874"/>
      <c r="EB283" s="874"/>
      <c r="EC283" s="874"/>
      <c r="ED283" s="874"/>
      <c r="EE283" s="874"/>
      <c r="EF283" s="874"/>
      <c r="EG283" s="874"/>
      <c r="EH283" s="874"/>
      <c r="EI283" s="874"/>
      <c r="EJ283" s="874"/>
      <c r="EK283" s="874"/>
      <c r="EL283" s="874"/>
      <c r="EM283" s="874"/>
      <c r="EN283" s="874"/>
      <c r="EO283" s="874"/>
      <c r="EP283" s="874"/>
      <c r="EQ283" s="874"/>
      <c r="ER283" s="874"/>
      <c r="ES283" s="874"/>
      <c r="ET283" s="874"/>
      <c r="EU283" s="874"/>
      <c r="EV283" s="874"/>
      <c r="EW283" s="874"/>
      <c r="EX283" s="874"/>
      <c r="EY283" s="874"/>
      <c r="EZ283" s="874"/>
      <c r="FA283" s="874"/>
      <c r="FB283" s="874"/>
      <c r="FC283" s="874"/>
      <c r="FD283" s="874"/>
      <c r="FE283" s="874"/>
      <c r="FF283" s="874"/>
      <c r="FG283" s="874"/>
      <c r="FH283" s="874"/>
      <c r="FI283" s="874"/>
      <c r="FJ283" s="874"/>
      <c r="FK283" s="874"/>
      <c r="FL283" s="874"/>
      <c r="FM283" s="874"/>
      <c r="FN283" s="874"/>
      <c r="FO283" s="874"/>
      <c r="FP283" s="874"/>
      <c r="FQ283" s="874"/>
      <c r="FR283" s="874"/>
      <c r="FS283" s="874"/>
      <c r="FT283" s="874"/>
      <c r="FU283" s="874"/>
      <c r="FV283" s="874"/>
      <c r="FW283" s="874"/>
      <c r="FX283" s="874"/>
      <c r="FY283" s="874"/>
      <c r="FZ283" s="874"/>
      <c r="GA283" s="874"/>
      <c r="GB283" s="874"/>
      <c r="GC283" s="874"/>
      <c r="GD283" s="874"/>
      <c r="GE283" s="874"/>
      <c r="GF283" s="874"/>
      <c r="GG283" s="874"/>
      <c r="GH283" s="874"/>
      <c r="GI283" s="874"/>
      <c r="GJ283" s="874"/>
      <c r="GK283" s="874"/>
      <c r="GL283" s="874"/>
      <c r="GM283" s="874"/>
      <c r="GN283" s="874"/>
    </row>
    <row r="284" spans="1:196" s="882" customFormat="1" ht="14.4">
      <c r="A284" s="874"/>
      <c r="B284" s="874"/>
      <c r="C284" s="872"/>
      <c r="D284" s="872"/>
      <c r="E284" s="872"/>
      <c r="F284" s="879"/>
      <c r="G284" s="874"/>
      <c r="H284" s="874"/>
      <c r="I284" s="874"/>
      <c r="J284" s="874"/>
      <c r="S284" s="874"/>
      <c r="T284" s="874"/>
      <c r="U284" s="874"/>
      <c r="V284" s="874"/>
      <c r="W284" s="874"/>
      <c r="X284" s="874"/>
      <c r="Y284" s="874"/>
      <c r="Z284" s="874"/>
      <c r="AA284" s="874"/>
      <c r="AB284" s="874"/>
      <c r="AC284" s="874"/>
      <c r="AD284" s="874"/>
      <c r="AE284" s="874"/>
      <c r="AF284" s="874"/>
      <c r="AG284" s="874"/>
      <c r="AH284" s="874"/>
      <c r="AI284" s="874"/>
      <c r="AJ284" s="874"/>
      <c r="AK284" s="874"/>
      <c r="AL284" s="874"/>
      <c r="AM284" s="874"/>
      <c r="AN284" s="874"/>
      <c r="AO284" s="874"/>
      <c r="AP284" s="874"/>
      <c r="AQ284" s="874"/>
      <c r="AR284" s="874"/>
      <c r="AS284" s="874"/>
      <c r="AT284" s="874"/>
      <c r="AU284" s="874"/>
      <c r="AV284" s="874"/>
      <c r="AW284" s="874"/>
      <c r="AX284" s="874"/>
      <c r="AY284" s="874"/>
      <c r="AZ284" s="874"/>
      <c r="BA284" s="874"/>
      <c r="BB284" s="874"/>
      <c r="BC284" s="874"/>
      <c r="BD284" s="874"/>
      <c r="BE284" s="874"/>
      <c r="BF284" s="874"/>
      <c r="BG284" s="874"/>
      <c r="BH284" s="874"/>
      <c r="BI284" s="874"/>
      <c r="BJ284" s="874"/>
      <c r="BK284" s="874"/>
      <c r="BL284" s="874"/>
      <c r="BM284" s="874"/>
      <c r="BN284" s="874"/>
      <c r="BO284" s="874"/>
      <c r="BP284" s="874"/>
      <c r="BQ284" s="874"/>
      <c r="BR284" s="874"/>
      <c r="BS284" s="874"/>
      <c r="BT284" s="874"/>
      <c r="BU284" s="874"/>
      <c r="BV284" s="874"/>
      <c r="BW284" s="874"/>
      <c r="BX284" s="874"/>
      <c r="BY284" s="874"/>
      <c r="BZ284" s="874"/>
      <c r="CA284" s="874"/>
      <c r="CB284" s="874"/>
      <c r="CC284" s="874"/>
      <c r="CD284" s="874"/>
      <c r="CE284" s="874"/>
      <c r="CF284" s="874"/>
      <c r="CG284" s="874"/>
      <c r="CH284" s="874"/>
      <c r="CI284" s="874"/>
      <c r="CJ284" s="874"/>
      <c r="CK284" s="874"/>
      <c r="CL284" s="874"/>
      <c r="CM284" s="874"/>
      <c r="CN284" s="874"/>
      <c r="CO284" s="874"/>
      <c r="CP284" s="874"/>
      <c r="CQ284" s="874"/>
      <c r="CR284" s="874"/>
      <c r="CS284" s="874"/>
      <c r="CT284" s="874"/>
      <c r="CU284" s="874"/>
      <c r="CV284" s="874"/>
      <c r="CW284" s="874"/>
      <c r="CX284" s="874"/>
      <c r="CY284" s="874"/>
      <c r="CZ284" s="874"/>
      <c r="DA284" s="874"/>
      <c r="DB284" s="874"/>
      <c r="DC284" s="874"/>
      <c r="DD284" s="874"/>
      <c r="DE284" s="874"/>
      <c r="DF284" s="874"/>
      <c r="DG284" s="874"/>
      <c r="DH284" s="874"/>
      <c r="DI284" s="874"/>
      <c r="DJ284" s="874"/>
      <c r="DK284" s="874"/>
      <c r="DL284" s="874"/>
      <c r="DM284" s="874"/>
      <c r="DN284" s="874"/>
      <c r="DO284" s="874"/>
      <c r="DP284" s="874"/>
      <c r="DQ284" s="874"/>
      <c r="DR284" s="874"/>
      <c r="DS284" s="874"/>
      <c r="DT284" s="874"/>
      <c r="DU284" s="874"/>
      <c r="DV284" s="874"/>
      <c r="DW284" s="874"/>
      <c r="DX284" s="874"/>
      <c r="DY284" s="874"/>
      <c r="DZ284" s="874"/>
      <c r="EA284" s="874"/>
      <c r="EB284" s="874"/>
      <c r="EC284" s="874"/>
      <c r="ED284" s="874"/>
      <c r="EE284" s="874"/>
      <c r="EF284" s="874"/>
      <c r="EG284" s="874"/>
      <c r="EH284" s="874"/>
      <c r="EI284" s="874"/>
      <c r="EJ284" s="874"/>
      <c r="EK284" s="874"/>
      <c r="EL284" s="874"/>
      <c r="EM284" s="874"/>
      <c r="EN284" s="874"/>
      <c r="EO284" s="874"/>
      <c r="EP284" s="874"/>
      <c r="EQ284" s="874"/>
      <c r="ER284" s="874"/>
      <c r="ES284" s="874"/>
      <c r="ET284" s="874"/>
      <c r="EU284" s="874"/>
      <c r="EV284" s="874"/>
      <c r="EW284" s="874"/>
      <c r="EX284" s="874"/>
      <c r="EY284" s="874"/>
      <c r="EZ284" s="874"/>
      <c r="FA284" s="874"/>
      <c r="FB284" s="874"/>
      <c r="FC284" s="874"/>
      <c r="FD284" s="874"/>
      <c r="FE284" s="874"/>
      <c r="FF284" s="874"/>
      <c r="FG284" s="874"/>
      <c r="FH284" s="874"/>
      <c r="FI284" s="874"/>
      <c r="FJ284" s="874"/>
      <c r="FK284" s="874"/>
      <c r="FL284" s="874"/>
      <c r="FM284" s="874"/>
      <c r="FN284" s="874"/>
      <c r="FO284" s="874"/>
      <c r="FP284" s="874"/>
      <c r="FQ284" s="874"/>
      <c r="FR284" s="874"/>
      <c r="FS284" s="874"/>
      <c r="FT284" s="874"/>
      <c r="FU284" s="874"/>
      <c r="FV284" s="874"/>
      <c r="FW284" s="874"/>
      <c r="FX284" s="874"/>
      <c r="FY284" s="874"/>
      <c r="FZ284" s="874"/>
      <c r="GA284" s="874"/>
      <c r="GB284" s="874"/>
      <c r="GC284" s="874"/>
      <c r="GD284" s="874"/>
      <c r="GE284" s="874"/>
      <c r="GF284" s="874"/>
      <c r="GG284" s="874"/>
      <c r="GH284" s="874"/>
      <c r="GI284" s="874"/>
      <c r="GJ284" s="874"/>
      <c r="GK284" s="874"/>
      <c r="GL284" s="874"/>
      <c r="GM284" s="874"/>
      <c r="GN284" s="874"/>
    </row>
    <row r="285" spans="1:196" s="882" customFormat="1" ht="14.4">
      <c r="A285" s="874"/>
      <c r="B285" s="874"/>
      <c r="C285" s="872"/>
      <c r="D285" s="872"/>
      <c r="E285" s="872"/>
      <c r="F285" s="879"/>
      <c r="G285" s="874"/>
      <c r="H285" s="874"/>
      <c r="I285" s="874"/>
      <c r="J285" s="874"/>
      <c r="S285" s="874"/>
      <c r="T285" s="874"/>
      <c r="U285" s="874"/>
      <c r="V285" s="874"/>
      <c r="W285" s="874"/>
      <c r="X285" s="874"/>
      <c r="Y285" s="874"/>
      <c r="Z285" s="874"/>
      <c r="AA285" s="874"/>
      <c r="AB285" s="874"/>
      <c r="AC285" s="874"/>
      <c r="AD285" s="874"/>
      <c r="AE285" s="874"/>
      <c r="AF285" s="874"/>
      <c r="AG285" s="874"/>
      <c r="AH285" s="874"/>
      <c r="AI285" s="874"/>
      <c r="AJ285" s="874"/>
      <c r="AK285" s="874"/>
      <c r="AL285" s="874"/>
      <c r="AM285" s="874"/>
      <c r="AN285" s="874"/>
      <c r="AO285" s="874"/>
      <c r="AP285" s="874"/>
      <c r="AQ285" s="874"/>
      <c r="AR285" s="874"/>
      <c r="AS285" s="874"/>
      <c r="AT285" s="874"/>
      <c r="AU285" s="874"/>
      <c r="AV285" s="874"/>
      <c r="AW285" s="874"/>
      <c r="AX285" s="874"/>
      <c r="AY285" s="874"/>
      <c r="AZ285" s="874"/>
      <c r="BA285" s="874"/>
      <c r="BB285" s="874"/>
      <c r="BC285" s="874"/>
      <c r="BD285" s="874"/>
      <c r="BE285" s="874"/>
      <c r="BF285" s="874"/>
      <c r="BG285" s="874"/>
      <c r="BH285" s="874"/>
      <c r="BI285" s="874"/>
      <c r="BJ285" s="874"/>
      <c r="BK285" s="874"/>
      <c r="BL285" s="874"/>
      <c r="BM285" s="874"/>
      <c r="BN285" s="874"/>
      <c r="BO285" s="874"/>
      <c r="BP285" s="874"/>
      <c r="BQ285" s="874"/>
      <c r="BR285" s="874"/>
      <c r="BS285" s="874"/>
      <c r="BT285" s="874"/>
      <c r="BU285" s="874"/>
      <c r="BV285" s="874"/>
      <c r="BW285" s="874"/>
      <c r="BX285" s="874"/>
      <c r="BY285" s="874"/>
      <c r="BZ285" s="874"/>
      <c r="CA285" s="874"/>
      <c r="CB285" s="874"/>
      <c r="CC285" s="874"/>
      <c r="CD285" s="874"/>
      <c r="CE285" s="874"/>
      <c r="CF285" s="874"/>
      <c r="CG285" s="874"/>
      <c r="CH285" s="874"/>
      <c r="CI285" s="874"/>
      <c r="CJ285" s="874"/>
      <c r="CK285" s="874"/>
      <c r="CL285" s="874"/>
      <c r="CM285" s="874"/>
      <c r="CN285" s="874"/>
      <c r="CO285" s="874"/>
      <c r="CP285" s="874"/>
      <c r="CQ285" s="874"/>
      <c r="CR285" s="874"/>
      <c r="CS285" s="874"/>
      <c r="CT285" s="874"/>
      <c r="CU285" s="874"/>
      <c r="CV285" s="874"/>
      <c r="CW285" s="874"/>
      <c r="CX285" s="874"/>
      <c r="CY285" s="874"/>
      <c r="CZ285" s="874"/>
      <c r="DA285" s="874"/>
      <c r="DB285" s="874"/>
      <c r="DC285" s="874"/>
      <c r="DD285" s="874"/>
      <c r="DE285" s="874"/>
      <c r="DF285" s="874"/>
      <c r="DG285" s="874"/>
      <c r="DH285" s="874"/>
      <c r="DI285" s="874"/>
      <c r="DJ285" s="874"/>
      <c r="DK285" s="874"/>
      <c r="DL285" s="874"/>
      <c r="DM285" s="874"/>
      <c r="DN285" s="874"/>
      <c r="DO285" s="874"/>
      <c r="DP285" s="874"/>
      <c r="DQ285" s="874"/>
      <c r="DR285" s="874"/>
      <c r="DS285" s="874"/>
      <c r="DT285" s="874"/>
      <c r="DU285" s="874"/>
      <c r="DV285" s="874"/>
      <c r="DW285" s="874"/>
      <c r="DX285" s="874"/>
      <c r="DY285" s="874"/>
      <c r="DZ285" s="874"/>
      <c r="EA285" s="874"/>
      <c r="EB285" s="874"/>
      <c r="EC285" s="874"/>
      <c r="ED285" s="874"/>
      <c r="EE285" s="874"/>
      <c r="EF285" s="874"/>
      <c r="EG285" s="874"/>
      <c r="EH285" s="874"/>
      <c r="EI285" s="874"/>
      <c r="EJ285" s="874"/>
      <c r="EK285" s="874"/>
      <c r="EL285" s="874"/>
      <c r="EM285" s="874"/>
      <c r="EN285" s="874"/>
      <c r="EO285" s="874"/>
      <c r="EP285" s="874"/>
      <c r="EQ285" s="874"/>
      <c r="ER285" s="874"/>
      <c r="ES285" s="874"/>
      <c r="ET285" s="874"/>
      <c r="EU285" s="874"/>
      <c r="EV285" s="874"/>
      <c r="EW285" s="874"/>
      <c r="EX285" s="874"/>
      <c r="EY285" s="874"/>
      <c r="EZ285" s="874"/>
      <c r="FA285" s="874"/>
      <c r="FB285" s="874"/>
      <c r="FC285" s="874"/>
      <c r="FD285" s="874"/>
      <c r="FE285" s="874"/>
      <c r="FF285" s="874"/>
      <c r="FG285" s="874"/>
      <c r="FH285" s="874"/>
      <c r="FI285" s="874"/>
      <c r="FJ285" s="874"/>
      <c r="FK285" s="874"/>
      <c r="FL285" s="874"/>
      <c r="FM285" s="874"/>
      <c r="FN285" s="874"/>
      <c r="FO285" s="874"/>
      <c r="FP285" s="874"/>
      <c r="FQ285" s="874"/>
      <c r="FR285" s="874"/>
      <c r="FS285" s="874"/>
      <c r="FT285" s="874"/>
      <c r="FU285" s="874"/>
      <c r="FV285" s="874"/>
      <c r="FW285" s="874"/>
      <c r="FX285" s="874"/>
      <c r="FY285" s="874"/>
      <c r="FZ285" s="874"/>
      <c r="GA285" s="874"/>
      <c r="GB285" s="874"/>
      <c r="GC285" s="874"/>
      <c r="GD285" s="874"/>
      <c r="GE285" s="874"/>
      <c r="GF285" s="874"/>
      <c r="GG285" s="874"/>
      <c r="GH285" s="874"/>
      <c r="GI285" s="874"/>
      <c r="GJ285" s="874"/>
      <c r="GK285" s="874"/>
      <c r="GL285" s="874"/>
      <c r="GM285" s="874"/>
      <c r="GN285" s="874"/>
    </row>
    <row r="286" spans="1:196" s="882" customFormat="1" ht="14.4">
      <c r="A286" s="874"/>
      <c r="B286" s="874"/>
      <c r="C286" s="872"/>
      <c r="D286" s="872"/>
      <c r="E286" s="872"/>
      <c r="F286" s="879"/>
      <c r="G286" s="874"/>
      <c r="H286" s="874"/>
      <c r="I286" s="874"/>
      <c r="J286" s="874"/>
      <c r="S286" s="874"/>
      <c r="T286" s="874"/>
      <c r="U286" s="874"/>
      <c r="V286" s="874"/>
      <c r="W286" s="874"/>
      <c r="X286" s="874"/>
      <c r="Y286" s="874"/>
      <c r="Z286" s="874"/>
      <c r="AA286" s="874"/>
      <c r="AB286" s="874"/>
      <c r="AC286" s="874"/>
      <c r="AD286" s="874"/>
      <c r="AE286" s="874"/>
      <c r="AF286" s="874"/>
      <c r="AG286" s="874"/>
      <c r="AH286" s="874"/>
      <c r="AI286" s="874"/>
      <c r="AJ286" s="874"/>
      <c r="AK286" s="874"/>
      <c r="AL286" s="874"/>
      <c r="AM286" s="874"/>
      <c r="AN286" s="874"/>
      <c r="AO286" s="874"/>
      <c r="AP286" s="874"/>
      <c r="AQ286" s="874"/>
      <c r="AR286" s="874"/>
      <c r="AS286" s="874"/>
      <c r="AT286" s="874"/>
      <c r="AU286" s="874"/>
      <c r="AV286" s="874"/>
      <c r="AW286" s="874"/>
      <c r="AX286" s="874"/>
      <c r="AY286" s="874"/>
      <c r="AZ286" s="874"/>
      <c r="BA286" s="874"/>
      <c r="BB286" s="874"/>
      <c r="BC286" s="874"/>
      <c r="BD286" s="874"/>
      <c r="BE286" s="874"/>
      <c r="BF286" s="874"/>
      <c r="BG286" s="874"/>
      <c r="BH286" s="874"/>
      <c r="BI286" s="874"/>
      <c r="BJ286" s="874"/>
      <c r="BK286" s="874"/>
      <c r="BL286" s="874"/>
      <c r="BM286" s="874"/>
      <c r="BN286" s="874"/>
      <c r="BO286" s="874"/>
      <c r="BP286" s="874"/>
      <c r="BQ286" s="874"/>
      <c r="BR286" s="874"/>
      <c r="BS286" s="874"/>
      <c r="BT286" s="874"/>
      <c r="BU286" s="874"/>
      <c r="BV286" s="874"/>
      <c r="BW286" s="874"/>
      <c r="BX286" s="874"/>
      <c r="BY286" s="874"/>
      <c r="BZ286" s="874"/>
      <c r="CA286" s="874"/>
      <c r="CB286" s="874"/>
      <c r="CC286" s="874"/>
      <c r="CD286" s="874"/>
      <c r="CE286" s="874"/>
      <c r="CF286" s="874"/>
      <c r="CG286" s="874"/>
      <c r="CH286" s="874"/>
      <c r="CI286" s="874"/>
      <c r="CJ286" s="874"/>
      <c r="CK286" s="874"/>
      <c r="CL286" s="874"/>
      <c r="CM286" s="874"/>
      <c r="CN286" s="874"/>
      <c r="CO286" s="874"/>
      <c r="CP286" s="874"/>
      <c r="CQ286" s="874"/>
      <c r="CR286" s="874"/>
      <c r="CS286" s="874"/>
      <c r="CT286" s="874"/>
      <c r="CU286" s="874"/>
      <c r="CV286" s="874"/>
      <c r="CW286" s="874"/>
      <c r="CX286" s="874"/>
      <c r="CY286" s="874"/>
      <c r="CZ286" s="874"/>
      <c r="DA286" s="874"/>
      <c r="DB286" s="874"/>
      <c r="DC286" s="874"/>
      <c r="DD286" s="874"/>
      <c r="DE286" s="874"/>
      <c r="DF286" s="874"/>
      <c r="DG286" s="874"/>
      <c r="DH286" s="874"/>
      <c r="DI286" s="874"/>
      <c r="DJ286" s="874"/>
      <c r="DK286" s="874"/>
      <c r="DL286" s="874"/>
      <c r="DM286" s="874"/>
      <c r="DN286" s="874"/>
      <c r="DO286" s="874"/>
      <c r="DP286" s="874"/>
      <c r="DQ286" s="874"/>
      <c r="DR286" s="874"/>
      <c r="DS286" s="874"/>
      <c r="DT286" s="874"/>
      <c r="DU286" s="874"/>
      <c r="DV286" s="874"/>
      <c r="DW286" s="874"/>
      <c r="DX286" s="874"/>
      <c r="DY286" s="874"/>
      <c r="DZ286" s="874"/>
      <c r="EA286" s="874"/>
      <c r="EB286" s="874"/>
      <c r="EC286" s="874"/>
      <c r="ED286" s="874"/>
      <c r="EE286" s="874"/>
      <c r="EF286" s="874"/>
      <c r="EG286" s="874"/>
      <c r="EH286" s="874"/>
      <c r="EI286" s="874"/>
      <c r="EJ286" s="874"/>
      <c r="EK286" s="874"/>
      <c r="EL286" s="874"/>
      <c r="EM286" s="874"/>
      <c r="EN286" s="874"/>
      <c r="EO286" s="874"/>
      <c r="EP286" s="874"/>
      <c r="EQ286" s="874"/>
      <c r="ER286" s="874"/>
      <c r="ES286" s="874"/>
      <c r="ET286" s="874"/>
      <c r="EU286" s="874"/>
      <c r="EV286" s="874"/>
      <c r="EW286" s="874"/>
      <c r="EX286" s="874"/>
      <c r="EY286" s="874"/>
      <c r="EZ286" s="874"/>
      <c r="FA286" s="874"/>
      <c r="FB286" s="874"/>
      <c r="FC286" s="874"/>
      <c r="FD286" s="874"/>
      <c r="FE286" s="874"/>
      <c r="FF286" s="874"/>
      <c r="FG286" s="874"/>
      <c r="FH286" s="874"/>
      <c r="FI286" s="874"/>
      <c r="FJ286" s="874"/>
      <c r="FK286" s="874"/>
      <c r="FL286" s="874"/>
      <c r="FM286" s="874"/>
      <c r="FN286" s="874"/>
      <c r="FO286" s="874"/>
      <c r="FP286" s="874"/>
      <c r="FQ286" s="874"/>
      <c r="FR286" s="874"/>
      <c r="FS286" s="874"/>
      <c r="FT286" s="874"/>
      <c r="FU286" s="874"/>
      <c r="FV286" s="874"/>
      <c r="FW286" s="874"/>
      <c r="FX286" s="874"/>
      <c r="FY286" s="874"/>
      <c r="FZ286" s="874"/>
      <c r="GA286" s="874"/>
      <c r="GB286" s="874"/>
      <c r="GC286" s="874"/>
      <c r="GD286" s="874"/>
      <c r="GE286" s="874"/>
      <c r="GF286" s="874"/>
      <c r="GG286" s="874"/>
      <c r="GH286" s="874"/>
      <c r="GI286" s="874"/>
      <c r="GJ286" s="874"/>
      <c r="GK286" s="874"/>
      <c r="GL286" s="874"/>
      <c r="GM286" s="874"/>
      <c r="GN286" s="874"/>
    </row>
    <row r="287" spans="1:196" s="882" customFormat="1" ht="14.4">
      <c r="A287" s="874"/>
      <c r="B287" s="874"/>
      <c r="C287" s="872"/>
      <c r="D287" s="872"/>
      <c r="E287" s="872"/>
      <c r="F287" s="879"/>
      <c r="G287" s="874"/>
      <c r="H287" s="874"/>
      <c r="I287" s="874"/>
      <c r="J287" s="874"/>
      <c r="S287" s="874"/>
      <c r="T287" s="874"/>
      <c r="U287" s="874"/>
      <c r="V287" s="874"/>
      <c r="W287" s="874"/>
      <c r="X287" s="874"/>
      <c r="Y287" s="874"/>
      <c r="Z287" s="874"/>
      <c r="AA287" s="874"/>
      <c r="AB287" s="874"/>
      <c r="AC287" s="874"/>
      <c r="AD287" s="874"/>
      <c r="AE287" s="874"/>
      <c r="AF287" s="874"/>
      <c r="AG287" s="874"/>
      <c r="AH287" s="874"/>
      <c r="AI287" s="874"/>
      <c r="AJ287" s="874"/>
      <c r="AK287" s="874"/>
      <c r="AL287" s="874"/>
      <c r="AM287" s="874"/>
      <c r="AN287" s="874"/>
      <c r="AO287" s="874"/>
      <c r="AP287" s="874"/>
      <c r="AQ287" s="874"/>
      <c r="AR287" s="874"/>
      <c r="AS287" s="874"/>
      <c r="AT287" s="874"/>
      <c r="AU287" s="874"/>
      <c r="AV287" s="874"/>
      <c r="AW287" s="874"/>
      <c r="AX287" s="874"/>
      <c r="AY287" s="874"/>
      <c r="AZ287" s="874"/>
      <c r="BA287" s="874"/>
      <c r="BB287" s="874"/>
      <c r="BC287" s="874"/>
      <c r="BD287" s="874"/>
      <c r="BE287" s="874"/>
      <c r="BF287" s="874"/>
      <c r="BG287" s="874"/>
      <c r="BH287" s="874"/>
      <c r="BI287" s="874"/>
      <c r="BJ287" s="874"/>
      <c r="BK287" s="874"/>
      <c r="BL287" s="874"/>
      <c r="BM287" s="874"/>
      <c r="BN287" s="874"/>
      <c r="BO287" s="874"/>
      <c r="BP287" s="874"/>
      <c r="BQ287" s="874"/>
      <c r="BR287" s="874"/>
      <c r="BS287" s="874"/>
      <c r="BT287" s="874"/>
      <c r="BU287" s="874"/>
      <c r="BV287" s="874"/>
      <c r="BW287" s="874"/>
      <c r="BX287" s="874"/>
      <c r="BY287" s="874"/>
      <c r="BZ287" s="874"/>
      <c r="CA287" s="874"/>
      <c r="CB287" s="874"/>
      <c r="CC287" s="874"/>
      <c r="CD287" s="874"/>
      <c r="CE287" s="874"/>
      <c r="CF287" s="874"/>
      <c r="CG287" s="874"/>
      <c r="CH287" s="874"/>
      <c r="CI287" s="874"/>
      <c r="CJ287" s="874"/>
      <c r="CK287" s="874"/>
      <c r="CL287" s="874"/>
      <c r="CM287" s="874"/>
      <c r="CN287" s="874"/>
      <c r="CO287" s="874"/>
      <c r="CP287" s="874"/>
      <c r="CQ287" s="874"/>
      <c r="CR287" s="874"/>
      <c r="CS287" s="874"/>
      <c r="CT287" s="874"/>
      <c r="CU287" s="874"/>
      <c r="CV287" s="874"/>
      <c r="CW287" s="874"/>
      <c r="CX287" s="874"/>
      <c r="CY287" s="874"/>
      <c r="CZ287" s="874"/>
      <c r="DA287" s="874"/>
      <c r="DB287" s="874"/>
      <c r="DC287" s="874"/>
      <c r="DD287" s="874"/>
      <c r="DE287" s="874"/>
      <c r="DF287" s="874"/>
      <c r="DG287" s="874"/>
      <c r="DH287" s="874"/>
      <c r="DI287" s="874"/>
      <c r="DJ287" s="874"/>
      <c r="DK287" s="874"/>
      <c r="DL287" s="874"/>
      <c r="DM287" s="874"/>
      <c r="DN287" s="874"/>
      <c r="DO287" s="874"/>
      <c r="DP287" s="874"/>
      <c r="DQ287" s="874"/>
      <c r="DR287" s="874"/>
      <c r="DS287" s="874"/>
      <c r="DT287" s="874"/>
      <c r="DU287" s="874"/>
      <c r="DV287" s="874"/>
      <c r="DW287" s="874"/>
      <c r="DX287" s="874"/>
      <c r="DY287" s="874"/>
      <c r="DZ287" s="874"/>
      <c r="EA287" s="874"/>
      <c r="EB287" s="874"/>
      <c r="EC287" s="874"/>
      <c r="ED287" s="874"/>
      <c r="EE287" s="874"/>
      <c r="EF287" s="874"/>
      <c r="EG287" s="874"/>
      <c r="EH287" s="874"/>
      <c r="EI287" s="874"/>
      <c r="EJ287" s="874"/>
      <c r="EK287" s="874"/>
      <c r="EL287" s="874"/>
      <c r="EM287" s="874"/>
      <c r="EN287" s="874"/>
      <c r="EO287" s="874"/>
      <c r="EP287" s="874"/>
      <c r="EQ287" s="874"/>
      <c r="ER287" s="874"/>
      <c r="ES287" s="874"/>
      <c r="ET287" s="874"/>
      <c r="EU287" s="874"/>
      <c r="EV287" s="874"/>
      <c r="EW287" s="874"/>
      <c r="EX287" s="874"/>
      <c r="EY287" s="874"/>
      <c r="EZ287" s="874"/>
      <c r="FA287" s="874"/>
      <c r="FB287" s="874"/>
      <c r="FC287" s="874"/>
      <c r="FD287" s="874"/>
      <c r="FE287" s="874"/>
      <c r="FF287" s="874"/>
      <c r="FG287" s="874"/>
      <c r="FH287" s="874"/>
      <c r="FI287" s="874"/>
      <c r="FJ287" s="874"/>
      <c r="FK287" s="874"/>
      <c r="FL287" s="874"/>
      <c r="FM287" s="874"/>
      <c r="FN287" s="874"/>
      <c r="FO287" s="874"/>
      <c r="FP287" s="874"/>
      <c r="FQ287" s="874"/>
      <c r="FR287" s="874"/>
      <c r="FS287" s="874"/>
      <c r="FT287" s="874"/>
      <c r="FU287" s="874"/>
      <c r="FV287" s="874"/>
      <c r="FW287" s="874"/>
      <c r="FX287" s="874"/>
      <c r="FY287" s="874"/>
      <c r="FZ287" s="874"/>
      <c r="GA287" s="874"/>
      <c r="GB287" s="874"/>
      <c r="GC287" s="874"/>
      <c r="GD287" s="874"/>
      <c r="GE287" s="874"/>
      <c r="GF287" s="874"/>
      <c r="GG287" s="874"/>
      <c r="GH287" s="874"/>
      <c r="GI287" s="874"/>
      <c r="GJ287" s="874"/>
      <c r="GK287" s="874"/>
      <c r="GL287" s="874"/>
      <c r="GM287" s="874"/>
      <c r="GN287" s="874"/>
    </row>
    <row r="288" spans="1:196" s="882" customFormat="1" ht="14.4">
      <c r="A288" s="874"/>
      <c r="B288" s="874"/>
      <c r="C288" s="872"/>
      <c r="D288" s="872"/>
      <c r="E288" s="872"/>
      <c r="F288" s="879"/>
      <c r="G288" s="874"/>
      <c r="H288" s="874"/>
      <c r="I288" s="874"/>
      <c r="J288" s="874"/>
      <c r="S288" s="874"/>
      <c r="T288" s="874"/>
      <c r="U288" s="874"/>
      <c r="V288" s="874"/>
      <c r="W288" s="874"/>
      <c r="X288" s="874"/>
      <c r="Y288" s="874"/>
      <c r="Z288" s="874"/>
      <c r="AA288" s="874"/>
      <c r="AB288" s="874"/>
      <c r="AC288" s="874"/>
      <c r="AD288" s="874"/>
      <c r="AE288" s="874"/>
      <c r="AF288" s="874"/>
      <c r="AG288" s="874"/>
      <c r="AH288" s="874"/>
      <c r="AI288" s="874"/>
      <c r="AJ288" s="874"/>
      <c r="AK288" s="874"/>
      <c r="AL288" s="874"/>
      <c r="AM288" s="874"/>
      <c r="AN288" s="874"/>
      <c r="AO288" s="874"/>
      <c r="AP288" s="874"/>
      <c r="AQ288" s="874"/>
      <c r="AR288" s="874"/>
      <c r="AS288" s="874"/>
      <c r="AT288" s="874"/>
      <c r="AU288" s="874"/>
      <c r="AV288" s="874"/>
      <c r="AW288" s="874"/>
      <c r="AX288" s="874"/>
      <c r="AY288" s="874"/>
      <c r="AZ288" s="874"/>
      <c r="BA288" s="874"/>
      <c r="BB288" s="874"/>
      <c r="BC288" s="874"/>
      <c r="BD288" s="874"/>
      <c r="BE288" s="874"/>
      <c r="BF288" s="874"/>
      <c r="BG288" s="874"/>
      <c r="BH288" s="874"/>
      <c r="BI288" s="874"/>
      <c r="BJ288" s="874"/>
      <c r="BK288" s="874"/>
      <c r="BL288" s="874"/>
      <c r="BM288" s="874"/>
      <c r="BN288" s="874"/>
      <c r="BO288" s="874"/>
      <c r="BP288" s="874"/>
      <c r="BQ288" s="874"/>
      <c r="BR288" s="874"/>
      <c r="BS288" s="874"/>
      <c r="BT288" s="874"/>
      <c r="BU288" s="874"/>
      <c r="BV288" s="874"/>
      <c r="BW288" s="874"/>
      <c r="BX288" s="874"/>
      <c r="BY288" s="874"/>
      <c r="BZ288" s="874"/>
      <c r="CA288" s="874"/>
      <c r="CB288" s="874"/>
      <c r="CC288" s="874"/>
      <c r="CD288" s="874"/>
      <c r="CE288" s="874"/>
      <c r="CF288" s="874"/>
      <c r="CG288" s="874"/>
      <c r="CH288" s="874"/>
      <c r="CI288" s="874"/>
      <c r="CJ288" s="874"/>
      <c r="CK288" s="874"/>
      <c r="CL288" s="874"/>
      <c r="CM288" s="874"/>
      <c r="CN288" s="874"/>
      <c r="CO288" s="874"/>
      <c r="CP288" s="874"/>
      <c r="CQ288" s="874"/>
      <c r="CR288" s="874"/>
      <c r="CS288" s="874"/>
      <c r="CT288" s="874"/>
      <c r="CU288" s="874"/>
      <c r="CV288" s="874"/>
      <c r="CW288" s="874"/>
      <c r="CX288" s="874"/>
      <c r="CY288" s="874"/>
      <c r="CZ288" s="874"/>
      <c r="DA288" s="874"/>
      <c r="DB288" s="874"/>
      <c r="DC288" s="874"/>
      <c r="DD288" s="874"/>
      <c r="DE288" s="874"/>
      <c r="DF288" s="874"/>
      <c r="DG288" s="874"/>
      <c r="DH288" s="874"/>
      <c r="DI288" s="874"/>
      <c r="DJ288" s="874"/>
      <c r="DK288" s="874"/>
      <c r="DL288" s="874"/>
      <c r="DM288" s="874"/>
      <c r="DN288" s="874"/>
      <c r="DO288" s="874"/>
      <c r="DP288" s="874"/>
      <c r="DQ288" s="874"/>
      <c r="DR288" s="874"/>
      <c r="DS288" s="874"/>
      <c r="DT288" s="874"/>
      <c r="DU288" s="874"/>
      <c r="DV288" s="874"/>
      <c r="DW288" s="874"/>
      <c r="DX288" s="874"/>
      <c r="DY288" s="874"/>
      <c r="DZ288" s="874"/>
      <c r="EA288" s="874"/>
      <c r="EB288" s="874"/>
      <c r="EC288" s="874"/>
      <c r="ED288" s="874"/>
      <c r="EE288" s="874"/>
      <c r="EF288" s="874"/>
      <c r="EG288" s="874"/>
      <c r="EH288" s="874"/>
      <c r="EI288" s="874"/>
      <c r="EJ288" s="874"/>
      <c r="EK288" s="874"/>
      <c r="EL288" s="874"/>
      <c r="EM288" s="874"/>
      <c r="EN288" s="874"/>
      <c r="EO288" s="874"/>
      <c r="EP288" s="874"/>
      <c r="EQ288" s="874"/>
      <c r="ER288" s="874"/>
      <c r="ES288" s="874"/>
      <c r="ET288" s="874"/>
      <c r="EU288" s="874"/>
      <c r="EV288" s="874"/>
      <c r="EW288" s="874"/>
      <c r="EX288" s="874"/>
      <c r="EY288" s="874"/>
      <c r="EZ288" s="874"/>
      <c r="FA288" s="874"/>
      <c r="FB288" s="874"/>
      <c r="FC288" s="874"/>
      <c r="FD288" s="874"/>
      <c r="FE288" s="874"/>
      <c r="FF288" s="874"/>
      <c r="FG288" s="874"/>
      <c r="FH288" s="874"/>
      <c r="FI288" s="874"/>
      <c r="FJ288" s="874"/>
      <c r="FK288" s="874"/>
      <c r="FL288" s="874"/>
      <c r="FM288" s="874"/>
      <c r="FN288" s="874"/>
      <c r="FO288" s="874"/>
      <c r="FP288" s="874"/>
      <c r="FQ288" s="874"/>
      <c r="FR288" s="874"/>
      <c r="FS288" s="874"/>
      <c r="FT288" s="874"/>
      <c r="FU288" s="874"/>
      <c r="FV288" s="874"/>
      <c r="FW288" s="874"/>
      <c r="FX288" s="874"/>
      <c r="FY288" s="874"/>
      <c r="FZ288" s="874"/>
      <c r="GA288" s="874"/>
      <c r="GB288" s="874"/>
      <c r="GC288" s="874"/>
      <c r="GD288" s="874"/>
      <c r="GE288" s="874"/>
      <c r="GF288" s="874"/>
      <c r="GG288" s="874"/>
      <c r="GH288" s="874"/>
      <c r="GI288" s="874"/>
      <c r="GJ288" s="874"/>
      <c r="GK288" s="874"/>
      <c r="GL288" s="874"/>
      <c r="GM288" s="874"/>
      <c r="GN288" s="874"/>
    </row>
    <row r="289" spans="1:196" s="882" customFormat="1" ht="14.4">
      <c r="A289" s="874"/>
      <c r="B289" s="874"/>
      <c r="C289" s="872"/>
      <c r="D289" s="872"/>
      <c r="E289" s="872"/>
      <c r="F289" s="879"/>
      <c r="G289" s="874"/>
      <c r="H289" s="874"/>
      <c r="I289" s="874"/>
      <c r="J289" s="874"/>
      <c r="S289" s="874"/>
      <c r="T289" s="874"/>
      <c r="U289" s="874"/>
      <c r="V289" s="874"/>
      <c r="W289" s="874"/>
      <c r="X289" s="874"/>
      <c r="Y289" s="874"/>
      <c r="Z289" s="874"/>
      <c r="AA289" s="874"/>
      <c r="AB289" s="874"/>
      <c r="AC289" s="874"/>
      <c r="AD289" s="874"/>
      <c r="AE289" s="874"/>
      <c r="AF289" s="874"/>
      <c r="AG289" s="874"/>
      <c r="AH289" s="874"/>
      <c r="AI289" s="874"/>
      <c r="AJ289" s="874"/>
      <c r="AK289" s="874"/>
      <c r="AL289" s="874"/>
      <c r="AM289" s="874"/>
      <c r="AN289" s="874"/>
      <c r="AO289" s="874"/>
      <c r="AP289" s="874"/>
      <c r="AQ289" s="874"/>
      <c r="AR289" s="874"/>
      <c r="AS289" s="874"/>
      <c r="AT289" s="874"/>
      <c r="AU289" s="874"/>
      <c r="AV289" s="874"/>
      <c r="AW289" s="874"/>
      <c r="AX289" s="874"/>
      <c r="AY289" s="874"/>
      <c r="AZ289" s="874"/>
      <c r="BA289" s="874"/>
      <c r="BB289" s="874"/>
      <c r="BC289" s="874"/>
      <c r="BD289" s="874"/>
      <c r="BE289" s="874"/>
      <c r="BF289" s="874"/>
      <c r="BG289" s="874"/>
      <c r="BH289" s="874"/>
      <c r="BI289" s="874"/>
      <c r="BJ289" s="874"/>
      <c r="BK289" s="874"/>
      <c r="BL289" s="874"/>
      <c r="BM289" s="874"/>
      <c r="BN289" s="874"/>
      <c r="BO289" s="874"/>
      <c r="BP289" s="874"/>
      <c r="BQ289" s="874"/>
      <c r="BR289" s="874"/>
      <c r="BS289" s="874"/>
      <c r="BT289" s="874"/>
      <c r="BU289" s="874"/>
      <c r="BV289" s="874"/>
      <c r="BW289" s="874"/>
      <c r="BX289" s="874"/>
      <c r="BY289" s="874"/>
      <c r="BZ289" s="874"/>
      <c r="CA289" s="874"/>
      <c r="CB289" s="874"/>
      <c r="CC289" s="874"/>
      <c r="CD289" s="874"/>
      <c r="CE289" s="874"/>
      <c r="CF289" s="874"/>
      <c r="CG289" s="874"/>
      <c r="CH289" s="874"/>
      <c r="CI289" s="874"/>
      <c r="CJ289" s="874"/>
      <c r="CK289" s="874"/>
      <c r="CL289" s="874"/>
      <c r="CM289" s="874"/>
      <c r="CN289" s="874"/>
      <c r="CO289" s="874"/>
      <c r="CP289" s="874"/>
      <c r="CQ289" s="874"/>
      <c r="CR289" s="874"/>
      <c r="CS289" s="874"/>
      <c r="CT289" s="874"/>
      <c r="CU289" s="874"/>
      <c r="CV289" s="874"/>
      <c r="CW289" s="874"/>
      <c r="CX289" s="874"/>
      <c r="CY289" s="874"/>
      <c r="CZ289" s="874"/>
      <c r="DA289" s="874"/>
      <c r="DB289" s="874"/>
      <c r="DC289" s="874"/>
      <c r="DD289" s="874"/>
      <c r="DE289" s="874"/>
      <c r="DF289" s="874"/>
      <c r="DG289" s="874"/>
      <c r="DH289" s="874"/>
      <c r="DI289" s="874"/>
      <c r="DJ289" s="874"/>
      <c r="DK289" s="874"/>
      <c r="DL289" s="874"/>
      <c r="DM289" s="874"/>
      <c r="DN289" s="874"/>
      <c r="DO289" s="874"/>
      <c r="DP289" s="874"/>
      <c r="DQ289" s="874"/>
      <c r="DR289" s="874"/>
      <c r="DS289" s="874"/>
      <c r="DT289" s="874"/>
      <c r="DU289" s="874"/>
      <c r="DV289" s="874"/>
      <c r="DW289" s="874"/>
      <c r="DX289" s="874"/>
      <c r="DY289" s="874"/>
      <c r="DZ289" s="874"/>
      <c r="EA289" s="874"/>
      <c r="EB289" s="874"/>
      <c r="EC289" s="874"/>
      <c r="ED289" s="874"/>
      <c r="EE289" s="874"/>
      <c r="EF289" s="874"/>
      <c r="EG289" s="874"/>
      <c r="EH289" s="874"/>
      <c r="EI289" s="874"/>
      <c r="EJ289" s="874"/>
      <c r="EK289" s="874"/>
      <c r="EL289" s="874"/>
      <c r="EM289" s="874"/>
      <c r="EN289" s="874"/>
      <c r="EO289" s="874"/>
      <c r="EP289" s="874"/>
      <c r="EQ289" s="874"/>
      <c r="ER289" s="874"/>
      <c r="ES289" s="874"/>
      <c r="ET289" s="874"/>
      <c r="EU289" s="874"/>
      <c r="EV289" s="874"/>
      <c r="EW289" s="874"/>
      <c r="EX289" s="874"/>
      <c r="EY289" s="874"/>
      <c r="EZ289" s="874"/>
      <c r="FA289" s="874"/>
      <c r="FB289" s="874"/>
      <c r="FC289" s="874"/>
      <c r="FD289" s="874"/>
      <c r="FE289" s="874"/>
      <c r="FF289" s="874"/>
      <c r="FG289" s="874"/>
      <c r="FH289" s="874"/>
      <c r="FI289" s="874"/>
      <c r="FJ289" s="874"/>
      <c r="FK289" s="874"/>
      <c r="FL289" s="874"/>
      <c r="FM289" s="874"/>
      <c r="FN289" s="874"/>
      <c r="FO289" s="874"/>
      <c r="FP289" s="874"/>
      <c r="FQ289" s="874"/>
      <c r="FR289" s="874"/>
      <c r="FS289" s="874"/>
      <c r="FT289" s="874"/>
      <c r="FU289" s="874"/>
      <c r="FV289" s="874"/>
      <c r="FW289" s="874"/>
      <c r="FX289" s="874"/>
      <c r="FY289" s="874"/>
      <c r="FZ289" s="874"/>
      <c r="GA289" s="874"/>
      <c r="GB289" s="874"/>
      <c r="GC289" s="874"/>
      <c r="GD289" s="874"/>
      <c r="GE289" s="874"/>
      <c r="GF289" s="874"/>
      <c r="GG289" s="874"/>
      <c r="GH289" s="874"/>
      <c r="GI289" s="874"/>
      <c r="GJ289" s="874"/>
      <c r="GK289" s="874"/>
      <c r="GL289" s="874"/>
      <c r="GM289" s="874"/>
      <c r="GN289" s="874"/>
    </row>
    <row r="290" spans="1:196" s="882" customFormat="1" ht="14.4">
      <c r="A290" s="874"/>
      <c r="B290" s="874"/>
      <c r="C290" s="872"/>
      <c r="D290" s="872"/>
      <c r="E290" s="872"/>
      <c r="F290" s="879"/>
      <c r="G290" s="874"/>
      <c r="H290" s="874"/>
      <c r="I290" s="874"/>
      <c r="J290" s="874"/>
      <c r="S290" s="874"/>
      <c r="T290" s="874"/>
      <c r="U290" s="874"/>
      <c r="V290" s="874"/>
      <c r="W290" s="874"/>
      <c r="X290" s="874"/>
      <c r="Y290" s="874"/>
      <c r="Z290" s="874"/>
      <c r="AA290" s="874"/>
      <c r="AB290" s="874"/>
      <c r="AC290" s="874"/>
      <c r="AD290" s="874"/>
      <c r="AE290" s="874"/>
      <c r="AF290" s="874"/>
      <c r="AG290" s="874"/>
      <c r="AH290" s="874"/>
      <c r="AI290" s="874"/>
      <c r="AJ290" s="874"/>
      <c r="AK290" s="874"/>
      <c r="AL290" s="874"/>
      <c r="AM290" s="874"/>
      <c r="AN290" s="874"/>
      <c r="AO290" s="874"/>
      <c r="AP290" s="874"/>
      <c r="AQ290" s="874"/>
      <c r="AR290" s="874"/>
      <c r="AS290" s="874"/>
      <c r="AT290" s="874"/>
      <c r="AU290" s="874"/>
      <c r="AV290" s="874"/>
      <c r="AW290" s="874"/>
      <c r="AX290" s="874"/>
      <c r="AY290" s="874"/>
      <c r="AZ290" s="874"/>
      <c r="BA290" s="874"/>
      <c r="BB290" s="874"/>
      <c r="BC290" s="874"/>
      <c r="BD290" s="874"/>
      <c r="BE290" s="874"/>
      <c r="BF290" s="874"/>
      <c r="BG290" s="874"/>
      <c r="BH290" s="874"/>
      <c r="BI290" s="874"/>
      <c r="BJ290" s="874"/>
      <c r="BK290" s="874"/>
      <c r="BL290" s="874"/>
      <c r="BM290" s="874"/>
      <c r="BN290" s="874"/>
      <c r="BO290" s="874"/>
      <c r="BP290" s="874"/>
      <c r="BQ290" s="874"/>
      <c r="BR290" s="874"/>
      <c r="BS290" s="874"/>
      <c r="BT290" s="874"/>
      <c r="BU290" s="874"/>
      <c r="BV290" s="874"/>
      <c r="BW290" s="874"/>
      <c r="BX290" s="874"/>
      <c r="BY290" s="874"/>
      <c r="BZ290" s="874"/>
      <c r="CA290" s="874"/>
      <c r="CB290" s="874"/>
      <c r="CC290" s="874"/>
      <c r="CD290" s="874"/>
      <c r="CE290" s="874"/>
      <c r="CF290" s="874"/>
      <c r="CG290" s="874"/>
      <c r="CH290" s="874"/>
      <c r="CI290" s="874"/>
      <c r="CJ290" s="874"/>
      <c r="CK290" s="874"/>
      <c r="CL290" s="874"/>
      <c r="CM290" s="874"/>
      <c r="CN290" s="874"/>
      <c r="CO290" s="874"/>
      <c r="CP290" s="874"/>
      <c r="CQ290" s="874"/>
      <c r="CR290" s="874"/>
      <c r="CS290" s="874"/>
      <c r="CT290" s="874"/>
      <c r="CU290" s="874"/>
      <c r="CV290" s="874"/>
      <c r="CW290" s="874"/>
      <c r="CX290" s="874"/>
      <c r="CY290" s="874"/>
      <c r="CZ290" s="874"/>
      <c r="DA290" s="874"/>
      <c r="DB290" s="874"/>
      <c r="DC290" s="874"/>
      <c r="DD290" s="874"/>
      <c r="DE290" s="874"/>
      <c r="DF290" s="874"/>
      <c r="DG290" s="874"/>
      <c r="DH290" s="874"/>
      <c r="DI290" s="874"/>
      <c r="DJ290" s="874"/>
      <c r="DK290" s="874"/>
      <c r="DL290" s="874"/>
      <c r="DM290" s="874"/>
      <c r="DN290" s="874"/>
      <c r="DO290" s="874"/>
      <c r="DP290" s="874"/>
      <c r="DQ290" s="874"/>
      <c r="DR290" s="874"/>
      <c r="DS290" s="874"/>
      <c r="DT290" s="874"/>
      <c r="DU290" s="874"/>
      <c r="DV290" s="874"/>
      <c r="DW290" s="874"/>
      <c r="DX290" s="874"/>
      <c r="DY290" s="874"/>
      <c r="DZ290" s="874"/>
      <c r="EA290" s="874"/>
      <c r="EB290" s="874"/>
      <c r="EC290" s="874"/>
      <c r="ED290" s="874"/>
      <c r="EE290" s="874"/>
      <c r="EF290" s="874"/>
      <c r="EG290" s="874"/>
      <c r="EH290" s="874"/>
      <c r="EI290" s="874"/>
      <c r="EJ290" s="874"/>
      <c r="EK290" s="874"/>
      <c r="EL290" s="874"/>
      <c r="EM290" s="874"/>
      <c r="EN290" s="874"/>
      <c r="EO290" s="874"/>
      <c r="EP290" s="874"/>
      <c r="EQ290" s="874"/>
      <c r="ER290" s="874"/>
      <c r="ES290" s="874"/>
      <c r="ET290" s="874"/>
      <c r="EU290" s="874"/>
      <c r="EV290" s="874"/>
      <c r="EW290" s="874"/>
      <c r="EX290" s="874"/>
      <c r="EY290" s="874"/>
      <c r="EZ290" s="874"/>
      <c r="FA290" s="874"/>
      <c r="FB290" s="874"/>
      <c r="FC290" s="874"/>
      <c r="FD290" s="874"/>
      <c r="FE290" s="874"/>
      <c r="FF290" s="874"/>
      <c r="FG290" s="874"/>
      <c r="FH290" s="874"/>
      <c r="FI290" s="874"/>
      <c r="FJ290" s="874"/>
      <c r="FK290" s="874"/>
      <c r="FL290" s="874"/>
      <c r="FM290" s="874"/>
      <c r="FN290" s="874"/>
      <c r="FO290" s="874"/>
      <c r="FP290" s="874"/>
      <c r="FQ290" s="874"/>
      <c r="FR290" s="874"/>
      <c r="FS290" s="874"/>
      <c r="FT290" s="874"/>
      <c r="FU290" s="874"/>
      <c r="FV290" s="874"/>
      <c r="FW290" s="874"/>
      <c r="FX290" s="874"/>
      <c r="FY290" s="874"/>
      <c r="FZ290" s="874"/>
      <c r="GA290" s="874"/>
      <c r="GB290" s="874"/>
      <c r="GC290" s="874"/>
      <c r="GD290" s="874"/>
      <c r="GE290" s="874"/>
      <c r="GF290" s="874"/>
      <c r="GG290" s="874"/>
      <c r="GH290" s="874"/>
      <c r="GI290" s="874"/>
      <c r="GJ290" s="874"/>
      <c r="GK290" s="874"/>
      <c r="GL290" s="874"/>
      <c r="GM290" s="874"/>
      <c r="GN290" s="874"/>
    </row>
    <row r="291" spans="1:196" s="882" customFormat="1" ht="14.4">
      <c r="A291" s="874"/>
      <c r="B291" s="874"/>
      <c r="C291" s="872"/>
      <c r="D291" s="872"/>
      <c r="E291" s="872"/>
      <c r="F291" s="879"/>
      <c r="G291" s="874"/>
      <c r="H291" s="874"/>
      <c r="I291" s="874"/>
      <c r="J291" s="874"/>
      <c r="S291" s="874"/>
      <c r="T291" s="874"/>
      <c r="U291" s="874"/>
      <c r="V291" s="874"/>
      <c r="W291" s="874"/>
      <c r="X291" s="874"/>
      <c r="Y291" s="874"/>
      <c r="Z291" s="874"/>
      <c r="AA291" s="874"/>
      <c r="AB291" s="874"/>
      <c r="AC291" s="874"/>
      <c r="AD291" s="874"/>
      <c r="AE291" s="874"/>
      <c r="AF291" s="874"/>
      <c r="AG291" s="874"/>
      <c r="AH291" s="874"/>
      <c r="AI291" s="874"/>
      <c r="AJ291" s="874"/>
      <c r="AK291" s="874"/>
      <c r="AL291" s="874"/>
      <c r="AM291" s="874"/>
      <c r="AN291" s="874"/>
      <c r="AO291" s="874"/>
      <c r="AP291" s="874"/>
      <c r="AQ291" s="874"/>
      <c r="AR291" s="874"/>
      <c r="AS291" s="874"/>
      <c r="AT291" s="874"/>
      <c r="AU291" s="874"/>
      <c r="AV291" s="874"/>
      <c r="AW291" s="874"/>
      <c r="AX291" s="874"/>
      <c r="AY291" s="874"/>
      <c r="AZ291" s="874"/>
      <c r="BA291" s="874"/>
      <c r="BB291" s="874"/>
      <c r="BC291" s="874"/>
      <c r="BD291" s="874"/>
      <c r="BE291" s="874"/>
      <c r="BF291" s="874"/>
      <c r="BG291" s="874"/>
      <c r="BH291" s="874"/>
      <c r="BI291" s="874"/>
      <c r="BJ291" s="874"/>
      <c r="BK291" s="874"/>
      <c r="BL291" s="874"/>
      <c r="BM291" s="874"/>
      <c r="BN291" s="874"/>
      <c r="BO291" s="874"/>
      <c r="BP291" s="874"/>
      <c r="BQ291" s="874"/>
      <c r="BR291" s="874"/>
      <c r="BS291" s="874"/>
      <c r="BT291" s="874"/>
      <c r="BU291" s="874"/>
      <c r="BV291" s="874"/>
      <c r="BW291" s="874"/>
      <c r="BX291" s="874"/>
      <c r="BY291" s="874"/>
      <c r="BZ291" s="874"/>
      <c r="CA291" s="874"/>
      <c r="CB291" s="874"/>
      <c r="CC291" s="874"/>
      <c r="CD291" s="874"/>
      <c r="CE291" s="874"/>
      <c r="CF291" s="874"/>
      <c r="CG291" s="874"/>
      <c r="CH291" s="874"/>
      <c r="CI291" s="874"/>
      <c r="CJ291" s="874"/>
      <c r="CK291" s="874"/>
      <c r="CL291" s="874"/>
      <c r="CM291" s="874"/>
      <c r="CN291" s="874"/>
      <c r="CO291" s="874"/>
      <c r="CP291" s="874"/>
      <c r="CQ291" s="874"/>
      <c r="CR291" s="874"/>
      <c r="CS291" s="874"/>
      <c r="CT291" s="874"/>
      <c r="CU291" s="874"/>
      <c r="CV291" s="874"/>
      <c r="CW291" s="874"/>
      <c r="CX291" s="874"/>
      <c r="CY291" s="874"/>
      <c r="CZ291" s="874"/>
      <c r="DA291" s="874"/>
      <c r="DB291" s="874"/>
      <c r="DC291" s="874"/>
      <c r="DD291" s="874"/>
      <c r="DE291" s="874"/>
      <c r="DF291" s="874"/>
      <c r="DG291" s="874"/>
      <c r="DH291" s="874"/>
      <c r="DI291" s="874"/>
      <c r="DJ291" s="874"/>
      <c r="DK291" s="874"/>
      <c r="DL291" s="874"/>
      <c r="DM291" s="874"/>
      <c r="DN291" s="874"/>
      <c r="DO291" s="874"/>
      <c r="DP291" s="874"/>
      <c r="DQ291" s="874"/>
      <c r="DR291" s="874"/>
      <c r="DS291" s="874"/>
      <c r="DT291" s="874"/>
      <c r="DU291" s="874"/>
      <c r="DV291" s="874"/>
      <c r="DW291" s="874"/>
      <c r="DX291" s="874"/>
      <c r="DY291" s="874"/>
      <c r="DZ291" s="874"/>
      <c r="EA291" s="874"/>
      <c r="EB291" s="874"/>
      <c r="EC291" s="874"/>
      <c r="ED291" s="874"/>
      <c r="EE291" s="874"/>
      <c r="EF291" s="874"/>
      <c r="EG291" s="874"/>
      <c r="EH291" s="874"/>
      <c r="EI291" s="874"/>
      <c r="EJ291" s="874"/>
      <c r="EK291" s="874"/>
      <c r="EL291" s="874"/>
      <c r="EM291" s="874"/>
      <c r="EN291" s="874"/>
      <c r="EO291" s="874"/>
      <c r="EP291" s="874"/>
      <c r="EQ291" s="874"/>
      <c r="ER291" s="874"/>
      <c r="ES291" s="874"/>
      <c r="ET291" s="874"/>
      <c r="EU291" s="874"/>
      <c r="EV291" s="874"/>
      <c r="EW291" s="874"/>
      <c r="EX291" s="874"/>
      <c r="EY291" s="874"/>
      <c r="EZ291" s="874"/>
      <c r="FA291" s="874"/>
      <c r="FB291" s="874"/>
      <c r="FC291" s="874"/>
      <c r="FD291" s="874"/>
      <c r="FE291" s="874"/>
      <c r="FF291" s="874"/>
      <c r="FG291" s="874"/>
      <c r="FH291" s="874"/>
      <c r="FI291" s="874"/>
      <c r="FJ291" s="874"/>
      <c r="FK291" s="874"/>
      <c r="FL291" s="874"/>
      <c r="FM291" s="874"/>
      <c r="FN291" s="874"/>
      <c r="FO291" s="874"/>
      <c r="FP291" s="874"/>
      <c r="FQ291" s="874"/>
      <c r="FR291" s="874"/>
      <c r="FS291" s="874"/>
      <c r="FT291" s="874"/>
      <c r="FU291" s="874"/>
      <c r="FV291" s="874"/>
      <c r="FW291" s="874"/>
      <c r="FX291" s="874"/>
      <c r="FY291" s="874"/>
      <c r="FZ291" s="874"/>
      <c r="GA291" s="874"/>
      <c r="GB291" s="874"/>
      <c r="GC291" s="874"/>
      <c r="GD291" s="874"/>
      <c r="GE291" s="874"/>
      <c r="GF291" s="874"/>
      <c r="GG291" s="874"/>
      <c r="GH291" s="874"/>
      <c r="GI291" s="874"/>
      <c r="GJ291" s="874"/>
      <c r="GK291" s="874"/>
      <c r="GL291" s="874"/>
      <c r="GM291" s="874"/>
      <c r="GN291" s="874"/>
    </row>
    <row r="292" spans="1:196" s="882" customFormat="1" ht="14.4">
      <c r="A292" s="874"/>
      <c r="B292" s="874"/>
      <c r="C292" s="872"/>
      <c r="D292" s="872"/>
      <c r="E292" s="872"/>
      <c r="F292" s="879"/>
      <c r="G292" s="874"/>
      <c r="H292" s="874"/>
      <c r="I292" s="874"/>
      <c r="J292" s="874"/>
      <c r="S292" s="874"/>
      <c r="T292" s="874"/>
      <c r="U292" s="874"/>
      <c r="V292" s="874"/>
      <c r="W292" s="874"/>
      <c r="X292" s="874"/>
      <c r="Y292" s="874"/>
      <c r="Z292" s="874"/>
      <c r="AA292" s="874"/>
      <c r="AB292" s="874"/>
      <c r="AC292" s="874"/>
      <c r="AD292" s="874"/>
      <c r="AE292" s="874"/>
      <c r="AF292" s="874"/>
      <c r="AG292" s="874"/>
      <c r="AH292" s="874"/>
      <c r="AI292" s="874"/>
      <c r="AJ292" s="874"/>
      <c r="AK292" s="874"/>
      <c r="AL292" s="874"/>
      <c r="AM292" s="874"/>
      <c r="AN292" s="874"/>
      <c r="AO292" s="874"/>
      <c r="AP292" s="874"/>
      <c r="AQ292" s="874"/>
      <c r="AR292" s="874"/>
      <c r="AS292" s="874"/>
      <c r="AT292" s="874"/>
      <c r="AU292" s="874"/>
      <c r="AV292" s="874"/>
      <c r="AW292" s="874"/>
      <c r="AX292" s="874"/>
      <c r="AY292" s="874"/>
      <c r="AZ292" s="874"/>
      <c r="BA292" s="874"/>
      <c r="BB292" s="874"/>
      <c r="BC292" s="874"/>
      <c r="BD292" s="874"/>
      <c r="BE292" s="874"/>
      <c r="BF292" s="874"/>
      <c r="BG292" s="874"/>
      <c r="BH292" s="874"/>
      <c r="BI292" s="874"/>
      <c r="BJ292" s="874"/>
      <c r="BK292" s="874"/>
      <c r="BL292" s="874"/>
      <c r="BM292" s="874"/>
      <c r="BN292" s="874"/>
      <c r="BO292" s="874"/>
      <c r="BP292" s="874"/>
      <c r="BQ292" s="874"/>
      <c r="BR292" s="874"/>
      <c r="BS292" s="874"/>
      <c r="BT292" s="874"/>
      <c r="BU292" s="874"/>
      <c r="BV292" s="874"/>
      <c r="BW292" s="874"/>
      <c r="BX292" s="874"/>
      <c r="BY292" s="874"/>
      <c r="BZ292" s="874"/>
      <c r="CA292" s="874"/>
      <c r="CB292" s="874"/>
      <c r="CC292" s="874"/>
      <c r="CD292" s="874"/>
      <c r="CE292" s="874"/>
      <c r="CF292" s="874"/>
      <c r="CG292" s="874"/>
      <c r="CH292" s="874"/>
      <c r="CI292" s="874"/>
      <c r="CJ292" s="874"/>
      <c r="CK292" s="874"/>
      <c r="CL292" s="874"/>
      <c r="CM292" s="874"/>
      <c r="CN292" s="874"/>
      <c r="CO292" s="874"/>
      <c r="CP292" s="874"/>
      <c r="CQ292" s="874"/>
      <c r="CR292" s="874"/>
      <c r="CS292" s="874"/>
      <c r="CT292" s="874"/>
      <c r="CU292" s="874"/>
      <c r="CV292" s="874"/>
      <c r="CW292" s="874"/>
      <c r="CX292" s="874"/>
      <c r="CY292" s="874"/>
      <c r="CZ292" s="874"/>
      <c r="DA292" s="874"/>
      <c r="DB292" s="874"/>
      <c r="DC292" s="874"/>
      <c r="DD292" s="874"/>
      <c r="DE292" s="874"/>
      <c r="DF292" s="874"/>
      <c r="DG292" s="874"/>
      <c r="DH292" s="874"/>
      <c r="DI292" s="874"/>
      <c r="DJ292" s="874"/>
      <c r="DK292" s="874"/>
      <c r="DL292" s="874"/>
      <c r="DM292" s="874"/>
      <c r="DN292" s="874"/>
      <c r="DO292" s="874"/>
      <c r="DP292" s="874"/>
      <c r="DQ292" s="874"/>
      <c r="DR292" s="874"/>
      <c r="DS292" s="874"/>
      <c r="DT292" s="874"/>
      <c r="DU292" s="874"/>
      <c r="DV292" s="874"/>
      <c r="DW292" s="874"/>
      <c r="DX292" s="874"/>
      <c r="DY292" s="874"/>
      <c r="DZ292" s="874"/>
      <c r="EA292" s="874"/>
      <c r="EB292" s="874"/>
      <c r="EC292" s="874"/>
      <c r="ED292" s="874"/>
      <c r="EE292" s="874"/>
      <c r="EF292" s="874"/>
      <c r="EG292" s="874"/>
      <c r="EH292" s="874"/>
      <c r="EI292" s="874"/>
      <c r="EJ292" s="874"/>
      <c r="EK292" s="874"/>
      <c r="EL292" s="874"/>
      <c r="EM292" s="874"/>
      <c r="EN292" s="874"/>
      <c r="EO292" s="874"/>
      <c r="EP292" s="874"/>
      <c r="EQ292" s="874"/>
      <c r="ER292" s="874"/>
      <c r="ES292" s="874"/>
      <c r="ET292" s="874"/>
      <c r="EU292" s="874"/>
      <c r="EV292" s="874"/>
      <c r="EW292" s="874"/>
      <c r="EX292" s="874"/>
      <c r="EY292" s="874"/>
      <c r="EZ292" s="874"/>
      <c r="FA292" s="874"/>
      <c r="FB292" s="874"/>
      <c r="FC292" s="874"/>
      <c r="FD292" s="874"/>
      <c r="FE292" s="874"/>
      <c r="FF292" s="874"/>
      <c r="FG292" s="874"/>
      <c r="FH292" s="874"/>
      <c r="FI292" s="874"/>
      <c r="FJ292" s="874"/>
      <c r="FK292" s="874"/>
      <c r="FL292" s="874"/>
      <c r="FM292" s="874"/>
      <c r="FN292" s="874"/>
      <c r="FO292" s="874"/>
      <c r="FP292" s="874"/>
      <c r="FQ292" s="874"/>
      <c r="FR292" s="874"/>
      <c r="FS292" s="874"/>
      <c r="FT292" s="874"/>
      <c r="FU292" s="874"/>
      <c r="FV292" s="874"/>
      <c r="FW292" s="874"/>
      <c r="FX292" s="874"/>
      <c r="FY292" s="874"/>
      <c r="FZ292" s="874"/>
      <c r="GA292" s="874"/>
      <c r="GB292" s="874"/>
      <c r="GC292" s="874"/>
      <c r="GD292" s="874"/>
      <c r="GE292" s="874"/>
      <c r="GF292" s="874"/>
      <c r="GG292" s="874"/>
      <c r="GH292" s="874"/>
      <c r="GI292" s="874"/>
      <c r="GJ292" s="874"/>
      <c r="GK292" s="874"/>
      <c r="GL292" s="874"/>
      <c r="GM292" s="874"/>
      <c r="GN292" s="874"/>
    </row>
    <row r="293" spans="1:196" s="882" customFormat="1" ht="14.4">
      <c r="A293" s="874"/>
      <c r="B293" s="874"/>
      <c r="C293" s="872"/>
      <c r="D293" s="872"/>
      <c r="E293" s="872"/>
      <c r="F293" s="879"/>
      <c r="G293" s="874"/>
      <c r="H293" s="874"/>
      <c r="I293" s="874"/>
      <c r="J293" s="874"/>
      <c r="S293" s="874"/>
      <c r="T293" s="874"/>
      <c r="U293" s="874"/>
      <c r="V293" s="874"/>
      <c r="W293" s="874"/>
      <c r="X293" s="874"/>
      <c r="Y293" s="874"/>
      <c r="Z293" s="874"/>
      <c r="AA293" s="874"/>
      <c r="AB293" s="874"/>
      <c r="AC293" s="874"/>
      <c r="AD293" s="874"/>
      <c r="AE293" s="874"/>
      <c r="AF293" s="874"/>
      <c r="AG293" s="874"/>
      <c r="AH293" s="874"/>
      <c r="AI293" s="874"/>
      <c r="AJ293" s="874"/>
      <c r="AK293" s="874"/>
      <c r="AL293" s="874"/>
      <c r="AM293" s="874"/>
      <c r="AN293" s="874"/>
      <c r="AO293" s="874"/>
      <c r="AP293" s="874"/>
      <c r="AQ293" s="874"/>
      <c r="AR293" s="874"/>
      <c r="AS293" s="874"/>
      <c r="AT293" s="874"/>
      <c r="AU293" s="874"/>
      <c r="AV293" s="874"/>
      <c r="AW293" s="874"/>
      <c r="AX293" s="874"/>
      <c r="AY293" s="874"/>
      <c r="AZ293" s="874"/>
      <c r="BA293" s="874"/>
      <c r="BB293" s="874"/>
      <c r="BC293" s="874"/>
      <c r="BD293" s="874"/>
      <c r="BE293" s="874"/>
      <c r="BF293" s="874"/>
      <c r="BG293" s="874"/>
      <c r="BH293" s="874"/>
      <c r="BI293" s="874"/>
      <c r="BJ293" s="874"/>
      <c r="BK293" s="874"/>
      <c r="BL293" s="874"/>
      <c r="BM293" s="874"/>
      <c r="BN293" s="874"/>
      <c r="BO293" s="874"/>
      <c r="BP293" s="874"/>
      <c r="BQ293" s="874"/>
      <c r="BR293" s="874"/>
      <c r="BS293" s="874"/>
      <c r="BT293" s="874"/>
      <c r="BU293" s="874"/>
      <c r="BV293" s="874"/>
      <c r="BW293" s="874"/>
      <c r="BX293" s="874"/>
      <c r="BY293" s="874"/>
      <c r="BZ293" s="874"/>
      <c r="CA293" s="874"/>
      <c r="CB293" s="874"/>
      <c r="CC293" s="874"/>
      <c r="CD293" s="874"/>
      <c r="CE293" s="874"/>
      <c r="CF293" s="874"/>
      <c r="CG293" s="874"/>
      <c r="CH293" s="874"/>
      <c r="CI293" s="874"/>
      <c r="CJ293" s="874"/>
      <c r="CK293" s="874"/>
      <c r="CL293" s="874"/>
      <c r="CM293" s="874"/>
      <c r="CN293" s="874"/>
      <c r="CO293" s="874"/>
      <c r="CP293" s="874"/>
      <c r="CQ293" s="874"/>
      <c r="CR293" s="874"/>
      <c r="CS293" s="874"/>
      <c r="CT293" s="874"/>
      <c r="CU293" s="874"/>
      <c r="CV293" s="874"/>
      <c r="CW293" s="874"/>
      <c r="CX293" s="874"/>
      <c r="CY293" s="874"/>
      <c r="CZ293" s="874"/>
      <c r="DA293" s="874"/>
      <c r="DB293" s="874"/>
      <c r="DC293" s="874"/>
      <c r="DD293" s="874"/>
      <c r="DE293" s="874"/>
      <c r="DF293" s="874"/>
      <c r="DG293" s="874"/>
      <c r="DH293" s="874"/>
      <c r="DI293" s="874"/>
      <c r="DJ293" s="874"/>
      <c r="DK293" s="874"/>
      <c r="DL293" s="874"/>
      <c r="DM293" s="874"/>
      <c r="DN293" s="874"/>
      <c r="DO293" s="874"/>
      <c r="DP293" s="874"/>
      <c r="DQ293" s="874"/>
      <c r="DR293" s="874"/>
      <c r="DS293" s="874"/>
      <c r="DT293" s="874"/>
      <c r="DU293" s="874"/>
      <c r="DV293" s="874"/>
      <c r="DW293" s="874"/>
      <c r="DX293" s="874"/>
      <c r="DY293" s="874"/>
      <c r="DZ293" s="874"/>
      <c r="EA293" s="874"/>
      <c r="EB293" s="874"/>
      <c r="EC293" s="874"/>
      <c r="ED293" s="874"/>
      <c r="EE293" s="874"/>
      <c r="EF293" s="874"/>
      <c r="EG293" s="874"/>
      <c r="EH293" s="874"/>
      <c r="EI293" s="874"/>
      <c r="EJ293" s="874"/>
      <c r="EK293" s="874"/>
      <c r="EL293" s="874"/>
      <c r="EM293" s="874"/>
      <c r="EN293" s="874"/>
      <c r="EO293" s="874"/>
      <c r="EP293" s="874"/>
      <c r="EQ293" s="874"/>
      <c r="ER293" s="874"/>
      <c r="ES293" s="874"/>
      <c r="ET293" s="874"/>
      <c r="EU293" s="874"/>
      <c r="EV293" s="874"/>
      <c r="EW293" s="874"/>
      <c r="EX293" s="874"/>
      <c r="EY293" s="874"/>
      <c r="EZ293" s="874"/>
      <c r="FA293" s="874"/>
      <c r="FB293" s="874"/>
      <c r="FC293" s="874"/>
      <c r="FD293" s="874"/>
      <c r="FE293" s="874"/>
      <c r="FF293" s="874"/>
      <c r="FG293" s="874"/>
      <c r="FH293" s="874"/>
      <c r="FI293" s="874"/>
      <c r="FJ293" s="874"/>
      <c r="FK293" s="874"/>
      <c r="FL293" s="874"/>
      <c r="FM293" s="874"/>
      <c r="FN293" s="874"/>
      <c r="FO293" s="874"/>
      <c r="FP293" s="874"/>
      <c r="FQ293" s="874"/>
      <c r="FR293" s="874"/>
      <c r="FS293" s="874"/>
      <c r="FT293" s="874"/>
      <c r="FU293" s="874"/>
      <c r="FV293" s="874"/>
      <c r="FW293" s="874"/>
      <c r="FX293" s="874"/>
      <c r="FY293" s="874"/>
      <c r="FZ293" s="874"/>
      <c r="GA293" s="874"/>
      <c r="GB293" s="874"/>
      <c r="GC293" s="874"/>
      <c r="GD293" s="874"/>
      <c r="GE293" s="874"/>
      <c r="GF293" s="874"/>
      <c r="GG293" s="874"/>
      <c r="GH293" s="874"/>
      <c r="GI293" s="874"/>
      <c r="GJ293" s="874"/>
      <c r="GK293" s="874"/>
      <c r="GL293" s="874"/>
      <c r="GM293" s="874"/>
      <c r="GN293" s="874"/>
    </row>
    <row r="294" spans="1:196" s="882" customFormat="1" ht="14.4">
      <c r="A294" s="874"/>
      <c r="B294" s="874"/>
      <c r="C294" s="872"/>
      <c r="D294" s="872"/>
      <c r="E294" s="872"/>
      <c r="F294" s="879"/>
      <c r="G294" s="874"/>
      <c r="H294" s="874"/>
      <c r="I294" s="874"/>
      <c r="J294" s="874"/>
      <c r="S294" s="874"/>
      <c r="T294" s="874"/>
      <c r="U294" s="874"/>
      <c r="V294" s="874"/>
      <c r="W294" s="874"/>
      <c r="X294" s="874"/>
      <c r="Y294" s="874"/>
      <c r="Z294" s="874"/>
      <c r="AA294" s="874"/>
      <c r="AB294" s="874"/>
      <c r="AC294" s="874"/>
      <c r="AD294" s="874"/>
      <c r="AE294" s="874"/>
      <c r="AF294" s="874"/>
      <c r="AG294" s="874"/>
      <c r="AH294" s="874"/>
      <c r="AI294" s="874"/>
      <c r="AJ294" s="874"/>
      <c r="AK294" s="874"/>
      <c r="AL294" s="874"/>
      <c r="AM294" s="874"/>
      <c r="AN294" s="874"/>
      <c r="AO294" s="874"/>
      <c r="AP294" s="874"/>
      <c r="AQ294" s="874"/>
      <c r="AR294" s="874"/>
      <c r="AS294" s="874"/>
      <c r="AT294" s="874"/>
      <c r="AU294" s="874"/>
      <c r="AV294" s="874"/>
      <c r="AW294" s="874"/>
      <c r="AX294" s="874"/>
      <c r="AY294" s="874"/>
      <c r="AZ294" s="874"/>
      <c r="BA294" s="874"/>
      <c r="BB294" s="874"/>
      <c r="BC294" s="874"/>
      <c r="BD294" s="874"/>
      <c r="BE294" s="874"/>
      <c r="BF294" s="874"/>
      <c r="BG294" s="874"/>
      <c r="BH294" s="874"/>
      <c r="BI294" s="874"/>
      <c r="BJ294" s="874"/>
      <c r="BK294" s="874"/>
      <c r="BL294" s="874"/>
      <c r="BM294" s="874"/>
      <c r="BN294" s="874"/>
      <c r="BO294" s="874"/>
      <c r="BP294" s="874"/>
      <c r="BQ294" s="874"/>
      <c r="BR294" s="874"/>
      <c r="BS294" s="874"/>
      <c r="BT294" s="874"/>
      <c r="BU294" s="874"/>
      <c r="BV294" s="874"/>
      <c r="BW294" s="874"/>
      <c r="BX294" s="874"/>
      <c r="BY294" s="874"/>
      <c r="BZ294" s="874"/>
      <c r="CA294" s="874"/>
      <c r="CB294" s="874"/>
      <c r="CC294" s="874"/>
      <c r="CD294" s="874"/>
      <c r="CE294" s="874"/>
      <c r="CF294" s="874"/>
      <c r="CG294" s="874"/>
      <c r="CH294" s="874"/>
      <c r="CI294" s="874"/>
      <c r="CJ294" s="874"/>
      <c r="CK294" s="874"/>
      <c r="CL294" s="874"/>
      <c r="CM294" s="874"/>
      <c r="CN294" s="874"/>
      <c r="CO294" s="874"/>
      <c r="CP294" s="874"/>
      <c r="CQ294" s="874"/>
      <c r="CR294" s="874"/>
      <c r="CS294" s="874"/>
      <c r="CT294" s="874"/>
      <c r="CU294" s="874"/>
      <c r="CV294" s="874"/>
      <c r="CW294" s="874"/>
      <c r="CX294" s="874"/>
      <c r="CY294" s="874"/>
      <c r="CZ294" s="874"/>
      <c r="DA294" s="874"/>
      <c r="DB294" s="874"/>
      <c r="DC294" s="874"/>
      <c r="DD294" s="874"/>
      <c r="DE294" s="874"/>
      <c r="DF294" s="874"/>
      <c r="DG294" s="874"/>
      <c r="DH294" s="874"/>
      <c r="DI294" s="874"/>
      <c r="DJ294" s="874"/>
      <c r="DK294" s="874"/>
      <c r="DL294" s="874"/>
      <c r="DM294" s="874"/>
      <c r="DN294" s="874"/>
      <c r="DO294" s="874"/>
      <c r="DP294" s="874"/>
      <c r="DQ294" s="874"/>
      <c r="DR294" s="874"/>
      <c r="DS294" s="874"/>
      <c r="DT294" s="874"/>
      <c r="DU294" s="874"/>
      <c r="DV294" s="874"/>
      <c r="DW294" s="874"/>
      <c r="DX294" s="874"/>
      <c r="DY294" s="874"/>
      <c r="DZ294" s="874"/>
      <c r="EA294" s="874"/>
      <c r="EB294" s="874"/>
      <c r="EC294" s="874"/>
      <c r="ED294" s="874"/>
      <c r="EE294" s="874"/>
      <c r="EF294" s="874"/>
      <c r="EG294" s="874"/>
      <c r="EH294" s="874"/>
      <c r="EI294" s="874"/>
      <c r="EJ294" s="874"/>
      <c r="EK294" s="874"/>
      <c r="EL294" s="874"/>
      <c r="EM294" s="874"/>
      <c r="EN294" s="874"/>
      <c r="EO294" s="874"/>
      <c r="EP294" s="874"/>
      <c r="EQ294" s="874"/>
      <c r="ER294" s="874"/>
      <c r="ES294" s="874"/>
      <c r="ET294" s="874"/>
      <c r="EU294" s="874"/>
      <c r="EV294" s="874"/>
      <c r="EW294" s="874"/>
      <c r="EX294" s="874"/>
      <c r="EY294" s="874"/>
      <c r="EZ294" s="874"/>
      <c r="FA294" s="874"/>
      <c r="FB294" s="874"/>
      <c r="FC294" s="874"/>
      <c r="FD294" s="874"/>
      <c r="FE294" s="874"/>
      <c r="FF294" s="874"/>
      <c r="FG294" s="874"/>
      <c r="FH294" s="874"/>
      <c r="FI294" s="874"/>
      <c r="FJ294" s="874"/>
      <c r="FK294" s="874"/>
      <c r="FL294" s="874"/>
      <c r="FM294" s="874"/>
      <c r="FN294" s="874"/>
      <c r="FO294" s="874"/>
      <c r="FP294" s="874"/>
      <c r="FQ294" s="874"/>
      <c r="FR294" s="874"/>
      <c r="FS294" s="874"/>
      <c r="FT294" s="874"/>
      <c r="FU294" s="874"/>
      <c r="FV294" s="874"/>
      <c r="FW294" s="874"/>
      <c r="FX294" s="874"/>
      <c r="FY294" s="874"/>
      <c r="FZ294" s="874"/>
      <c r="GA294" s="874"/>
      <c r="GB294" s="874"/>
      <c r="GC294" s="874"/>
      <c r="GD294" s="874"/>
      <c r="GE294" s="874"/>
      <c r="GF294" s="874"/>
      <c r="GG294" s="874"/>
      <c r="GH294" s="874"/>
      <c r="GI294" s="874"/>
      <c r="GJ294" s="874"/>
      <c r="GK294" s="874"/>
      <c r="GL294" s="874"/>
      <c r="GM294" s="874"/>
      <c r="GN294" s="874"/>
    </row>
    <row r="295" spans="1:196" s="882" customFormat="1" ht="14.4">
      <c r="A295" s="874"/>
      <c r="B295" s="874"/>
      <c r="C295" s="872"/>
      <c r="D295" s="872"/>
      <c r="E295" s="872"/>
      <c r="F295" s="879"/>
      <c r="G295" s="874"/>
      <c r="H295" s="874"/>
      <c r="I295" s="874"/>
      <c r="J295" s="874"/>
      <c r="S295" s="874"/>
      <c r="T295" s="874"/>
      <c r="U295" s="874"/>
      <c r="V295" s="874"/>
      <c r="W295" s="874"/>
      <c r="X295" s="874"/>
      <c r="Y295" s="874"/>
      <c r="Z295" s="874"/>
      <c r="AA295" s="874"/>
      <c r="AB295" s="874"/>
      <c r="AC295" s="874"/>
      <c r="AD295" s="874"/>
      <c r="AE295" s="874"/>
      <c r="AF295" s="874"/>
      <c r="AG295" s="874"/>
      <c r="AH295" s="874"/>
      <c r="AI295" s="874"/>
      <c r="AJ295" s="874"/>
      <c r="AK295" s="874"/>
      <c r="AL295" s="874"/>
      <c r="AM295" s="874"/>
      <c r="AN295" s="874"/>
      <c r="AO295" s="874"/>
      <c r="AP295" s="874"/>
      <c r="AQ295" s="874"/>
      <c r="AR295" s="874"/>
      <c r="AS295" s="874"/>
      <c r="AT295" s="874"/>
      <c r="AU295" s="874"/>
      <c r="AV295" s="874"/>
      <c r="AW295" s="874"/>
      <c r="AX295" s="874"/>
      <c r="AY295" s="874"/>
      <c r="AZ295" s="874"/>
      <c r="BA295" s="874"/>
      <c r="BB295" s="874"/>
      <c r="BC295" s="874"/>
      <c r="BD295" s="874"/>
      <c r="BE295" s="874"/>
      <c r="BF295" s="874"/>
      <c r="BG295" s="874"/>
      <c r="BH295" s="874"/>
      <c r="BI295" s="874"/>
      <c r="BJ295" s="874"/>
      <c r="BK295" s="874"/>
      <c r="BL295" s="874"/>
      <c r="BM295" s="874"/>
      <c r="BN295" s="874"/>
      <c r="BO295" s="874"/>
      <c r="BP295" s="874"/>
      <c r="BQ295" s="874"/>
      <c r="BR295" s="874"/>
      <c r="BS295" s="874"/>
      <c r="BT295" s="874"/>
      <c r="BU295" s="874"/>
      <c r="BV295" s="874"/>
      <c r="BW295" s="874"/>
      <c r="BX295" s="874"/>
      <c r="BY295" s="874"/>
      <c r="BZ295" s="874"/>
      <c r="CA295" s="874"/>
      <c r="CB295" s="874"/>
      <c r="CC295" s="874"/>
      <c r="CD295" s="874"/>
      <c r="CE295" s="874"/>
      <c r="CF295" s="874"/>
      <c r="CG295" s="874"/>
      <c r="CH295" s="874"/>
      <c r="CI295" s="874"/>
      <c r="CJ295" s="874"/>
      <c r="CK295" s="874"/>
      <c r="CL295" s="874"/>
      <c r="CM295" s="874"/>
      <c r="CN295" s="874"/>
      <c r="CO295" s="874"/>
      <c r="CP295" s="874"/>
      <c r="CQ295" s="874"/>
      <c r="CR295" s="874"/>
      <c r="CS295" s="874"/>
      <c r="CT295" s="874"/>
      <c r="CU295" s="874"/>
      <c r="CV295" s="874"/>
      <c r="CW295" s="874"/>
      <c r="CX295" s="874"/>
      <c r="CY295" s="874"/>
      <c r="CZ295" s="874"/>
      <c r="DA295" s="874"/>
      <c r="DB295" s="874"/>
      <c r="DC295" s="874"/>
      <c r="DD295" s="874"/>
      <c r="DE295" s="874"/>
      <c r="DF295" s="874"/>
      <c r="DG295" s="874"/>
      <c r="DH295" s="874"/>
      <c r="DI295" s="874"/>
      <c r="DJ295" s="874"/>
      <c r="DK295" s="874"/>
      <c r="DL295" s="874"/>
      <c r="DM295" s="874"/>
      <c r="DN295" s="874"/>
      <c r="DO295" s="874"/>
      <c r="DP295" s="874"/>
      <c r="DQ295" s="874"/>
      <c r="DR295" s="874"/>
      <c r="DS295" s="874"/>
      <c r="DT295" s="874"/>
      <c r="DU295" s="874"/>
      <c r="DV295" s="874"/>
      <c r="DW295" s="874"/>
      <c r="DX295" s="874"/>
      <c r="DY295" s="874"/>
      <c r="DZ295" s="874"/>
      <c r="EA295" s="874"/>
      <c r="EB295" s="874"/>
      <c r="EC295" s="874"/>
      <c r="ED295" s="874"/>
      <c r="EE295" s="874"/>
      <c r="EF295" s="874"/>
      <c r="EG295" s="874"/>
      <c r="EH295" s="874"/>
      <c r="EI295" s="874"/>
      <c r="EJ295" s="874"/>
      <c r="EK295" s="874"/>
      <c r="EL295" s="874"/>
      <c r="EM295" s="874"/>
      <c r="EN295" s="874"/>
      <c r="EO295" s="874"/>
      <c r="EP295" s="874"/>
      <c r="EQ295" s="874"/>
      <c r="ER295" s="874"/>
      <c r="ES295" s="874"/>
      <c r="ET295" s="874"/>
      <c r="EU295" s="874"/>
      <c r="EV295" s="874"/>
      <c r="EW295" s="874"/>
      <c r="EX295" s="874"/>
      <c r="EY295" s="874"/>
      <c r="EZ295" s="874"/>
      <c r="FA295" s="874"/>
      <c r="FB295" s="874"/>
      <c r="FC295" s="874"/>
      <c r="FD295" s="874"/>
      <c r="FE295" s="874"/>
      <c r="FF295" s="874"/>
      <c r="FG295" s="874"/>
      <c r="FH295" s="874"/>
      <c r="FI295" s="874"/>
      <c r="FJ295" s="874"/>
      <c r="FK295" s="874"/>
      <c r="FL295" s="874"/>
      <c r="FM295" s="874"/>
      <c r="FN295" s="874"/>
      <c r="FO295" s="874"/>
      <c r="FP295" s="874"/>
      <c r="FQ295" s="874"/>
      <c r="FR295" s="874"/>
      <c r="FS295" s="874"/>
      <c r="FT295" s="874"/>
      <c r="FU295" s="874"/>
      <c r="FV295" s="874"/>
      <c r="FW295" s="874"/>
      <c r="FX295" s="874"/>
      <c r="FY295" s="874"/>
      <c r="FZ295" s="874"/>
      <c r="GA295" s="874"/>
      <c r="GB295" s="874"/>
      <c r="GC295" s="874"/>
      <c r="GD295" s="874"/>
      <c r="GE295" s="874"/>
      <c r="GF295" s="874"/>
      <c r="GG295" s="874"/>
      <c r="GH295" s="874"/>
      <c r="GI295" s="874"/>
      <c r="GJ295" s="874"/>
      <c r="GK295" s="874"/>
      <c r="GL295" s="874"/>
      <c r="GM295" s="874"/>
      <c r="GN295" s="874"/>
    </row>
    <row r="296" spans="1:196" s="882" customFormat="1" ht="14.4">
      <c r="A296" s="874"/>
      <c r="B296" s="874"/>
      <c r="C296" s="872"/>
      <c r="D296" s="872"/>
      <c r="E296" s="872"/>
      <c r="F296" s="879"/>
      <c r="G296" s="874"/>
      <c r="H296" s="874"/>
      <c r="I296" s="874"/>
      <c r="J296" s="874"/>
      <c r="S296" s="874"/>
      <c r="T296" s="874"/>
      <c r="U296" s="874"/>
      <c r="V296" s="874"/>
      <c r="W296" s="874"/>
      <c r="X296" s="874"/>
      <c r="Y296" s="874"/>
      <c r="Z296" s="874"/>
      <c r="AA296" s="874"/>
      <c r="AB296" s="874"/>
      <c r="AC296" s="874"/>
      <c r="AD296" s="874"/>
      <c r="AE296" s="874"/>
      <c r="AF296" s="874"/>
      <c r="AG296" s="874"/>
      <c r="AH296" s="874"/>
      <c r="AI296" s="874"/>
      <c r="AJ296" s="874"/>
      <c r="AK296" s="874"/>
      <c r="AL296" s="874"/>
      <c r="AM296" s="874"/>
      <c r="AN296" s="874"/>
      <c r="AO296" s="874"/>
      <c r="AP296" s="874"/>
      <c r="AQ296" s="874"/>
      <c r="AR296" s="874"/>
      <c r="AS296" s="874"/>
      <c r="AT296" s="874"/>
      <c r="AU296" s="874"/>
      <c r="AV296" s="874"/>
      <c r="AW296" s="874"/>
      <c r="AX296" s="874"/>
      <c r="AY296" s="874"/>
      <c r="AZ296" s="874"/>
      <c r="BA296" s="874"/>
      <c r="BB296" s="874"/>
      <c r="BC296" s="874"/>
      <c r="BD296" s="874"/>
      <c r="BE296" s="874"/>
      <c r="BF296" s="874"/>
      <c r="BG296" s="874"/>
      <c r="BH296" s="874"/>
      <c r="BI296" s="874"/>
      <c r="BJ296" s="874"/>
      <c r="BK296" s="874"/>
      <c r="BL296" s="874"/>
      <c r="BM296" s="874"/>
      <c r="BN296" s="874"/>
      <c r="BO296" s="874"/>
      <c r="BP296" s="874"/>
      <c r="BQ296" s="874"/>
      <c r="BR296" s="874"/>
      <c r="BS296" s="874"/>
      <c r="BT296" s="874"/>
      <c r="BU296" s="874"/>
      <c r="BV296" s="874"/>
      <c r="BW296" s="874"/>
      <c r="BX296" s="874"/>
      <c r="BY296" s="874"/>
      <c r="BZ296" s="874"/>
      <c r="CA296" s="874"/>
      <c r="CB296" s="874"/>
      <c r="CC296" s="874"/>
      <c r="CD296" s="874"/>
      <c r="CE296" s="874"/>
      <c r="CF296" s="874"/>
      <c r="CG296" s="874"/>
      <c r="CH296" s="874"/>
      <c r="CI296" s="874"/>
      <c r="CJ296" s="874"/>
      <c r="CK296" s="874"/>
      <c r="CL296" s="874"/>
      <c r="CM296" s="874"/>
      <c r="CN296" s="874"/>
      <c r="CO296" s="874"/>
      <c r="CP296" s="874"/>
      <c r="CQ296" s="874"/>
      <c r="CR296" s="874"/>
      <c r="CS296" s="874"/>
      <c r="CT296" s="874"/>
      <c r="CU296" s="874"/>
      <c r="CV296" s="874"/>
      <c r="CW296" s="874"/>
      <c r="CX296" s="874"/>
      <c r="CY296" s="874"/>
      <c r="CZ296" s="874"/>
      <c r="DA296" s="874"/>
      <c r="DB296" s="874"/>
      <c r="DC296" s="874"/>
      <c r="DD296" s="874"/>
      <c r="DE296" s="874"/>
      <c r="DF296" s="874"/>
      <c r="DG296" s="874"/>
      <c r="DH296" s="874"/>
      <c r="DI296" s="874"/>
      <c r="DJ296" s="874"/>
      <c r="DK296" s="874"/>
      <c r="DL296" s="874"/>
      <c r="DM296" s="874"/>
      <c r="DN296" s="874"/>
      <c r="DO296" s="874"/>
      <c r="DP296" s="874"/>
      <c r="DQ296" s="874"/>
      <c r="DR296" s="874"/>
      <c r="DS296" s="874"/>
      <c r="DT296" s="874"/>
      <c r="DU296" s="874"/>
      <c r="DV296" s="874"/>
      <c r="DW296" s="874"/>
      <c r="DX296" s="874"/>
      <c r="DY296" s="874"/>
      <c r="DZ296" s="874"/>
      <c r="EA296" s="874"/>
      <c r="EB296" s="874"/>
      <c r="EC296" s="874"/>
      <c r="ED296" s="874"/>
      <c r="EE296" s="874"/>
      <c r="EF296" s="874"/>
      <c r="EG296" s="874"/>
      <c r="EH296" s="874"/>
      <c r="EI296" s="874"/>
      <c r="EJ296" s="874"/>
      <c r="EK296" s="874"/>
      <c r="EL296" s="874"/>
      <c r="EM296" s="874"/>
      <c r="EN296" s="874"/>
      <c r="EO296" s="874"/>
      <c r="EP296" s="874"/>
      <c r="EQ296" s="874"/>
      <c r="ER296" s="874"/>
      <c r="ES296" s="874"/>
      <c r="ET296" s="874"/>
      <c r="EU296" s="874"/>
      <c r="EV296" s="874"/>
      <c r="EW296" s="874"/>
      <c r="EX296" s="874"/>
      <c r="EY296" s="874"/>
      <c r="EZ296" s="874"/>
      <c r="FA296" s="874"/>
      <c r="FB296" s="874"/>
      <c r="FC296" s="874"/>
      <c r="FD296" s="874"/>
      <c r="FE296" s="874"/>
      <c r="FF296" s="874"/>
      <c r="FG296" s="874"/>
      <c r="FH296" s="874"/>
      <c r="FI296" s="874"/>
      <c r="FJ296" s="874"/>
      <c r="FK296" s="874"/>
      <c r="FL296" s="874"/>
      <c r="FM296" s="874"/>
      <c r="FN296" s="874"/>
      <c r="FO296" s="874"/>
      <c r="FP296" s="874"/>
      <c r="FQ296" s="874"/>
      <c r="FR296" s="874"/>
      <c r="FS296" s="874"/>
      <c r="FT296" s="874"/>
      <c r="FU296" s="874"/>
      <c r="FV296" s="874"/>
      <c r="FW296" s="874"/>
      <c r="FX296" s="874"/>
      <c r="FY296" s="874"/>
      <c r="FZ296" s="874"/>
      <c r="GA296" s="874"/>
      <c r="GB296" s="874"/>
      <c r="GC296" s="874"/>
      <c r="GD296" s="874"/>
      <c r="GE296" s="874"/>
      <c r="GF296" s="874"/>
      <c r="GG296" s="874"/>
      <c r="GH296" s="874"/>
      <c r="GI296" s="874"/>
      <c r="GJ296" s="874"/>
      <c r="GK296" s="874"/>
      <c r="GL296" s="874"/>
      <c r="GM296" s="874"/>
      <c r="GN296" s="874"/>
    </row>
    <row r="297" spans="1:196" s="882" customFormat="1" ht="14.4">
      <c r="A297" s="874"/>
      <c r="B297" s="874"/>
      <c r="C297" s="872"/>
      <c r="D297" s="872"/>
      <c r="E297" s="872"/>
      <c r="F297" s="879"/>
      <c r="G297" s="874"/>
      <c r="H297" s="874"/>
      <c r="I297" s="874"/>
      <c r="J297" s="874"/>
      <c r="S297" s="874"/>
      <c r="T297" s="874"/>
      <c r="U297" s="874"/>
      <c r="V297" s="874"/>
      <c r="W297" s="874"/>
      <c r="X297" s="874"/>
      <c r="Y297" s="874"/>
      <c r="Z297" s="874"/>
      <c r="AA297" s="874"/>
      <c r="AB297" s="874"/>
      <c r="AC297" s="874"/>
      <c r="AD297" s="874"/>
      <c r="AE297" s="874"/>
      <c r="AF297" s="874"/>
      <c r="AG297" s="874"/>
      <c r="AH297" s="874"/>
      <c r="AI297" s="874"/>
      <c r="AJ297" s="874"/>
      <c r="AK297" s="874"/>
      <c r="AL297" s="874"/>
      <c r="AM297" s="874"/>
      <c r="AN297" s="874"/>
      <c r="AO297" s="874"/>
      <c r="AP297" s="874"/>
      <c r="AQ297" s="874"/>
      <c r="AR297" s="874"/>
      <c r="AS297" s="874"/>
      <c r="AT297" s="874"/>
      <c r="AU297" s="874"/>
      <c r="AV297" s="874"/>
      <c r="AW297" s="874"/>
      <c r="AX297" s="874"/>
      <c r="AY297" s="874"/>
      <c r="AZ297" s="874"/>
      <c r="BA297" s="874"/>
      <c r="BB297" s="874"/>
      <c r="BC297" s="874"/>
      <c r="BD297" s="874"/>
      <c r="BE297" s="874"/>
      <c r="BF297" s="874"/>
      <c r="BG297" s="874"/>
      <c r="BH297" s="874"/>
      <c r="BI297" s="874"/>
      <c r="BJ297" s="874"/>
      <c r="BK297" s="874"/>
      <c r="BL297" s="874"/>
      <c r="BM297" s="874"/>
      <c r="BN297" s="874"/>
      <c r="BO297" s="874"/>
      <c r="BP297" s="874"/>
      <c r="BQ297" s="874"/>
      <c r="BR297" s="874"/>
      <c r="BS297" s="874"/>
      <c r="BT297" s="874"/>
      <c r="BU297" s="874"/>
      <c r="BV297" s="874"/>
      <c r="BW297" s="874"/>
      <c r="BX297" s="874"/>
      <c r="BY297" s="874"/>
      <c r="BZ297" s="874"/>
      <c r="CA297" s="874"/>
      <c r="CB297" s="874"/>
      <c r="CC297" s="874"/>
      <c r="CD297" s="874"/>
      <c r="CE297" s="874"/>
      <c r="CF297" s="874"/>
      <c r="CG297" s="874"/>
      <c r="CH297" s="874"/>
      <c r="CI297" s="874"/>
      <c r="CJ297" s="874"/>
      <c r="CK297" s="874"/>
      <c r="CL297" s="874"/>
      <c r="CM297" s="874"/>
      <c r="CN297" s="874"/>
      <c r="CO297" s="874"/>
      <c r="CP297" s="874"/>
      <c r="CQ297" s="874"/>
      <c r="CR297" s="874"/>
      <c r="CS297" s="874"/>
      <c r="CT297" s="874"/>
      <c r="CU297" s="874"/>
      <c r="CV297" s="874"/>
      <c r="CW297" s="874"/>
      <c r="CX297" s="874"/>
      <c r="CY297" s="874"/>
      <c r="CZ297" s="874"/>
      <c r="DA297" s="874"/>
      <c r="DB297" s="874"/>
      <c r="DC297" s="874"/>
      <c r="DD297" s="874"/>
      <c r="DE297" s="874"/>
      <c r="DF297" s="874"/>
      <c r="DG297" s="874"/>
      <c r="DH297" s="874"/>
      <c r="DI297" s="874"/>
      <c r="DJ297" s="874"/>
      <c r="DK297" s="874"/>
      <c r="DL297" s="874"/>
      <c r="DM297" s="874"/>
      <c r="DN297" s="874"/>
      <c r="DO297" s="874"/>
      <c r="DP297" s="874"/>
      <c r="DQ297" s="874"/>
      <c r="DR297" s="874"/>
      <c r="DS297" s="874"/>
      <c r="DT297" s="874"/>
      <c r="DU297" s="874"/>
      <c r="DV297" s="874"/>
      <c r="DW297" s="874"/>
      <c r="DX297" s="874"/>
      <c r="DY297" s="874"/>
      <c r="DZ297" s="874"/>
      <c r="EA297" s="874"/>
      <c r="EB297" s="874"/>
      <c r="EC297" s="874"/>
      <c r="ED297" s="874"/>
      <c r="EE297" s="874"/>
      <c r="EF297" s="874"/>
      <c r="EG297" s="874"/>
      <c r="EH297" s="874"/>
      <c r="EI297" s="874"/>
      <c r="EJ297" s="874"/>
      <c r="EK297" s="874"/>
      <c r="EL297" s="874"/>
      <c r="EM297" s="874"/>
      <c r="EN297" s="874"/>
      <c r="EO297" s="874"/>
      <c r="EP297" s="874"/>
      <c r="EQ297" s="874"/>
      <c r="ER297" s="874"/>
      <c r="ES297" s="874"/>
      <c r="ET297" s="874"/>
      <c r="EU297" s="874"/>
      <c r="EV297" s="874"/>
      <c r="EW297" s="874"/>
      <c r="EX297" s="874"/>
      <c r="EY297" s="874"/>
      <c r="EZ297" s="874"/>
      <c r="FA297" s="874"/>
      <c r="FB297" s="874"/>
      <c r="FC297" s="874"/>
      <c r="FD297" s="874"/>
      <c r="FE297" s="874"/>
      <c r="FF297" s="874"/>
      <c r="FG297" s="874"/>
      <c r="FH297" s="874"/>
      <c r="FI297" s="874"/>
      <c r="FJ297" s="874"/>
      <c r="FK297" s="874"/>
      <c r="FL297" s="874"/>
      <c r="FM297" s="874"/>
      <c r="FN297" s="874"/>
      <c r="FO297" s="874"/>
      <c r="FP297" s="874"/>
      <c r="FQ297" s="874"/>
      <c r="FR297" s="874"/>
      <c r="FS297" s="874"/>
      <c r="FT297" s="874"/>
      <c r="FU297" s="874"/>
      <c r="FV297" s="874"/>
      <c r="FW297" s="874"/>
      <c r="FX297" s="874"/>
      <c r="FY297" s="874"/>
      <c r="FZ297" s="874"/>
      <c r="GA297" s="874"/>
      <c r="GB297" s="874"/>
      <c r="GC297" s="874"/>
      <c r="GD297" s="874"/>
      <c r="GE297" s="874"/>
      <c r="GF297" s="874"/>
      <c r="GG297" s="874"/>
      <c r="GH297" s="874"/>
      <c r="GI297" s="874"/>
      <c r="GJ297" s="874"/>
      <c r="GK297" s="874"/>
      <c r="GL297" s="874"/>
      <c r="GM297" s="874"/>
      <c r="GN297" s="874"/>
    </row>
    <row r="298" spans="1:196" s="882" customFormat="1" ht="14.4">
      <c r="A298" s="874"/>
      <c r="B298" s="874"/>
      <c r="C298" s="872"/>
      <c r="D298" s="872"/>
      <c r="E298" s="872"/>
      <c r="F298" s="879"/>
      <c r="G298" s="874"/>
      <c r="H298" s="874"/>
      <c r="I298" s="874"/>
      <c r="J298" s="874"/>
      <c r="S298" s="874"/>
      <c r="T298" s="874"/>
      <c r="U298" s="874"/>
      <c r="V298" s="874"/>
      <c r="W298" s="874"/>
      <c r="X298" s="874"/>
      <c r="Y298" s="874"/>
      <c r="Z298" s="874"/>
      <c r="AA298" s="874"/>
      <c r="AB298" s="874"/>
      <c r="AC298" s="874"/>
      <c r="AD298" s="874"/>
      <c r="AE298" s="874"/>
      <c r="AF298" s="874"/>
      <c r="AG298" s="874"/>
      <c r="AH298" s="874"/>
      <c r="AI298" s="874"/>
      <c r="AJ298" s="874"/>
      <c r="AK298" s="874"/>
      <c r="AL298" s="874"/>
      <c r="AM298" s="874"/>
      <c r="AN298" s="874"/>
      <c r="AO298" s="874"/>
      <c r="AP298" s="874"/>
      <c r="AQ298" s="874"/>
      <c r="AR298" s="874"/>
      <c r="AS298" s="874"/>
      <c r="AT298" s="874"/>
      <c r="AU298" s="874"/>
      <c r="AV298" s="874"/>
      <c r="AW298" s="874"/>
      <c r="AX298" s="874"/>
      <c r="AY298" s="874"/>
      <c r="AZ298" s="874"/>
      <c r="BA298" s="874"/>
      <c r="BB298" s="874"/>
      <c r="BC298" s="874"/>
      <c r="BD298" s="874"/>
      <c r="BE298" s="874"/>
      <c r="BF298" s="874"/>
      <c r="BG298" s="874"/>
      <c r="BH298" s="874"/>
      <c r="BI298" s="874"/>
      <c r="BJ298" s="874"/>
      <c r="BK298" s="874"/>
      <c r="BL298" s="874"/>
      <c r="BM298" s="874"/>
      <c r="BN298" s="874"/>
      <c r="BO298" s="874"/>
      <c r="BP298" s="874"/>
      <c r="BQ298" s="874"/>
      <c r="BR298" s="874"/>
      <c r="BS298" s="874"/>
      <c r="BT298" s="874"/>
      <c r="BU298" s="874"/>
      <c r="BV298" s="874"/>
      <c r="BW298" s="874"/>
      <c r="BX298" s="874"/>
      <c r="BY298" s="874"/>
      <c r="BZ298" s="874"/>
      <c r="CA298" s="874"/>
      <c r="CB298" s="874"/>
      <c r="CC298" s="874"/>
      <c r="CD298" s="874"/>
      <c r="CE298" s="874"/>
      <c r="CF298" s="874"/>
      <c r="CG298" s="874"/>
      <c r="CH298" s="874"/>
      <c r="CI298" s="874"/>
      <c r="CJ298" s="874"/>
      <c r="CK298" s="874"/>
      <c r="CL298" s="874"/>
      <c r="CM298" s="874"/>
      <c r="CN298" s="874"/>
      <c r="CO298" s="874"/>
      <c r="CP298" s="874"/>
      <c r="CQ298" s="874"/>
      <c r="CR298" s="874"/>
      <c r="CS298" s="874"/>
      <c r="CT298" s="874"/>
      <c r="CU298" s="874"/>
      <c r="CV298" s="874"/>
      <c r="CW298" s="874"/>
      <c r="CX298" s="874"/>
      <c r="CY298" s="874"/>
      <c r="CZ298" s="874"/>
      <c r="DA298" s="874"/>
      <c r="DB298" s="874"/>
      <c r="DC298" s="874"/>
      <c r="DD298" s="874"/>
      <c r="DE298" s="874"/>
      <c r="DF298" s="874"/>
      <c r="DG298" s="874"/>
      <c r="DH298" s="874"/>
      <c r="DI298" s="874"/>
      <c r="DJ298" s="874"/>
      <c r="DK298" s="874"/>
      <c r="DL298" s="874"/>
      <c r="DM298" s="874"/>
      <c r="DN298" s="874"/>
      <c r="DO298" s="874"/>
      <c r="DP298" s="874"/>
      <c r="DQ298" s="874"/>
      <c r="DR298" s="874"/>
      <c r="DS298" s="874"/>
      <c r="DT298" s="874"/>
      <c r="DU298" s="874"/>
      <c r="DV298" s="874"/>
      <c r="DW298" s="874"/>
      <c r="DX298" s="874"/>
      <c r="DY298" s="874"/>
      <c r="DZ298" s="874"/>
      <c r="EA298" s="874"/>
      <c r="EB298" s="874"/>
      <c r="EC298" s="874"/>
      <c r="ED298" s="874"/>
      <c r="EE298" s="874"/>
      <c r="EF298" s="874"/>
      <c r="EG298" s="874"/>
      <c r="EH298" s="874"/>
      <c r="EI298" s="874"/>
      <c r="EJ298" s="874"/>
      <c r="EK298" s="874"/>
      <c r="EL298" s="874"/>
      <c r="EM298" s="874"/>
      <c r="EN298" s="874"/>
      <c r="EO298" s="874"/>
      <c r="EP298" s="874"/>
      <c r="EQ298" s="874"/>
      <c r="ER298" s="874"/>
      <c r="ES298" s="874"/>
      <c r="ET298" s="874"/>
      <c r="EU298" s="874"/>
      <c r="EV298" s="874"/>
      <c r="EW298" s="874"/>
      <c r="EX298" s="874"/>
      <c r="EY298" s="874"/>
      <c r="EZ298" s="874"/>
      <c r="FA298" s="874"/>
      <c r="FB298" s="874"/>
      <c r="FC298" s="874"/>
      <c r="FD298" s="874"/>
      <c r="FE298" s="874"/>
      <c r="FF298" s="874"/>
      <c r="FG298" s="874"/>
      <c r="FH298" s="874"/>
      <c r="FI298" s="874"/>
      <c r="FJ298" s="874"/>
      <c r="FK298" s="874"/>
      <c r="FL298" s="874"/>
      <c r="FM298" s="874"/>
      <c r="FN298" s="874"/>
      <c r="FO298" s="874"/>
      <c r="FP298" s="874"/>
      <c r="FQ298" s="874"/>
      <c r="FR298" s="874"/>
      <c r="FS298" s="874"/>
      <c r="FT298" s="874"/>
      <c r="FU298" s="874"/>
      <c r="FV298" s="874"/>
      <c r="FW298" s="874"/>
      <c r="FX298" s="874"/>
      <c r="FY298" s="874"/>
      <c r="FZ298" s="874"/>
      <c r="GA298" s="874"/>
      <c r="GB298" s="874"/>
      <c r="GC298" s="874"/>
      <c r="GD298" s="874"/>
      <c r="GE298" s="874"/>
      <c r="GF298" s="874"/>
      <c r="GG298" s="874"/>
      <c r="GH298" s="874"/>
      <c r="GI298" s="874"/>
      <c r="GJ298" s="874"/>
      <c r="GK298" s="874"/>
      <c r="GL298" s="874"/>
      <c r="GM298" s="874"/>
      <c r="GN298" s="874"/>
    </row>
    <row r="299" spans="1:196" s="882" customFormat="1" ht="14.4">
      <c r="A299" s="874"/>
      <c r="B299" s="874"/>
      <c r="C299" s="872"/>
      <c r="D299" s="872"/>
      <c r="E299" s="872"/>
      <c r="F299" s="879"/>
      <c r="G299" s="874"/>
      <c r="H299" s="874"/>
      <c r="I299" s="874"/>
      <c r="J299" s="874"/>
      <c r="S299" s="874"/>
      <c r="T299" s="874"/>
      <c r="U299" s="874"/>
      <c r="V299" s="874"/>
      <c r="W299" s="874"/>
      <c r="X299" s="874"/>
      <c r="Y299" s="874"/>
      <c r="Z299" s="874"/>
      <c r="AA299" s="874"/>
      <c r="AB299" s="874"/>
      <c r="AC299" s="874"/>
      <c r="AD299" s="874"/>
      <c r="AE299" s="874"/>
      <c r="AF299" s="874"/>
      <c r="AG299" s="874"/>
      <c r="AH299" s="874"/>
      <c r="AI299" s="874"/>
      <c r="AJ299" s="874"/>
      <c r="AK299" s="874"/>
      <c r="AL299" s="874"/>
      <c r="AM299" s="874"/>
      <c r="AN299" s="874"/>
      <c r="AO299" s="874"/>
      <c r="AP299" s="874"/>
      <c r="AQ299" s="874"/>
      <c r="AR299" s="874"/>
      <c r="AS299" s="874"/>
      <c r="AT299" s="874"/>
      <c r="AU299" s="874"/>
      <c r="AV299" s="874"/>
      <c r="AW299" s="874"/>
      <c r="AX299" s="874"/>
      <c r="AY299" s="874"/>
      <c r="AZ299" s="874"/>
      <c r="BA299" s="874"/>
      <c r="BB299" s="874"/>
      <c r="BC299" s="874"/>
      <c r="BD299" s="874"/>
      <c r="BE299" s="874"/>
      <c r="BF299" s="874"/>
      <c r="BG299" s="874"/>
      <c r="BH299" s="874"/>
      <c r="BI299" s="874"/>
      <c r="BJ299" s="874"/>
      <c r="BK299" s="874"/>
      <c r="BL299" s="874"/>
      <c r="BM299" s="874"/>
      <c r="BN299" s="874"/>
      <c r="BO299" s="874"/>
      <c r="BP299" s="874"/>
      <c r="BQ299" s="874"/>
      <c r="BR299" s="874"/>
      <c r="BS299" s="874"/>
      <c r="BT299" s="874"/>
      <c r="BU299" s="874"/>
      <c r="BV299" s="874"/>
      <c r="BW299" s="874"/>
      <c r="BX299" s="874"/>
      <c r="BY299" s="874"/>
      <c r="BZ299" s="874"/>
      <c r="CA299" s="874"/>
      <c r="CB299" s="874"/>
      <c r="CC299" s="874"/>
      <c r="CD299" s="874"/>
      <c r="CE299" s="874"/>
      <c r="CF299" s="874"/>
      <c r="CG299" s="874"/>
      <c r="CH299" s="874"/>
      <c r="CI299" s="874"/>
      <c r="CJ299" s="874"/>
      <c r="CK299" s="874"/>
      <c r="CL299" s="874"/>
      <c r="CM299" s="874"/>
      <c r="CN299" s="874"/>
      <c r="CO299" s="874"/>
      <c r="CP299" s="874"/>
      <c r="CQ299" s="874"/>
      <c r="CR299" s="874"/>
      <c r="CS299" s="874"/>
      <c r="CT299" s="874"/>
      <c r="CU299" s="874"/>
      <c r="CV299" s="874"/>
      <c r="CW299" s="874"/>
      <c r="CX299" s="874"/>
      <c r="CY299" s="874"/>
      <c r="CZ299" s="874"/>
      <c r="DA299" s="874"/>
      <c r="DB299" s="874"/>
      <c r="DC299" s="874"/>
      <c r="DD299" s="874"/>
      <c r="DE299" s="874"/>
      <c r="DF299" s="874"/>
      <c r="DG299" s="874"/>
      <c r="DH299" s="874"/>
      <c r="DI299" s="874"/>
      <c r="DJ299" s="874"/>
      <c r="DK299" s="874"/>
      <c r="DL299" s="874"/>
      <c r="DM299" s="874"/>
      <c r="DN299" s="874"/>
      <c r="DO299" s="874"/>
      <c r="DP299" s="874"/>
      <c r="DQ299" s="874"/>
      <c r="DR299" s="874"/>
      <c r="DS299" s="874"/>
      <c r="DT299" s="874"/>
      <c r="DU299" s="874"/>
      <c r="DV299" s="874"/>
      <c r="DW299" s="874"/>
      <c r="DX299" s="874"/>
      <c r="DY299" s="874"/>
      <c r="DZ299" s="874"/>
      <c r="EA299" s="874"/>
      <c r="EB299" s="874"/>
      <c r="EC299" s="874"/>
      <c r="ED299" s="874"/>
      <c r="EE299" s="874"/>
      <c r="EF299" s="874"/>
      <c r="EG299" s="874"/>
      <c r="EH299" s="874"/>
      <c r="EI299" s="874"/>
      <c r="EJ299" s="874"/>
      <c r="EK299" s="874"/>
      <c r="EL299" s="874"/>
      <c r="EM299" s="874"/>
      <c r="EN299" s="874"/>
      <c r="EO299" s="874"/>
      <c r="EP299" s="874"/>
      <c r="EQ299" s="874"/>
      <c r="ER299" s="874"/>
      <c r="ES299" s="874"/>
      <c r="ET299" s="874"/>
      <c r="EU299" s="874"/>
      <c r="EV299" s="874"/>
      <c r="EW299" s="874"/>
      <c r="EX299" s="874"/>
      <c r="EY299" s="874"/>
      <c r="EZ299" s="874"/>
      <c r="FA299" s="874"/>
      <c r="FB299" s="874"/>
      <c r="FC299" s="874"/>
      <c r="FD299" s="874"/>
      <c r="FE299" s="874"/>
      <c r="FF299" s="874"/>
      <c r="FG299" s="874"/>
      <c r="FH299" s="874"/>
      <c r="FI299" s="874"/>
      <c r="FJ299" s="874"/>
      <c r="FK299" s="874"/>
      <c r="FL299" s="874"/>
      <c r="FM299" s="874"/>
      <c r="FN299" s="874"/>
      <c r="FO299" s="874"/>
      <c r="FP299" s="874"/>
      <c r="FQ299" s="874"/>
      <c r="FR299" s="874"/>
      <c r="FS299" s="874"/>
      <c r="FT299" s="874"/>
      <c r="FU299" s="874"/>
      <c r="FV299" s="874"/>
      <c r="FW299" s="874"/>
      <c r="FX299" s="874"/>
      <c r="FY299" s="874"/>
      <c r="FZ299" s="874"/>
      <c r="GA299" s="874"/>
      <c r="GB299" s="874"/>
      <c r="GC299" s="874"/>
      <c r="GD299" s="874"/>
      <c r="GE299" s="874"/>
      <c r="GF299" s="874"/>
      <c r="GG299" s="874"/>
      <c r="GH299" s="874"/>
      <c r="GI299" s="874"/>
      <c r="GJ299" s="874"/>
      <c r="GK299" s="874"/>
      <c r="GL299" s="874"/>
      <c r="GM299" s="874"/>
      <c r="GN299" s="874"/>
    </row>
    <row r="300" spans="1:196" s="882" customFormat="1" ht="14.4">
      <c r="A300" s="874"/>
      <c r="B300" s="874"/>
      <c r="C300" s="872"/>
      <c r="D300" s="872"/>
      <c r="E300" s="872"/>
      <c r="F300" s="879"/>
      <c r="G300" s="874"/>
      <c r="H300" s="874"/>
      <c r="I300" s="874"/>
      <c r="J300" s="874"/>
      <c r="S300" s="874"/>
      <c r="T300" s="874"/>
      <c r="U300" s="874"/>
      <c r="V300" s="874"/>
      <c r="W300" s="874"/>
      <c r="X300" s="874"/>
      <c r="Y300" s="874"/>
      <c r="Z300" s="874"/>
      <c r="AA300" s="874"/>
      <c r="AB300" s="874"/>
      <c r="AC300" s="874"/>
      <c r="AD300" s="874"/>
      <c r="AE300" s="874"/>
      <c r="AF300" s="874"/>
      <c r="AG300" s="874"/>
      <c r="AH300" s="874"/>
      <c r="AI300" s="874"/>
      <c r="AJ300" s="874"/>
      <c r="AK300" s="874"/>
      <c r="AL300" s="874"/>
      <c r="AM300" s="874"/>
      <c r="AN300" s="874"/>
      <c r="AO300" s="874"/>
      <c r="AP300" s="874"/>
      <c r="AQ300" s="874"/>
      <c r="AR300" s="874"/>
      <c r="AS300" s="874"/>
      <c r="AT300" s="874"/>
      <c r="AU300" s="874"/>
      <c r="AV300" s="874"/>
      <c r="AW300" s="874"/>
      <c r="AX300" s="874"/>
      <c r="AY300" s="874"/>
      <c r="AZ300" s="874"/>
      <c r="BA300" s="874"/>
      <c r="BB300" s="874"/>
      <c r="BC300" s="874"/>
      <c r="BD300" s="874"/>
      <c r="BE300" s="874"/>
      <c r="BF300" s="874"/>
      <c r="BG300" s="874"/>
      <c r="BH300" s="874"/>
      <c r="BI300" s="874"/>
      <c r="BJ300" s="874"/>
      <c r="BK300" s="874"/>
      <c r="BL300" s="874"/>
      <c r="BM300" s="874"/>
      <c r="BN300" s="874"/>
      <c r="BO300" s="874"/>
      <c r="BP300" s="874"/>
      <c r="BQ300" s="874"/>
      <c r="BR300" s="874"/>
      <c r="BS300" s="874"/>
      <c r="BT300" s="874"/>
      <c r="BU300" s="874"/>
      <c r="BV300" s="874"/>
      <c r="BW300" s="874"/>
      <c r="BX300" s="874"/>
      <c r="BY300" s="874"/>
      <c r="BZ300" s="874"/>
      <c r="CA300" s="874"/>
      <c r="CB300" s="874"/>
      <c r="CC300" s="874"/>
      <c r="CD300" s="874"/>
      <c r="CE300" s="874"/>
      <c r="CF300" s="874"/>
      <c r="CG300" s="874"/>
      <c r="CH300" s="874"/>
      <c r="CI300" s="874"/>
      <c r="CJ300" s="874"/>
      <c r="CK300" s="874"/>
      <c r="CL300" s="874"/>
      <c r="CM300" s="874"/>
      <c r="CN300" s="874"/>
      <c r="CO300" s="874"/>
      <c r="CP300" s="874"/>
      <c r="CQ300" s="874"/>
      <c r="CR300" s="874"/>
      <c r="CS300" s="874"/>
      <c r="CT300" s="874"/>
      <c r="CU300" s="874"/>
      <c r="CV300" s="874"/>
      <c r="CW300" s="874"/>
      <c r="CX300" s="874"/>
      <c r="CY300" s="874"/>
      <c r="CZ300" s="874"/>
      <c r="DA300" s="874"/>
      <c r="DB300" s="874"/>
      <c r="DC300" s="874"/>
      <c r="DD300" s="874"/>
      <c r="DE300" s="874"/>
      <c r="DF300" s="874"/>
      <c r="DG300" s="874"/>
      <c r="DH300" s="874"/>
      <c r="DI300" s="874"/>
      <c r="DJ300" s="874"/>
      <c r="DK300" s="874"/>
      <c r="DL300" s="874"/>
      <c r="DM300" s="874"/>
      <c r="DN300" s="874"/>
      <c r="DO300" s="874"/>
      <c r="DP300" s="874"/>
      <c r="DQ300" s="874"/>
      <c r="DR300" s="874"/>
      <c r="DS300" s="874"/>
      <c r="DT300" s="874"/>
      <c r="DU300" s="874"/>
      <c r="DV300" s="874"/>
      <c r="DW300" s="874"/>
      <c r="DX300" s="874"/>
      <c r="DY300" s="874"/>
      <c r="DZ300" s="874"/>
      <c r="EA300" s="874"/>
      <c r="EB300" s="874"/>
      <c r="EC300" s="874"/>
      <c r="ED300" s="874"/>
      <c r="EE300" s="874"/>
      <c r="EF300" s="874"/>
      <c r="EG300" s="874"/>
      <c r="EH300" s="874"/>
      <c r="EI300" s="874"/>
      <c r="EJ300" s="874"/>
      <c r="EK300" s="874"/>
      <c r="EL300" s="874"/>
      <c r="EM300" s="874"/>
      <c r="EN300" s="874"/>
      <c r="EO300" s="874"/>
      <c r="EP300" s="874"/>
      <c r="EQ300" s="874"/>
      <c r="ER300" s="874"/>
      <c r="ES300" s="874"/>
      <c r="ET300" s="874"/>
      <c r="EU300" s="874"/>
      <c r="EV300" s="874"/>
      <c r="EW300" s="874"/>
      <c r="EX300" s="874"/>
      <c r="EY300" s="874"/>
      <c r="EZ300" s="874"/>
      <c r="FA300" s="874"/>
      <c r="FB300" s="874"/>
      <c r="FC300" s="874"/>
      <c r="FD300" s="874"/>
      <c r="FE300" s="874"/>
      <c r="FF300" s="874"/>
      <c r="FG300" s="874"/>
      <c r="FH300" s="874"/>
      <c r="FI300" s="874"/>
      <c r="FJ300" s="874"/>
      <c r="FK300" s="874"/>
      <c r="FL300" s="874"/>
      <c r="FM300" s="874"/>
      <c r="FN300" s="874"/>
      <c r="FO300" s="874"/>
      <c r="FP300" s="874"/>
      <c r="FQ300" s="874"/>
      <c r="FR300" s="874"/>
      <c r="FS300" s="874"/>
      <c r="FT300" s="874"/>
      <c r="FU300" s="874"/>
      <c r="FV300" s="874"/>
      <c r="FW300" s="874"/>
      <c r="FX300" s="874"/>
      <c r="FY300" s="874"/>
      <c r="FZ300" s="874"/>
      <c r="GA300" s="874"/>
      <c r="GB300" s="874"/>
      <c r="GC300" s="874"/>
      <c r="GD300" s="874"/>
      <c r="GE300" s="874"/>
      <c r="GF300" s="874"/>
      <c r="GG300" s="874"/>
      <c r="GH300" s="874"/>
      <c r="GI300" s="874"/>
      <c r="GJ300" s="874"/>
      <c r="GK300" s="874"/>
      <c r="GL300" s="874"/>
      <c r="GM300" s="874"/>
      <c r="GN300" s="874"/>
    </row>
    <row r="301" spans="1:196" s="882" customFormat="1" ht="14.4">
      <c r="A301" s="874"/>
      <c r="B301" s="874"/>
      <c r="C301" s="872"/>
      <c r="D301" s="872"/>
      <c r="E301" s="872"/>
      <c r="F301" s="879"/>
      <c r="G301" s="874"/>
      <c r="H301" s="874"/>
      <c r="I301" s="874"/>
      <c r="J301" s="874"/>
      <c r="S301" s="874"/>
      <c r="T301" s="874"/>
      <c r="U301" s="874"/>
      <c r="V301" s="874"/>
      <c r="W301" s="874"/>
      <c r="X301" s="874"/>
      <c r="Y301" s="874"/>
      <c r="Z301" s="874"/>
      <c r="AA301" s="874"/>
      <c r="AB301" s="874"/>
      <c r="AC301" s="874"/>
      <c r="AD301" s="874"/>
      <c r="AE301" s="874"/>
      <c r="AF301" s="874"/>
      <c r="AG301" s="874"/>
      <c r="AH301" s="874"/>
      <c r="AI301" s="874"/>
      <c r="AJ301" s="874"/>
      <c r="AK301" s="874"/>
      <c r="AL301" s="874"/>
      <c r="AM301" s="874"/>
      <c r="AN301" s="874"/>
      <c r="AO301" s="874"/>
      <c r="AP301" s="874"/>
      <c r="AQ301" s="874"/>
      <c r="AR301" s="874"/>
      <c r="AS301" s="874"/>
      <c r="AT301" s="874"/>
      <c r="AU301" s="874"/>
      <c r="AV301" s="874"/>
      <c r="AW301" s="874"/>
      <c r="AX301" s="874"/>
      <c r="AY301" s="874"/>
      <c r="AZ301" s="874"/>
      <c r="BA301" s="874"/>
      <c r="BB301" s="874"/>
      <c r="BC301" s="874"/>
      <c r="BD301" s="874"/>
      <c r="BE301" s="874"/>
      <c r="BF301" s="874"/>
      <c r="BG301" s="874"/>
      <c r="BH301" s="874"/>
      <c r="BI301" s="874"/>
      <c r="BJ301" s="874"/>
      <c r="BK301" s="874"/>
      <c r="BL301" s="874"/>
      <c r="BM301" s="874"/>
      <c r="BN301" s="874"/>
      <c r="BO301" s="874"/>
      <c r="BP301" s="874"/>
      <c r="BQ301" s="874"/>
      <c r="BR301" s="874"/>
      <c r="BS301" s="874"/>
      <c r="BT301" s="874"/>
      <c r="BU301" s="874"/>
      <c r="BV301" s="874"/>
      <c r="BW301" s="874"/>
      <c r="BX301" s="874"/>
      <c r="BY301" s="874"/>
      <c r="BZ301" s="874"/>
      <c r="CA301" s="874"/>
      <c r="CB301" s="874"/>
      <c r="CC301" s="874"/>
      <c r="CD301" s="874"/>
      <c r="CE301" s="874"/>
      <c r="CF301" s="874"/>
      <c r="CG301" s="874"/>
      <c r="CH301" s="874"/>
      <c r="CI301" s="874"/>
      <c r="CJ301" s="874"/>
      <c r="CK301" s="874"/>
      <c r="CL301" s="874"/>
      <c r="CM301" s="874"/>
      <c r="CN301" s="874"/>
      <c r="CO301" s="874"/>
      <c r="CP301" s="874"/>
      <c r="CQ301" s="874"/>
      <c r="CR301" s="874"/>
      <c r="CS301" s="874"/>
      <c r="CT301" s="874"/>
      <c r="CU301" s="874"/>
      <c r="CV301" s="874"/>
      <c r="CW301" s="874"/>
      <c r="CX301" s="874"/>
      <c r="CY301" s="874"/>
      <c r="CZ301" s="874"/>
      <c r="DA301" s="874"/>
      <c r="DB301" s="874"/>
      <c r="DC301" s="874"/>
      <c r="DD301" s="874"/>
      <c r="DE301" s="874"/>
      <c r="DF301" s="874"/>
      <c r="DG301" s="874"/>
      <c r="DH301" s="874"/>
      <c r="DI301" s="874"/>
      <c r="DJ301" s="874"/>
      <c r="DK301" s="874"/>
      <c r="DL301" s="874"/>
      <c r="DM301" s="874"/>
      <c r="DN301" s="874"/>
      <c r="DO301" s="874"/>
      <c r="DP301" s="874"/>
      <c r="DQ301" s="874"/>
      <c r="DR301" s="874"/>
      <c r="DS301" s="874"/>
      <c r="DT301" s="874"/>
      <c r="DU301" s="874"/>
      <c r="DV301" s="874"/>
      <c r="DW301" s="874"/>
      <c r="DX301" s="874"/>
      <c r="DY301" s="874"/>
      <c r="DZ301" s="874"/>
      <c r="EA301" s="874"/>
      <c r="EB301" s="874"/>
      <c r="EC301" s="874"/>
      <c r="ED301" s="874"/>
      <c r="EE301" s="874"/>
      <c r="EF301" s="874"/>
      <c r="EG301" s="874"/>
      <c r="EH301" s="874"/>
      <c r="EI301" s="874"/>
      <c r="EJ301" s="874"/>
      <c r="EK301" s="874"/>
      <c r="EL301" s="874"/>
      <c r="EM301" s="874"/>
      <c r="EN301" s="874"/>
      <c r="EO301" s="874"/>
      <c r="EP301" s="874"/>
      <c r="EQ301" s="874"/>
      <c r="ER301" s="874"/>
      <c r="ES301" s="874"/>
      <c r="ET301" s="874"/>
      <c r="EU301" s="874"/>
      <c r="EV301" s="874"/>
      <c r="EW301" s="874"/>
      <c r="EX301" s="874"/>
      <c r="EY301" s="874"/>
      <c r="EZ301" s="874"/>
      <c r="FA301" s="874"/>
      <c r="FB301" s="874"/>
      <c r="FC301" s="874"/>
      <c r="FD301" s="874"/>
      <c r="FE301" s="874"/>
      <c r="FF301" s="874"/>
      <c r="FG301" s="874"/>
      <c r="FH301" s="874"/>
      <c r="FI301" s="874"/>
      <c r="FJ301" s="874"/>
      <c r="FK301" s="874"/>
      <c r="FL301" s="874"/>
      <c r="FM301" s="874"/>
      <c r="FN301" s="874"/>
      <c r="FO301" s="874"/>
      <c r="FP301" s="874"/>
      <c r="FQ301" s="874"/>
      <c r="FR301" s="874"/>
      <c r="FS301" s="874"/>
      <c r="FT301" s="874"/>
      <c r="FU301" s="874"/>
      <c r="FV301" s="874"/>
      <c r="FW301" s="874"/>
      <c r="FX301" s="874"/>
      <c r="FY301" s="874"/>
      <c r="FZ301" s="874"/>
      <c r="GA301" s="874"/>
      <c r="GB301" s="874"/>
      <c r="GC301" s="874"/>
      <c r="GD301" s="874"/>
      <c r="GE301" s="874"/>
      <c r="GF301" s="874"/>
      <c r="GG301" s="874"/>
      <c r="GH301" s="874"/>
      <c r="GI301" s="874"/>
      <c r="GJ301" s="874"/>
      <c r="GK301" s="874"/>
      <c r="GL301" s="874"/>
      <c r="GM301" s="874"/>
      <c r="GN301" s="874"/>
    </row>
    <row r="302" spans="1:196" s="882" customFormat="1" ht="14.4">
      <c r="A302" s="874"/>
      <c r="B302" s="874"/>
      <c r="C302" s="872"/>
      <c r="D302" s="872"/>
      <c r="E302" s="872"/>
      <c r="F302" s="879"/>
      <c r="G302" s="874"/>
      <c r="H302" s="874"/>
      <c r="I302" s="874"/>
      <c r="J302" s="874"/>
      <c r="S302" s="874"/>
      <c r="T302" s="874"/>
      <c r="U302" s="874"/>
      <c r="V302" s="874"/>
      <c r="W302" s="874"/>
      <c r="X302" s="874"/>
      <c r="Y302" s="874"/>
      <c r="Z302" s="874"/>
      <c r="AA302" s="874"/>
      <c r="AB302" s="874"/>
      <c r="AC302" s="874"/>
      <c r="AD302" s="874"/>
      <c r="AE302" s="874"/>
      <c r="AF302" s="874"/>
      <c r="AG302" s="874"/>
      <c r="AH302" s="874"/>
      <c r="AI302" s="874"/>
      <c r="AJ302" s="874"/>
      <c r="AK302" s="874"/>
      <c r="AL302" s="874"/>
      <c r="AM302" s="874"/>
      <c r="AN302" s="874"/>
      <c r="AO302" s="874"/>
      <c r="AP302" s="874"/>
      <c r="AQ302" s="874"/>
      <c r="AR302" s="874"/>
      <c r="AS302" s="874"/>
      <c r="AT302" s="874"/>
      <c r="AU302" s="874"/>
      <c r="AV302" s="874"/>
      <c r="AW302" s="874"/>
      <c r="AX302" s="874"/>
      <c r="AY302" s="874"/>
      <c r="AZ302" s="874"/>
      <c r="BA302" s="874"/>
      <c r="BB302" s="874"/>
      <c r="BC302" s="874"/>
      <c r="BD302" s="874"/>
      <c r="BE302" s="874"/>
      <c r="BF302" s="874"/>
      <c r="BG302" s="874"/>
      <c r="BH302" s="874"/>
      <c r="BI302" s="874"/>
      <c r="BJ302" s="874"/>
      <c r="BK302" s="874"/>
      <c r="BL302" s="874"/>
      <c r="BM302" s="874"/>
      <c r="BN302" s="874"/>
      <c r="BO302" s="874"/>
      <c r="BP302" s="874"/>
      <c r="BQ302" s="874"/>
      <c r="BR302" s="874"/>
      <c r="BS302" s="874"/>
      <c r="BT302" s="874"/>
      <c r="BU302" s="874"/>
      <c r="BV302" s="874"/>
      <c r="BW302" s="874"/>
      <c r="BX302" s="874"/>
      <c r="BY302" s="874"/>
      <c r="BZ302" s="874"/>
      <c r="CA302" s="874"/>
      <c r="CB302" s="874"/>
      <c r="CC302" s="874"/>
      <c r="CD302" s="874"/>
      <c r="CE302" s="874"/>
      <c r="CF302" s="874"/>
      <c r="CG302" s="874"/>
      <c r="CH302" s="874"/>
      <c r="CI302" s="874"/>
      <c r="CJ302" s="874"/>
      <c r="CK302" s="874"/>
      <c r="CL302" s="874"/>
      <c r="CM302" s="874"/>
      <c r="CN302" s="874"/>
      <c r="CO302" s="874"/>
      <c r="CP302" s="874"/>
      <c r="CQ302" s="874"/>
      <c r="CR302" s="874"/>
      <c r="CS302" s="874"/>
      <c r="CT302" s="874"/>
      <c r="CU302" s="874"/>
      <c r="CV302" s="874"/>
      <c r="CW302" s="874"/>
      <c r="CX302" s="874"/>
      <c r="CY302" s="874"/>
      <c r="CZ302" s="874"/>
      <c r="DA302" s="874"/>
      <c r="DB302" s="874"/>
      <c r="DC302" s="874"/>
      <c r="DD302" s="874"/>
      <c r="DE302" s="874"/>
      <c r="DF302" s="874"/>
      <c r="DG302" s="874"/>
      <c r="DH302" s="874"/>
      <c r="DI302" s="874"/>
      <c r="DJ302" s="874"/>
      <c r="DK302" s="874"/>
      <c r="DL302" s="874"/>
      <c r="DM302" s="874"/>
      <c r="DN302" s="874"/>
      <c r="DO302" s="874"/>
      <c r="DP302" s="874"/>
      <c r="DQ302" s="874"/>
      <c r="DR302" s="874"/>
      <c r="DS302" s="874"/>
      <c r="DT302" s="874"/>
      <c r="DU302" s="874"/>
      <c r="DV302" s="874"/>
      <c r="DW302" s="874"/>
      <c r="DX302" s="874"/>
      <c r="DY302" s="874"/>
      <c r="DZ302" s="874"/>
      <c r="EA302" s="874"/>
      <c r="EB302" s="874"/>
      <c r="EC302" s="874"/>
      <c r="ED302" s="874"/>
      <c r="EE302" s="874"/>
      <c r="EF302" s="874"/>
      <c r="EG302" s="874"/>
      <c r="EH302" s="874"/>
      <c r="EI302" s="874"/>
      <c r="EJ302" s="874"/>
      <c r="EK302" s="874"/>
      <c r="EL302" s="874"/>
      <c r="EM302" s="874"/>
      <c r="EN302" s="874"/>
      <c r="EO302" s="874"/>
      <c r="EP302" s="874"/>
      <c r="EQ302" s="874"/>
      <c r="ER302" s="874"/>
      <c r="ES302" s="874"/>
      <c r="ET302" s="874"/>
      <c r="EU302" s="874"/>
      <c r="EV302" s="874"/>
      <c r="EW302" s="874"/>
      <c r="EX302" s="874"/>
      <c r="EY302" s="874"/>
      <c r="EZ302" s="874"/>
      <c r="FA302" s="874"/>
      <c r="FB302" s="874"/>
      <c r="FC302" s="874"/>
      <c r="FD302" s="874"/>
      <c r="FE302" s="874"/>
      <c r="FF302" s="874"/>
      <c r="FG302" s="874"/>
      <c r="FH302" s="874"/>
      <c r="FI302" s="874"/>
      <c r="FJ302" s="874"/>
      <c r="FK302" s="874"/>
      <c r="FL302" s="874"/>
      <c r="FM302" s="874"/>
      <c r="FN302" s="874"/>
      <c r="FO302" s="874"/>
      <c r="FP302" s="874"/>
      <c r="FQ302" s="874"/>
      <c r="FR302" s="874"/>
      <c r="FS302" s="874"/>
      <c r="FT302" s="874"/>
      <c r="FU302" s="874"/>
      <c r="FV302" s="874"/>
      <c r="FW302" s="874"/>
      <c r="FX302" s="874"/>
      <c r="FY302" s="874"/>
      <c r="FZ302" s="874"/>
      <c r="GA302" s="874"/>
      <c r="GB302" s="874"/>
      <c r="GC302" s="874"/>
      <c r="GD302" s="874"/>
      <c r="GE302" s="874"/>
      <c r="GF302" s="874"/>
      <c r="GG302" s="874"/>
      <c r="GH302" s="874"/>
      <c r="GI302" s="874"/>
      <c r="GJ302" s="874"/>
      <c r="GK302" s="874"/>
      <c r="GL302" s="874"/>
      <c r="GM302" s="874"/>
      <c r="GN302" s="874"/>
    </row>
    <row r="303" spans="1:196" s="882" customFormat="1" ht="14.4">
      <c r="A303" s="874"/>
      <c r="B303" s="874"/>
      <c r="C303" s="872"/>
      <c r="D303" s="872"/>
      <c r="E303" s="872"/>
      <c r="F303" s="879"/>
      <c r="G303" s="874"/>
      <c r="H303" s="874"/>
      <c r="I303" s="874"/>
      <c r="J303" s="874"/>
      <c r="S303" s="874"/>
      <c r="T303" s="874"/>
      <c r="U303" s="874"/>
      <c r="V303" s="874"/>
      <c r="W303" s="874"/>
      <c r="X303" s="874"/>
      <c r="Y303" s="874"/>
      <c r="Z303" s="874"/>
      <c r="AA303" s="874"/>
      <c r="AB303" s="874"/>
      <c r="AC303" s="874"/>
      <c r="AD303" s="874"/>
      <c r="AE303" s="874"/>
      <c r="AF303" s="874"/>
      <c r="AG303" s="874"/>
      <c r="AH303" s="874"/>
      <c r="AI303" s="874"/>
      <c r="AJ303" s="874"/>
      <c r="AK303" s="874"/>
      <c r="AL303" s="874"/>
      <c r="AM303" s="874"/>
      <c r="AN303" s="874"/>
      <c r="AO303" s="874"/>
      <c r="AP303" s="874"/>
      <c r="AQ303" s="874"/>
      <c r="AR303" s="874"/>
      <c r="AS303" s="874"/>
      <c r="AT303" s="874"/>
      <c r="AU303" s="874"/>
      <c r="AV303" s="874"/>
      <c r="AW303" s="874"/>
      <c r="AX303" s="874"/>
      <c r="AY303" s="874"/>
      <c r="AZ303" s="874"/>
      <c r="BA303" s="874"/>
      <c r="BB303" s="874"/>
      <c r="BC303" s="874"/>
      <c r="BD303" s="874"/>
      <c r="BE303" s="874"/>
      <c r="BF303" s="874"/>
      <c r="BG303" s="874"/>
      <c r="BH303" s="874"/>
      <c r="BI303" s="874"/>
      <c r="BJ303" s="874"/>
      <c r="BK303" s="874"/>
      <c r="BL303" s="874"/>
      <c r="BM303" s="874"/>
      <c r="BN303" s="874"/>
      <c r="BO303" s="874"/>
      <c r="BP303" s="874"/>
      <c r="BQ303" s="874"/>
      <c r="BR303" s="874"/>
      <c r="BS303" s="874"/>
      <c r="BT303" s="874"/>
      <c r="BU303" s="874"/>
      <c r="BV303" s="874"/>
      <c r="BW303" s="874"/>
      <c r="BX303" s="874"/>
      <c r="BY303" s="874"/>
      <c r="BZ303" s="874"/>
      <c r="CA303" s="874"/>
      <c r="CB303" s="874"/>
      <c r="CC303" s="874"/>
      <c r="CD303" s="874"/>
      <c r="CE303" s="874"/>
      <c r="CF303" s="874"/>
      <c r="CG303" s="874"/>
      <c r="CH303" s="874"/>
      <c r="CI303" s="874"/>
      <c r="CJ303" s="874"/>
      <c r="CK303" s="874"/>
      <c r="CL303" s="874"/>
      <c r="CM303" s="874"/>
      <c r="CN303" s="874"/>
      <c r="CO303" s="874"/>
      <c r="CP303" s="874"/>
      <c r="CQ303" s="874"/>
      <c r="CR303" s="874"/>
      <c r="CS303" s="874"/>
      <c r="CT303" s="874"/>
      <c r="CU303" s="874"/>
      <c r="CV303" s="874"/>
      <c r="CW303" s="874"/>
      <c r="CX303" s="874"/>
      <c r="CY303" s="874"/>
      <c r="CZ303" s="874"/>
      <c r="DA303" s="874"/>
      <c r="DB303" s="874"/>
      <c r="DC303" s="874"/>
      <c r="DD303" s="874"/>
      <c r="DE303" s="874"/>
      <c r="DF303" s="874"/>
      <c r="DG303" s="874"/>
      <c r="DH303" s="874"/>
      <c r="DI303" s="874"/>
      <c r="DJ303" s="874"/>
      <c r="DK303" s="874"/>
      <c r="DL303" s="874"/>
      <c r="DM303" s="874"/>
      <c r="DN303" s="874"/>
      <c r="DO303" s="874"/>
      <c r="DP303" s="874"/>
      <c r="DQ303" s="874"/>
      <c r="DR303" s="874"/>
      <c r="DS303" s="874"/>
      <c r="DT303" s="874"/>
      <c r="DU303" s="874"/>
      <c r="DV303" s="874"/>
      <c r="DW303" s="874"/>
      <c r="DX303" s="874"/>
      <c r="DY303" s="874"/>
      <c r="DZ303" s="874"/>
      <c r="EA303" s="874"/>
      <c r="EB303" s="874"/>
      <c r="EC303" s="874"/>
      <c r="ED303" s="874"/>
      <c r="EE303" s="874"/>
      <c r="EF303" s="874"/>
      <c r="EG303" s="874"/>
      <c r="EH303" s="874"/>
      <c r="EI303" s="874"/>
      <c r="EJ303" s="874"/>
      <c r="EK303" s="874"/>
      <c r="EL303" s="874"/>
      <c r="EM303" s="874"/>
      <c r="EN303" s="874"/>
      <c r="EO303" s="874"/>
      <c r="EP303" s="874"/>
      <c r="EQ303" s="874"/>
      <c r="ER303" s="874"/>
      <c r="ES303" s="874"/>
      <c r="ET303" s="874"/>
      <c r="EU303" s="874"/>
      <c r="EV303" s="874"/>
      <c r="EW303" s="874"/>
      <c r="EX303" s="874"/>
      <c r="EY303" s="874"/>
      <c r="EZ303" s="874"/>
      <c r="FA303" s="874"/>
      <c r="FB303" s="874"/>
      <c r="FC303" s="874"/>
      <c r="FD303" s="874"/>
      <c r="FE303" s="874"/>
      <c r="FF303" s="874"/>
      <c r="FG303" s="874"/>
      <c r="FH303" s="874"/>
      <c r="FI303" s="874"/>
      <c r="FJ303" s="874"/>
      <c r="FK303" s="874"/>
      <c r="FL303" s="874"/>
      <c r="FM303" s="874"/>
      <c r="FN303" s="874"/>
      <c r="FO303" s="874"/>
      <c r="FP303" s="874"/>
      <c r="FQ303" s="874"/>
      <c r="FR303" s="874"/>
      <c r="FS303" s="874"/>
      <c r="FT303" s="874"/>
      <c r="FU303" s="874"/>
      <c r="FV303" s="874"/>
      <c r="FW303" s="874"/>
      <c r="FX303" s="874"/>
      <c r="FY303" s="874"/>
      <c r="FZ303" s="874"/>
      <c r="GA303" s="874"/>
      <c r="GB303" s="874"/>
      <c r="GC303" s="874"/>
      <c r="GD303" s="874"/>
      <c r="GE303" s="874"/>
      <c r="GF303" s="874"/>
      <c r="GG303" s="874"/>
      <c r="GH303" s="874"/>
      <c r="GI303" s="874"/>
      <c r="GJ303" s="874"/>
      <c r="GK303" s="874"/>
      <c r="GL303" s="874"/>
      <c r="GM303" s="874"/>
      <c r="GN303" s="874"/>
    </row>
    <row r="304" spans="1:196" s="882" customFormat="1" ht="14.4">
      <c r="A304" s="874"/>
      <c r="B304" s="874"/>
      <c r="C304" s="872"/>
      <c r="D304" s="872"/>
      <c r="E304" s="872"/>
      <c r="F304" s="879"/>
      <c r="G304" s="874"/>
      <c r="H304" s="874"/>
      <c r="I304" s="874"/>
      <c r="J304" s="874"/>
      <c r="S304" s="874"/>
      <c r="T304" s="874"/>
      <c r="U304" s="874"/>
      <c r="V304" s="874"/>
      <c r="W304" s="874"/>
      <c r="X304" s="874"/>
      <c r="Y304" s="874"/>
      <c r="Z304" s="874"/>
      <c r="AA304" s="874"/>
      <c r="AB304" s="874"/>
      <c r="AC304" s="874"/>
      <c r="AD304" s="874"/>
      <c r="AE304" s="874"/>
      <c r="AF304" s="874"/>
      <c r="AG304" s="874"/>
      <c r="AH304" s="874"/>
      <c r="AI304" s="874"/>
      <c r="AJ304" s="874"/>
      <c r="AK304" s="874"/>
      <c r="AL304" s="874"/>
      <c r="AM304" s="874"/>
      <c r="AN304" s="874"/>
      <c r="AO304" s="874"/>
      <c r="AP304" s="874"/>
      <c r="AQ304" s="874"/>
      <c r="AR304" s="874"/>
      <c r="AS304" s="874"/>
      <c r="AT304" s="874"/>
      <c r="AU304" s="874"/>
      <c r="AV304" s="874"/>
      <c r="AW304" s="874"/>
      <c r="AX304" s="874"/>
      <c r="AY304" s="874"/>
      <c r="AZ304" s="874"/>
      <c r="BA304" s="874"/>
      <c r="BB304" s="874"/>
      <c r="BC304" s="874"/>
      <c r="BD304" s="874"/>
      <c r="BE304" s="874"/>
      <c r="BF304" s="874"/>
      <c r="BG304" s="874"/>
      <c r="BH304" s="874"/>
      <c r="BI304" s="874"/>
      <c r="BJ304" s="874"/>
      <c r="BK304" s="874"/>
      <c r="BL304" s="874"/>
      <c r="BM304" s="874"/>
      <c r="BN304" s="874"/>
      <c r="BO304" s="874"/>
      <c r="BP304" s="874"/>
      <c r="BQ304" s="874"/>
      <c r="BR304" s="874"/>
      <c r="BS304" s="874"/>
      <c r="BT304" s="874"/>
      <c r="BU304" s="874"/>
      <c r="BV304" s="874"/>
      <c r="BW304" s="874"/>
      <c r="BX304" s="874"/>
      <c r="BY304" s="874"/>
      <c r="BZ304" s="874"/>
      <c r="CA304" s="874"/>
      <c r="CB304" s="874"/>
      <c r="CC304" s="874"/>
      <c r="CD304" s="874"/>
      <c r="CE304" s="874"/>
      <c r="CF304" s="874"/>
      <c r="CG304" s="874"/>
      <c r="CH304" s="874"/>
      <c r="CI304" s="874"/>
      <c r="CJ304" s="874"/>
      <c r="CK304" s="874"/>
      <c r="CL304" s="874"/>
      <c r="CM304" s="874"/>
      <c r="CN304" s="874"/>
      <c r="CO304" s="874"/>
      <c r="CP304" s="874"/>
      <c r="CQ304" s="874"/>
      <c r="CR304" s="874"/>
      <c r="CS304" s="874"/>
      <c r="CT304" s="874"/>
      <c r="CU304" s="874"/>
      <c r="CV304" s="874"/>
      <c r="CW304" s="874"/>
      <c r="CX304" s="874"/>
      <c r="CY304" s="874"/>
      <c r="CZ304" s="874"/>
      <c r="DA304" s="874"/>
      <c r="DB304" s="874"/>
      <c r="DC304" s="874"/>
      <c r="DD304" s="874"/>
      <c r="DE304" s="874"/>
      <c r="DF304" s="874"/>
      <c r="DG304" s="874"/>
      <c r="DH304" s="874"/>
      <c r="DI304" s="874"/>
      <c r="DJ304" s="874"/>
      <c r="DK304" s="874"/>
      <c r="DL304" s="874"/>
      <c r="DM304" s="874"/>
      <c r="DN304" s="874"/>
      <c r="DO304" s="874"/>
      <c r="DP304" s="874"/>
      <c r="DQ304" s="874"/>
      <c r="DR304" s="874"/>
      <c r="DS304" s="874"/>
      <c r="DT304" s="874"/>
      <c r="DU304" s="874"/>
      <c r="DV304" s="874"/>
      <c r="DW304" s="874"/>
      <c r="DX304" s="874"/>
      <c r="DY304" s="874"/>
      <c r="DZ304" s="874"/>
      <c r="EA304" s="874"/>
      <c r="EB304" s="874"/>
      <c r="EC304" s="874"/>
      <c r="ED304" s="874"/>
      <c r="EE304" s="874"/>
      <c r="EF304" s="874"/>
      <c r="EG304" s="874"/>
      <c r="EH304" s="874"/>
      <c r="EI304" s="874"/>
      <c r="EJ304" s="874"/>
      <c r="EK304" s="874"/>
      <c r="EL304" s="874"/>
      <c r="EM304" s="874"/>
      <c r="EN304" s="874"/>
      <c r="EO304" s="874"/>
      <c r="EP304" s="874"/>
      <c r="EQ304" s="874"/>
      <c r="ER304" s="874"/>
      <c r="ES304" s="874"/>
      <c r="ET304" s="874"/>
      <c r="EU304" s="874"/>
      <c r="EV304" s="874"/>
      <c r="EW304" s="874"/>
      <c r="EX304" s="874"/>
      <c r="EY304" s="874"/>
      <c r="EZ304" s="874"/>
      <c r="FA304" s="874"/>
      <c r="FB304" s="874"/>
      <c r="FC304" s="874"/>
      <c r="FD304" s="874"/>
      <c r="FE304" s="874"/>
      <c r="FF304" s="874"/>
      <c r="FG304" s="874"/>
      <c r="FH304" s="874"/>
      <c r="FI304" s="874"/>
      <c r="FJ304" s="874"/>
      <c r="FK304" s="874"/>
      <c r="FL304" s="874"/>
      <c r="FM304" s="874"/>
      <c r="FN304" s="874"/>
      <c r="FO304" s="874"/>
      <c r="FP304" s="874"/>
      <c r="FQ304" s="874"/>
      <c r="FR304" s="874"/>
      <c r="FS304" s="874"/>
      <c r="FT304" s="874"/>
      <c r="FU304" s="874"/>
      <c r="FV304" s="874"/>
      <c r="FW304" s="874"/>
      <c r="FX304" s="874"/>
      <c r="FY304" s="874"/>
      <c r="FZ304" s="874"/>
      <c r="GA304" s="874"/>
      <c r="GB304" s="874"/>
      <c r="GC304" s="874"/>
      <c r="GD304" s="874"/>
      <c r="GE304" s="874"/>
      <c r="GF304" s="874"/>
      <c r="GG304" s="874"/>
      <c r="GH304" s="874"/>
      <c r="GI304" s="874"/>
      <c r="GJ304" s="874"/>
      <c r="GK304" s="874"/>
      <c r="GL304" s="874"/>
      <c r="GM304" s="874"/>
      <c r="GN304" s="874"/>
    </row>
    <row r="305" spans="1:196" s="882" customFormat="1" ht="14.4">
      <c r="A305" s="874"/>
      <c r="B305" s="874"/>
      <c r="C305" s="872"/>
      <c r="D305" s="872"/>
      <c r="E305" s="872"/>
      <c r="F305" s="879"/>
      <c r="G305" s="874"/>
      <c r="H305" s="874"/>
      <c r="I305" s="874"/>
      <c r="J305" s="874"/>
      <c r="S305" s="874"/>
      <c r="T305" s="874"/>
      <c r="U305" s="874"/>
      <c r="V305" s="874"/>
      <c r="W305" s="874"/>
      <c r="X305" s="874"/>
      <c r="Y305" s="874"/>
      <c r="Z305" s="874"/>
      <c r="AA305" s="874"/>
      <c r="AB305" s="874"/>
      <c r="AC305" s="874"/>
      <c r="AD305" s="874"/>
      <c r="AE305" s="874"/>
      <c r="AF305" s="874"/>
      <c r="AG305" s="874"/>
      <c r="AH305" s="874"/>
      <c r="AI305" s="874"/>
      <c r="AJ305" s="874"/>
      <c r="AK305" s="874"/>
      <c r="AL305" s="874"/>
      <c r="AM305" s="874"/>
      <c r="AN305" s="874"/>
      <c r="AO305" s="874"/>
      <c r="AP305" s="874"/>
      <c r="AQ305" s="874"/>
      <c r="AR305" s="874"/>
      <c r="AS305" s="874"/>
      <c r="AT305" s="874"/>
      <c r="AU305" s="874"/>
      <c r="AV305" s="874"/>
      <c r="AW305" s="874"/>
      <c r="AX305" s="874"/>
      <c r="AY305" s="874"/>
      <c r="AZ305" s="874"/>
      <c r="BA305" s="874"/>
      <c r="BB305" s="874"/>
      <c r="BC305" s="874"/>
      <c r="BD305" s="874"/>
      <c r="BE305" s="874"/>
      <c r="BF305" s="874"/>
      <c r="BG305" s="874"/>
      <c r="BH305" s="874"/>
      <c r="BI305" s="874"/>
      <c r="BJ305" s="874"/>
      <c r="BK305" s="874"/>
      <c r="BL305" s="874"/>
      <c r="BM305" s="874"/>
      <c r="BN305" s="874"/>
      <c r="BO305" s="874"/>
      <c r="BP305" s="874"/>
      <c r="BQ305" s="874"/>
      <c r="BR305" s="874"/>
      <c r="BS305" s="874"/>
      <c r="BT305" s="874"/>
      <c r="BU305" s="874"/>
      <c r="BV305" s="874"/>
      <c r="BW305" s="874"/>
      <c r="BX305" s="874"/>
      <c r="BY305" s="874"/>
      <c r="BZ305" s="874"/>
      <c r="CA305" s="874"/>
      <c r="CB305" s="874"/>
      <c r="CC305" s="874"/>
      <c r="CD305" s="874"/>
      <c r="CE305" s="874"/>
      <c r="CF305" s="874"/>
      <c r="CG305" s="874"/>
      <c r="CH305" s="874"/>
      <c r="CI305" s="874"/>
      <c r="CJ305" s="874"/>
      <c r="CK305" s="874"/>
      <c r="CL305" s="874"/>
      <c r="CM305" s="874"/>
      <c r="CN305" s="874"/>
      <c r="CO305" s="874"/>
      <c r="CP305" s="874"/>
      <c r="CQ305" s="874"/>
      <c r="CR305" s="874"/>
      <c r="CS305" s="874"/>
      <c r="CT305" s="874"/>
      <c r="CU305" s="874"/>
      <c r="CV305" s="874"/>
      <c r="CW305" s="874"/>
      <c r="CX305" s="874"/>
      <c r="CY305" s="874"/>
      <c r="CZ305" s="874"/>
      <c r="DA305" s="874"/>
      <c r="DB305" s="874"/>
      <c r="DC305" s="874"/>
      <c r="DD305" s="874"/>
      <c r="DE305" s="874"/>
      <c r="DF305" s="874"/>
      <c r="DG305" s="874"/>
      <c r="DH305" s="874"/>
      <c r="DI305" s="874"/>
      <c r="DJ305" s="874"/>
      <c r="DK305" s="874"/>
      <c r="DL305" s="874"/>
      <c r="DM305" s="874"/>
      <c r="DN305" s="874"/>
      <c r="DO305" s="874"/>
      <c r="DP305" s="874"/>
      <c r="DQ305" s="874"/>
      <c r="DR305" s="874"/>
      <c r="DS305" s="874"/>
      <c r="DT305" s="874"/>
      <c r="DU305" s="874"/>
      <c r="DV305" s="874"/>
      <c r="DW305" s="874"/>
      <c r="DX305" s="874"/>
      <c r="DY305" s="874"/>
      <c r="DZ305" s="874"/>
      <c r="EA305" s="874"/>
      <c r="EB305" s="874"/>
      <c r="EC305" s="874"/>
      <c r="ED305" s="874"/>
      <c r="EE305" s="874"/>
      <c r="EF305" s="874"/>
      <c r="EG305" s="874"/>
      <c r="EH305" s="874"/>
      <c r="EI305" s="874"/>
      <c r="EJ305" s="874"/>
      <c r="EK305" s="874"/>
      <c r="EL305" s="874"/>
      <c r="EM305" s="874"/>
      <c r="EN305" s="874"/>
      <c r="EO305" s="874"/>
      <c r="EP305" s="874"/>
      <c r="EQ305" s="874"/>
      <c r="ER305" s="874"/>
      <c r="ES305" s="874"/>
      <c r="ET305" s="874"/>
      <c r="EU305" s="874"/>
      <c r="EV305" s="874"/>
      <c r="EW305" s="874"/>
      <c r="EX305" s="874"/>
      <c r="EY305" s="874"/>
      <c r="EZ305" s="874"/>
      <c r="FA305" s="874"/>
      <c r="FB305" s="874"/>
      <c r="FC305" s="874"/>
      <c r="FD305" s="874"/>
      <c r="FE305" s="874"/>
      <c r="FF305" s="874"/>
      <c r="FG305" s="874"/>
      <c r="FH305" s="874"/>
      <c r="FI305" s="874"/>
      <c r="FJ305" s="874"/>
      <c r="FK305" s="874"/>
      <c r="FL305" s="874"/>
      <c r="FM305" s="874"/>
      <c r="FN305" s="874"/>
      <c r="FO305" s="874"/>
      <c r="FP305" s="874"/>
      <c r="FQ305" s="874"/>
      <c r="FR305" s="874"/>
      <c r="FS305" s="874"/>
      <c r="FT305" s="874"/>
      <c r="FU305" s="874"/>
      <c r="FV305" s="874"/>
      <c r="FW305" s="874"/>
      <c r="FX305" s="874"/>
      <c r="FY305" s="874"/>
      <c r="FZ305" s="874"/>
      <c r="GA305" s="874"/>
      <c r="GB305" s="874"/>
      <c r="GC305" s="874"/>
      <c r="GD305" s="874"/>
      <c r="GE305" s="874"/>
      <c r="GF305" s="874"/>
      <c r="GG305" s="874"/>
      <c r="GH305" s="874"/>
      <c r="GI305" s="874"/>
      <c r="GJ305" s="874"/>
      <c r="GK305" s="874"/>
      <c r="GL305" s="874"/>
      <c r="GM305" s="874"/>
      <c r="GN305" s="874"/>
    </row>
    <row r="306" spans="1:196" s="882" customFormat="1" ht="14.4">
      <c r="A306" s="874"/>
      <c r="B306" s="874"/>
      <c r="C306" s="872"/>
      <c r="D306" s="872"/>
      <c r="E306" s="872"/>
      <c r="F306" s="879"/>
      <c r="G306" s="874"/>
      <c r="H306" s="874"/>
      <c r="I306" s="874"/>
      <c r="J306" s="874"/>
      <c r="S306" s="874"/>
      <c r="T306" s="874"/>
      <c r="U306" s="874"/>
      <c r="V306" s="874"/>
      <c r="W306" s="874"/>
      <c r="X306" s="874"/>
      <c r="Y306" s="874"/>
      <c r="Z306" s="874"/>
      <c r="AA306" s="874"/>
      <c r="AB306" s="874"/>
      <c r="AC306" s="874"/>
      <c r="AD306" s="874"/>
      <c r="AE306" s="874"/>
      <c r="AF306" s="874"/>
      <c r="AG306" s="874"/>
      <c r="AH306" s="874"/>
      <c r="AI306" s="874"/>
      <c r="AJ306" s="874"/>
      <c r="AK306" s="874"/>
      <c r="AL306" s="874"/>
      <c r="AM306" s="874"/>
      <c r="AN306" s="874"/>
      <c r="AO306" s="874"/>
      <c r="AP306" s="874"/>
      <c r="AQ306" s="874"/>
      <c r="AR306" s="874"/>
      <c r="AS306" s="874"/>
      <c r="AT306" s="874"/>
      <c r="AU306" s="874"/>
      <c r="AV306" s="874"/>
      <c r="AW306" s="874"/>
      <c r="AX306" s="874"/>
      <c r="AY306" s="874"/>
      <c r="AZ306" s="874"/>
      <c r="BA306" s="874"/>
      <c r="BB306" s="874"/>
      <c r="BC306" s="874"/>
      <c r="BD306" s="874"/>
      <c r="BE306" s="874"/>
      <c r="BF306" s="874"/>
      <c r="BG306" s="874"/>
      <c r="BH306" s="874"/>
      <c r="BI306" s="874"/>
      <c r="BJ306" s="874"/>
      <c r="BK306" s="874"/>
      <c r="BL306" s="874"/>
      <c r="BM306" s="874"/>
      <c r="BN306" s="874"/>
      <c r="BO306" s="874"/>
      <c r="BP306" s="874"/>
      <c r="BQ306" s="874"/>
      <c r="BR306" s="874"/>
      <c r="BS306" s="874"/>
      <c r="BT306" s="874"/>
      <c r="BU306" s="874"/>
      <c r="BV306" s="874"/>
      <c r="BW306" s="874"/>
      <c r="BX306" s="874"/>
      <c r="BY306" s="874"/>
      <c r="BZ306" s="874"/>
      <c r="CA306" s="874"/>
      <c r="CB306" s="874"/>
      <c r="CC306" s="874"/>
      <c r="CD306" s="874"/>
      <c r="CE306" s="874"/>
      <c r="CF306" s="874"/>
      <c r="CG306" s="874"/>
      <c r="CH306" s="874"/>
      <c r="CI306" s="874"/>
      <c r="CJ306" s="874"/>
      <c r="CK306" s="874"/>
      <c r="CL306" s="874"/>
      <c r="CM306" s="874"/>
      <c r="CN306" s="874"/>
      <c r="CO306" s="874"/>
      <c r="CP306" s="874"/>
      <c r="CQ306" s="874"/>
      <c r="CR306" s="874"/>
      <c r="CS306" s="874"/>
      <c r="CT306" s="874"/>
      <c r="CU306" s="874"/>
      <c r="CV306" s="874"/>
      <c r="CW306" s="874"/>
      <c r="CX306" s="874"/>
      <c r="CY306" s="874"/>
      <c r="CZ306" s="874"/>
      <c r="DA306" s="874"/>
      <c r="DB306" s="874"/>
      <c r="DC306" s="874"/>
      <c r="DD306" s="874"/>
      <c r="DE306" s="874"/>
      <c r="DF306" s="874"/>
      <c r="DG306" s="874"/>
      <c r="DH306" s="874"/>
      <c r="DI306" s="874"/>
      <c r="DJ306" s="874"/>
      <c r="DK306" s="874"/>
      <c r="DL306" s="874"/>
      <c r="DM306" s="874"/>
      <c r="DN306" s="874"/>
      <c r="DO306" s="874"/>
      <c r="DP306" s="874"/>
      <c r="DQ306" s="874"/>
      <c r="DR306" s="874"/>
      <c r="DS306" s="874"/>
      <c r="DT306" s="874"/>
      <c r="DU306" s="874"/>
      <c r="DV306" s="874"/>
      <c r="DW306" s="874"/>
      <c r="DX306" s="874"/>
      <c r="DY306" s="874"/>
      <c r="DZ306" s="874"/>
      <c r="EA306" s="874"/>
      <c r="EB306" s="874"/>
      <c r="EC306" s="874"/>
      <c r="ED306" s="874"/>
      <c r="EE306" s="874"/>
      <c r="EF306" s="874"/>
      <c r="EG306" s="874"/>
      <c r="EH306" s="874"/>
      <c r="EI306" s="874"/>
      <c r="EJ306" s="874"/>
      <c r="EK306" s="874"/>
      <c r="EL306" s="874"/>
      <c r="EM306" s="874"/>
      <c r="EN306" s="874"/>
      <c r="EO306" s="874"/>
      <c r="EP306" s="874"/>
      <c r="EQ306" s="874"/>
      <c r="ER306" s="874"/>
      <c r="ES306" s="874"/>
      <c r="ET306" s="874"/>
      <c r="EU306" s="874"/>
      <c r="EV306" s="874"/>
      <c r="EW306" s="874"/>
      <c r="EX306" s="874"/>
      <c r="EY306" s="874"/>
      <c r="EZ306" s="874"/>
      <c r="FA306" s="874"/>
      <c r="FB306" s="874"/>
      <c r="FC306" s="874"/>
      <c r="FD306" s="874"/>
      <c r="FE306" s="874"/>
      <c r="FF306" s="874"/>
      <c r="FG306" s="874"/>
      <c r="FH306" s="874"/>
      <c r="FI306" s="874"/>
      <c r="FJ306" s="874"/>
      <c r="FK306" s="874"/>
      <c r="FL306" s="874"/>
      <c r="FM306" s="874"/>
      <c r="FN306" s="874"/>
      <c r="FO306" s="874"/>
      <c r="FP306" s="874"/>
      <c r="FQ306" s="874"/>
      <c r="FR306" s="874"/>
      <c r="FS306" s="874"/>
      <c r="FT306" s="874"/>
      <c r="FU306" s="874"/>
      <c r="FV306" s="874"/>
      <c r="FW306" s="874"/>
      <c r="FX306" s="874"/>
      <c r="FY306" s="874"/>
      <c r="FZ306" s="874"/>
      <c r="GA306" s="874"/>
      <c r="GB306" s="874"/>
      <c r="GC306" s="874"/>
      <c r="GD306" s="874"/>
      <c r="GE306" s="874"/>
      <c r="GF306" s="874"/>
      <c r="GG306" s="874"/>
      <c r="GH306" s="874"/>
      <c r="GI306" s="874"/>
      <c r="GJ306" s="874"/>
      <c r="GK306" s="874"/>
      <c r="GL306" s="874"/>
      <c r="GM306" s="874"/>
      <c r="GN306" s="874"/>
    </row>
    <row r="307" spans="1:196" s="882" customFormat="1" ht="14.4">
      <c r="A307" s="874"/>
      <c r="B307" s="874"/>
      <c r="C307" s="872"/>
      <c r="D307" s="872"/>
      <c r="E307" s="872"/>
      <c r="F307" s="879"/>
      <c r="G307" s="874"/>
      <c r="H307" s="874"/>
      <c r="I307" s="874"/>
      <c r="J307" s="874"/>
      <c r="S307" s="874"/>
      <c r="T307" s="874"/>
      <c r="U307" s="874"/>
      <c r="V307" s="874"/>
      <c r="W307" s="874"/>
      <c r="X307" s="874"/>
      <c r="Y307" s="874"/>
      <c r="Z307" s="874"/>
      <c r="AA307" s="874"/>
      <c r="AB307" s="874"/>
      <c r="AC307" s="874"/>
      <c r="AD307" s="874"/>
      <c r="AE307" s="874"/>
      <c r="AF307" s="874"/>
      <c r="AG307" s="874"/>
      <c r="AH307" s="874"/>
      <c r="AI307" s="874"/>
      <c r="AJ307" s="874"/>
      <c r="AK307" s="874"/>
      <c r="AL307" s="874"/>
      <c r="AM307" s="874"/>
      <c r="AN307" s="874"/>
      <c r="AO307" s="874"/>
      <c r="AP307" s="874"/>
      <c r="AQ307" s="874"/>
      <c r="AR307" s="874"/>
      <c r="AS307" s="874"/>
      <c r="AT307" s="874"/>
      <c r="AU307" s="874"/>
      <c r="AV307" s="874"/>
      <c r="AW307" s="874"/>
      <c r="AX307" s="874"/>
      <c r="AY307" s="874"/>
      <c r="AZ307" s="874"/>
      <c r="BA307" s="874"/>
      <c r="BB307" s="874"/>
      <c r="BC307" s="874"/>
      <c r="BD307" s="874"/>
      <c r="BE307" s="874"/>
      <c r="BF307" s="874"/>
      <c r="BG307" s="874"/>
      <c r="BH307" s="874"/>
      <c r="BI307" s="874"/>
      <c r="BJ307" s="874"/>
      <c r="BK307" s="874"/>
      <c r="BL307" s="874"/>
      <c r="BM307" s="874"/>
      <c r="BN307" s="874"/>
      <c r="BO307" s="874"/>
      <c r="BP307" s="874"/>
      <c r="BQ307" s="874"/>
      <c r="BR307" s="874"/>
      <c r="BS307" s="874"/>
      <c r="BT307" s="874"/>
      <c r="BU307" s="874"/>
      <c r="BV307" s="874"/>
      <c r="BW307" s="874"/>
      <c r="BX307" s="874"/>
      <c r="BY307" s="874"/>
      <c r="BZ307" s="874"/>
      <c r="CA307" s="874"/>
      <c r="CB307" s="874"/>
      <c r="CC307" s="874"/>
      <c r="CD307" s="874"/>
      <c r="CE307" s="874"/>
      <c r="CF307" s="874"/>
      <c r="CG307" s="874"/>
      <c r="CH307" s="874"/>
      <c r="CI307" s="874"/>
      <c r="CJ307" s="874"/>
      <c r="CK307" s="874"/>
      <c r="CL307" s="874"/>
      <c r="CM307" s="874"/>
      <c r="CN307" s="874"/>
      <c r="CO307" s="874"/>
      <c r="CP307" s="874"/>
      <c r="CQ307" s="874"/>
      <c r="CR307" s="874"/>
      <c r="CS307" s="874"/>
      <c r="CT307" s="874"/>
      <c r="CU307" s="874"/>
      <c r="CV307" s="874"/>
      <c r="CW307" s="874"/>
      <c r="CX307" s="874"/>
      <c r="CY307" s="874"/>
      <c r="CZ307" s="874"/>
      <c r="DA307" s="874"/>
      <c r="DB307" s="874"/>
      <c r="DC307" s="874"/>
      <c r="DD307" s="874"/>
      <c r="DE307" s="874"/>
      <c r="DF307" s="874"/>
      <c r="DG307" s="874"/>
      <c r="DH307" s="874"/>
      <c r="DI307" s="874"/>
      <c r="DJ307" s="874"/>
      <c r="DK307" s="874"/>
      <c r="DL307" s="874"/>
      <c r="DM307" s="874"/>
      <c r="DN307" s="874"/>
      <c r="DO307" s="874"/>
      <c r="DP307" s="874"/>
      <c r="DQ307" s="874"/>
      <c r="DR307" s="874"/>
      <c r="DS307" s="874"/>
      <c r="DT307" s="874"/>
      <c r="DU307" s="874"/>
      <c r="DV307" s="874"/>
      <c r="DW307" s="874"/>
      <c r="DX307" s="874"/>
      <c r="DY307" s="874"/>
      <c r="DZ307" s="874"/>
      <c r="EA307" s="874"/>
      <c r="EB307" s="874"/>
      <c r="EC307" s="874"/>
      <c r="ED307" s="874"/>
      <c r="EE307" s="874"/>
      <c r="EF307" s="874"/>
      <c r="EG307" s="874"/>
      <c r="EH307" s="874"/>
      <c r="EI307" s="874"/>
      <c r="EJ307" s="874"/>
      <c r="EK307" s="874"/>
      <c r="EL307" s="874"/>
      <c r="EM307" s="874"/>
      <c r="EN307" s="874"/>
      <c r="EO307" s="874"/>
      <c r="EP307" s="874"/>
      <c r="EQ307" s="874"/>
      <c r="ER307" s="874"/>
      <c r="ES307" s="874"/>
      <c r="ET307" s="874"/>
      <c r="EU307" s="874"/>
      <c r="EV307" s="874"/>
      <c r="EW307" s="874"/>
      <c r="EX307" s="874"/>
      <c r="EY307" s="874"/>
      <c r="EZ307" s="874"/>
      <c r="FA307" s="874"/>
      <c r="FB307" s="874"/>
      <c r="FC307" s="874"/>
      <c r="FD307" s="874"/>
      <c r="FE307" s="874"/>
      <c r="FF307" s="874"/>
      <c r="FG307" s="874"/>
      <c r="FH307" s="874"/>
      <c r="FI307" s="874"/>
      <c r="FJ307" s="874"/>
      <c r="FK307" s="874"/>
      <c r="FL307" s="874"/>
      <c r="FM307" s="874"/>
      <c r="FN307" s="874"/>
      <c r="FO307" s="874"/>
      <c r="FP307" s="874"/>
      <c r="FQ307" s="874"/>
      <c r="FR307" s="874"/>
      <c r="FS307" s="874"/>
      <c r="FT307" s="874"/>
      <c r="FU307" s="874"/>
      <c r="FV307" s="874"/>
      <c r="FW307" s="874"/>
      <c r="FX307" s="874"/>
      <c r="FY307" s="874"/>
      <c r="FZ307" s="874"/>
      <c r="GA307" s="874"/>
      <c r="GB307" s="874"/>
      <c r="GC307" s="874"/>
      <c r="GD307" s="874"/>
      <c r="GE307" s="874"/>
      <c r="GF307" s="874"/>
      <c r="GG307" s="874"/>
      <c r="GH307" s="874"/>
      <c r="GI307" s="874"/>
      <c r="GJ307" s="874"/>
      <c r="GK307" s="874"/>
      <c r="GL307" s="874"/>
      <c r="GM307" s="874"/>
      <c r="GN307" s="874"/>
    </row>
    <row r="308" spans="1:196" s="882" customFormat="1" ht="14.4">
      <c r="A308" s="874"/>
      <c r="B308" s="874"/>
      <c r="C308" s="872"/>
      <c r="D308" s="872"/>
      <c r="E308" s="872"/>
      <c r="F308" s="879"/>
      <c r="G308" s="874"/>
      <c r="H308" s="874"/>
      <c r="I308" s="874"/>
      <c r="J308" s="874"/>
      <c r="S308" s="874"/>
      <c r="T308" s="874"/>
      <c r="U308" s="874"/>
      <c r="V308" s="874"/>
      <c r="W308" s="874"/>
      <c r="X308" s="874"/>
      <c r="Y308" s="874"/>
      <c r="Z308" s="874"/>
      <c r="AA308" s="874"/>
      <c r="AB308" s="874"/>
      <c r="AC308" s="874"/>
      <c r="AD308" s="874"/>
      <c r="AE308" s="874"/>
      <c r="AF308" s="874"/>
      <c r="AG308" s="874"/>
      <c r="AH308" s="874"/>
      <c r="AI308" s="874"/>
      <c r="AJ308" s="874"/>
      <c r="AK308" s="874"/>
      <c r="AL308" s="874"/>
      <c r="AM308" s="874"/>
      <c r="AN308" s="874"/>
      <c r="AO308" s="874"/>
      <c r="AP308" s="874"/>
      <c r="AQ308" s="874"/>
      <c r="AR308" s="874"/>
      <c r="AS308" s="874"/>
      <c r="AT308" s="874"/>
      <c r="AU308" s="874"/>
      <c r="AV308" s="874"/>
      <c r="AW308" s="874"/>
      <c r="AX308" s="874"/>
      <c r="AY308" s="874"/>
      <c r="AZ308" s="874"/>
      <c r="BA308" s="874"/>
      <c r="BB308" s="874"/>
      <c r="BC308" s="874"/>
      <c r="BD308" s="874"/>
      <c r="BE308" s="874"/>
      <c r="BF308" s="874"/>
      <c r="BG308" s="874"/>
      <c r="BH308" s="874"/>
      <c r="BI308" s="874"/>
      <c r="BJ308" s="874"/>
      <c r="BK308" s="874"/>
      <c r="BL308" s="874"/>
      <c r="BM308" s="874"/>
      <c r="BN308" s="874"/>
      <c r="BO308" s="874"/>
      <c r="BP308" s="874"/>
      <c r="BQ308" s="874"/>
      <c r="BR308" s="874"/>
      <c r="BS308" s="874"/>
      <c r="BT308" s="874"/>
      <c r="BU308" s="874"/>
      <c r="BV308" s="874"/>
      <c r="BW308" s="874"/>
      <c r="BX308" s="874"/>
      <c r="BY308" s="874"/>
      <c r="BZ308" s="874"/>
      <c r="CA308" s="874"/>
      <c r="CB308" s="874"/>
      <c r="CC308" s="874"/>
      <c r="CD308" s="874"/>
      <c r="CE308" s="874"/>
      <c r="CF308" s="874"/>
      <c r="CG308" s="874"/>
      <c r="CH308" s="874"/>
      <c r="CI308" s="874"/>
      <c r="CJ308" s="874"/>
      <c r="CK308" s="874"/>
      <c r="CL308" s="874"/>
      <c r="CM308" s="874"/>
      <c r="CN308" s="874"/>
      <c r="CO308" s="874"/>
      <c r="CP308" s="874"/>
      <c r="CQ308" s="874"/>
      <c r="CR308" s="874"/>
      <c r="CS308" s="874"/>
      <c r="CT308" s="874"/>
      <c r="CU308" s="874"/>
      <c r="CV308" s="874"/>
      <c r="CW308" s="874"/>
      <c r="CX308" s="874"/>
      <c r="CY308" s="874"/>
      <c r="CZ308" s="874"/>
      <c r="DA308" s="874"/>
      <c r="DB308" s="874"/>
      <c r="DC308" s="874"/>
      <c r="DD308" s="874"/>
      <c r="DE308" s="874"/>
      <c r="DF308" s="874"/>
      <c r="DG308" s="874"/>
      <c r="DH308" s="874"/>
      <c r="DI308" s="874"/>
      <c r="DJ308" s="874"/>
      <c r="DK308" s="874"/>
      <c r="DL308" s="874"/>
      <c r="DM308" s="874"/>
      <c r="DN308" s="874"/>
      <c r="DO308" s="874"/>
      <c r="DP308" s="874"/>
      <c r="DQ308" s="874"/>
      <c r="DR308" s="874"/>
      <c r="DS308" s="874"/>
      <c r="DT308" s="874"/>
      <c r="DU308" s="874"/>
      <c r="DV308" s="874"/>
      <c r="DW308" s="874"/>
      <c r="DX308" s="874"/>
      <c r="DY308" s="874"/>
      <c r="DZ308" s="874"/>
      <c r="EA308" s="874"/>
      <c r="EB308" s="874"/>
      <c r="EC308" s="874"/>
      <c r="ED308" s="874"/>
      <c r="EE308" s="874"/>
      <c r="EF308" s="874"/>
      <c r="EG308" s="874"/>
      <c r="EH308" s="874"/>
      <c r="EI308" s="874"/>
      <c r="EJ308" s="874"/>
      <c r="EK308" s="874"/>
      <c r="EL308" s="874"/>
      <c r="EM308" s="874"/>
      <c r="EN308" s="874"/>
      <c r="EO308" s="874"/>
      <c r="EP308" s="874"/>
      <c r="EQ308" s="874"/>
      <c r="ER308" s="874"/>
      <c r="ES308" s="874"/>
      <c r="ET308" s="874"/>
      <c r="EU308" s="874"/>
      <c r="EV308" s="874"/>
      <c r="EW308" s="874"/>
      <c r="EX308" s="874"/>
      <c r="EY308" s="874"/>
      <c r="EZ308" s="874"/>
      <c r="FA308" s="874"/>
      <c r="FB308" s="874"/>
      <c r="FC308" s="874"/>
      <c r="FD308" s="874"/>
      <c r="FE308" s="874"/>
      <c r="FF308" s="874"/>
      <c r="FG308" s="874"/>
      <c r="FH308" s="874"/>
      <c r="FI308" s="874"/>
      <c r="FJ308" s="874"/>
      <c r="FK308" s="874"/>
      <c r="FL308" s="874"/>
      <c r="FM308" s="874"/>
      <c r="FN308" s="874"/>
      <c r="FO308" s="874"/>
      <c r="FP308" s="874"/>
      <c r="FQ308" s="874"/>
      <c r="FR308" s="874"/>
      <c r="FS308" s="874"/>
      <c r="FT308" s="874"/>
      <c r="FU308" s="874"/>
      <c r="FV308" s="874"/>
      <c r="FW308" s="874"/>
      <c r="FX308" s="874"/>
      <c r="FY308" s="874"/>
      <c r="FZ308" s="874"/>
      <c r="GA308" s="874"/>
      <c r="GB308" s="874"/>
      <c r="GC308" s="874"/>
      <c r="GD308" s="874"/>
      <c r="GE308" s="874"/>
      <c r="GF308" s="874"/>
      <c r="GG308" s="874"/>
      <c r="GH308" s="874"/>
      <c r="GI308" s="874"/>
      <c r="GJ308" s="874"/>
      <c r="GK308" s="874"/>
      <c r="GL308" s="874"/>
      <c r="GM308" s="874"/>
      <c r="GN308" s="874"/>
    </row>
    <row r="309" spans="1:196" s="882" customFormat="1" ht="14.4">
      <c r="A309" s="874"/>
      <c r="B309" s="874"/>
      <c r="C309" s="872"/>
      <c r="D309" s="872"/>
      <c r="E309" s="872"/>
      <c r="F309" s="879"/>
      <c r="G309" s="874"/>
      <c r="H309" s="874"/>
      <c r="I309" s="874"/>
      <c r="J309" s="874"/>
      <c r="S309" s="874"/>
      <c r="T309" s="874"/>
      <c r="U309" s="874"/>
      <c r="V309" s="874"/>
      <c r="W309" s="874"/>
      <c r="X309" s="874"/>
      <c r="Y309" s="874"/>
      <c r="Z309" s="874"/>
      <c r="AA309" s="874"/>
      <c r="AB309" s="874"/>
      <c r="AC309" s="874"/>
      <c r="AD309" s="874"/>
      <c r="AE309" s="874"/>
      <c r="AF309" s="874"/>
      <c r="AG309" s="874"/>
      <c r="AH309" s="874"/>
      <c r="AI309" s="874"/>
      <c r="AJ309" s="874"/>
      <c r="AK309" s="874"/>
      <c r="AL309" s="874"/>
      <c r="AM309" s="874"/>
      <c r="AN309" s="874"/>
      <c r="AO309" s="874"/>
      <c r="AP309" s="874"/>
      <c r="AQ309" s="874"/>
      <c r="AR309" s="874"/>
      <c r="AS309" s="874"/>
      <c r="AT309" s="874"/>
      <c r="AU309" s="874"/>
      <c r="AV309" s="874"/>
      <c r="AW309" s="874"/>
      <c r="AX309" s="874"/>
      <c r="AY309" s="874"/>
      <c r="AZ309" s="874"/>
      <c r="BA309" s="874"/>
      <c r="BB309" s="874"/>
      <c r="BC309" s="874"/>
      <c r="BD309" s="874"/>
      <c r="BE309" s="874"/>
      <c r="BF309" s="874"/>
      <c r="BG309" s="874"/>
      <c r="BH309" s="874"/>
      <c r="BI309" s="874"/>
      <c r="BJ309" s="874"/>
      <c r="BK309" s="874"/>
      <c r="BL309" s="874"/>
      <c r="BM309" s="874"/>
      <c r="BN309" s="874"/>
      <c r="BO309" s="874"/>
      <c r="BP309" s="874"/>
      <c r="BQ309" s="874"/>
      <c r="BR309" s="874"/>
      <c r="BS309" s="874"/>
      <c r="BT309" s="874"/>
      <c r="BU309" s="874"/>
      <c r="BV309" s="874"/>
      <c r="BW309" s="874"/>
      <c r="BX309" s="874"/>
      <c r="BY309" s="874"/>
      <c r="BZ309" s="874"/>
      <c r="CA309" s="874"/>
      <c r="CB309" s="874"/>
      <c r="CC309" s="874"/>
      <c r="CD309" s="874"/>
      <c r="CE309" s="874"/>
      <c r="CF309" s="874"/>
      <c r="CG309" s="874"/>
      <c r="CH309" s="874"/>
      <c r="CI309" s="874"/>
      <c r="CJ309" s="874"/>
      <c r="CK309" s="874"/>
      <c r="CL309" s="874"/>
      <c r="CM309" s="874"/>
      <c r="CN309" s="874"/>
      <c r="CO309" s="874"/>
      <c r="CP309" s="874"/>
      <c r="CQ309" s="874"/>
      <c r="CR309" s="874"/>
      <c r="CS309" s="874"/>
      <c r="CT309" s="874"/>
      <c r="CU309" s="874"/>
      <c r="CV309" s="874"/>
      <c r="CW309" s="874"/>
      <c r="CX309" s="874"/>
      <c r="CY309" s="874"/>
      <c r="CZ309" s="874"/>
      <c r="DA309" s="874"/>
      <c r="DB309" s="874"/>
      <c r="DC309" s="874"/>
      <c r="DD309" s="874"/>
      <c r="DE309" s="874"/>
      <c r="DF309" s="874"/>
      <c r="DG309" s="874"/>
      <c r="DH309" s="874"/>
      <c r="DI309" s="874"/>
      <c r="DJ309" s="874"/>
      <c r="DK309" s="874"/>
      <c r="DL309" s="874"/>
      <c r="DM309" s="874"/>
      <c r="DN309" s="874"/>
      <c r="DO309" s="874"/>
      <c r="DP309" s="874"/>
      <c r="DQ309" s="874"/>
      <c r="DR309" s="874"/>
      <c r="DS309" s="874"/>
      <c r="DT309" s="874"/>
      <c r="DU309" s="874"/>
      <c r="DV309" s="874"/>
      <c r="DW309" s="874"/>
      <c r="DX309" s="874"/>
      <c r="DY309" s="874"/>
      <c r="DZ309" s="874"/>
      <c r="EA309" s="874"/>
      <c r="EB309" s="874"/>
      <c r="EC309" s="874"/>
      <c r="ED309" s="874"/>
      <c r="EE309" s="874"/>
      <c r="EF309" s="874"/>
      <c r="EG309" s="874"/>
      <c r="EH309" s="874"/>
      <c r="EI309" s="874"/>
      <c r="EJ309" s="874"/>
      <c r="EK309" s="874"/>
      <c r="EL309" s="874"/>
      <c r="EM309" s="874"/>
      <c r="EN309" s="874"/>
      <c r="EO309" s="874"/>
      <c r="EP309" s="874"/>
      <c r="EQ309" s="874"/>
      <c r="ER309" s="874"/>
      <c r="ES309" s="874"/>
      <c r="ET309" s="874"/>
      <c r="EU309" s="874"/>
      <c r="EV309" s="874"/>
      <c r="EW309" s="874"/>
      <c r="EX309" s="874"/>
      <c r="EY309" s="874"/>
      <c r="EZ309" s="874"/>
      <c r="FA309" s="874"/>
      <c r="FB309" s="874"/>
      <c r="FC309" s="874"/>
      <c r="FD309" s="874"/>
      <c r="FE309" s="874"/>
      <c r="FF309" s="874"/>
      <c r="FG309" s="874"/>
      <c r="FH309" s="874"/>
      <c r="FI309" s="874"/>
      <c r="FJ309" s="874"/>
      <c r="FK309" s="874"/>
      <c r="FL309" s="874"/>
      <c r="FM309" s="874"/>
      <c r="FN309" s="874"/>
      <c r="FO309" s="874"/>
      <c r="FP309" s="874"/>
      <c r="FQ309" s="874"/>
      <c r="FR309" s="874"/>
      <c r="FS309" s="874"/>
      <c r="FT309" s="874"/>
      <c r="FU309" s="874"/>
      <c r="FV309" s="874"/>
      <c r="FW309" s="874"/>
      <c r="FX309" s="874"/>
      <c r="FY309" s="874"/>
      <c r="FZ309" s="874"/>
      <c r="GA309" s="874"/>
      <c r="GB309" s="874"/>
      <c r="GC309" s="874"/>
      <c r="GD309" s="874"/>
      <c r="GE309" s="874"/>
      <c r="GF309" s="874"/>
      <c r="GG309" s="874"/>
      <c r="GH309" s="874"/>
      <c r="GI309" s="874"/>
      <c r="GJ309" s="874"/>
      <c r="GK309" s="874"/>
      <c r="GL309" s="874"/>
      <c r="GM309" s="874"/>
      <c r="GN309" s="874"/>
    </row>
    <row r="310" spans="1:196" s="882" customFormat="1" ht="14.4">
      <c r="A310" s="874"/>
      <c r="B310" s="874"/>
      <c r="C310" s="872"/>
      <c r="D310" s="872"/>
      <c r="E310" s="872"/>
      <c r="F310" s="879"/>
      <c r="G310" s="874"/>
      <c r="H310" s="874"/>
      <c r="I310" s="874"/>
      <c r="J310" s="874"/>
      <c r="S310" s="874"/>
      <c r="T310" s="874"/>
      <c r="U310" s="874"/>
      <c r="V310" s="874"/>
      <c r="W310" s="874"/>
      <c r="X310" s="874"/>
      <c r="Y310" s="874"/>
      <c r="Z310" s="874"/>
      <c r="AA310" s="874"/>
      <c r="AB310" s="874"/>
      <c r="AC310" s="874"/>
      <c r="AD310" s="874"/>
      <c r="AE310" s="874"/>
      <c r="AF310" s="874"/>
      <c r="AG310" s="874"/>
      <c r="AH310" s="874"/>
      <c r="AI310" s="874"/>
      <c r="AJ310" s="874"/>
      <c r="AK310" s="874"/>
      <c r="AL310" s="874"/>
      <c r="AM310" s="874"/>
      <c r="AN310" s="874"/>
      <c r="AO310" s="874"/>
      <c r="AP310" s="874"/>
      <c r="AQ310" s="874"/>
      <c r="AR310" s="874"/>
      <c r="AS310" s="874"/>
      <c r="AT310" s="874"/>
      <c r="AU310" s="874"/>
      <c r="AV310" s="874"/>
      <c r="AW310" s="874"/>
      <c r="AX310" s="874"/>
      <c r="AY310" s="874"/>
      <c r="AZ310" s="874"/>
      <c r="BA310" s="874"/>
      <c r="BB310" s="874"/>
      <c r="BC310" s="874"/>
      <c r="BD310" s="874"/>
      <c r="BE310" s="874"/>
      <c r="BF310" s="874"/>
      <c r="BG310" s="874"/>
      <c r="BH310" s="874"/>
      <c r="BI310" s="874"/>
      <c r="BJ310" s="874"/>
      <c r="BK310" s="874"/>
      <c r="BL310" s="874"/>
      <c r="BM310" s="874"/>
      <c r="BN310" s="874"/>
      <c r="BO310" s="874"/>
      <c r="BP310" s="874"/>
      <c r="BQ310" s="874"/>
      <c r="BR310" s="874"/>
      <c r="BS310" s="874"/>
      <c r="BT310" s="874"/>
      <c r="BU310" s="874"/>
      <c r="BV310" s="874"/>
      <c r="BW310" s="874"/>
      <c r="BX310" s="874"/>
      <c r="BY310" s="874"/>
      <c r="BZ310" s="874"/>
      <c r="CA310" s="874"/>
      <c r="CB310" s="874"/>
      <c r="CC310" s="874"/>
      <c r="CD310" s="874"/>
      <c r="CE310" s="874"/>
      <c r="CF310" s="874"/>
      <c r="CG310" s="874"/>
      <c r="CH310" s="874"/>
      <c r="CI310" s="874"/>
      <c r="CJ310" s="874"/>
      <c r="CK310" s="874"/>
      <c r="CL310" s="874"/>
      <c r="CM310" s="874"/>
      <c r="CN310" s="874"/>
      <c r="CO310" s="874"/>
      <c r="CP310" s="874"/>
      <c r="CQ310" s="874"/>
      <c r="CR310" s="874"/>
      <c r="CS310" s="874"/>
      <c r="CT310" s="874"/>
      <c r="CU310" s="874"/>
      <c r="CV310" s="874"/>
      <c r="CW310" s="874"/>
      <c r="CX310" s="874"/>
      <c r="CY310" s="874"/>
      <c r="CZ310" s="874"/>
      <c r="DA310" s="874"/>
      <c r="DB310" s="874"/>
      <c r="DC310" s="874"/>
      <c r="DD310" s="874"/>
      <c r="DE310" s="874"/>
      <c r="DF310" s="874"/>
      <c r="DG310" s="874"/>
      <c r="DH310" s="874"/>
      <c r="DI310" s="874"/>
      <c r="DJ310" s="874"/>
      <c r="DK310" s="874"/>
      <c r="DL310" s="874"/>
      <c r="DM310" s="874"/>
      <c r="DN310" s="874"/>
      <c r="DO310" s="874"/>
      <c r="DP310" s="874"/>
      <c r="DQ310" s="874"/>
      <c r="DR310" s="874"/>
      <c r="DS310" s="874"/>
      <c r="DT310" s="874"/>
      <c r="DU310" s="874"/>
      <c r="DV310" s="874"/>
      <c r="DW310" s="874"/>
      <c r="DX310" s="874"/>
      <c r="DY310" s="874"/>
      <c r="DZ310" s="874"/>
      <c r="EA310" s="874"/>
      <c r="EB310" s="874"/>
      <c r="EC310" s="874"/>
      <c r="ED310" s="874"/>
      <c r="EE310" s="874"/>
      <c r="EF310" s="874"/>
      <c r="EG310" s="874"/>
      <c r="EH310" s="874"/>
      <c r="EI310" s="874"/>
      <c r="EJ310" s="874"/>
      <c r="EK310" s="874"/>
      <c r="EL310" s="874"/>
      <c r="EM310" s="874"/>
      <c r="EN310" s="874"/>
      <c r="EO310" s="874"/>
      <c r="EP310" s="874"/>
      <c r="EQ310" s="874"/>
      <c r="ER310" s="874"/>
      <c r="ES310" s="874"/>
      <c r="ET310" s="874"/>
      <c r="EU310" s="874"/>
      <c r="EV310" s="874"/>
      <c r="EW310" s="874"/>
      <c r="EX310" s="874"/>
      <c r="EY310" s="874"/>
      <c r="EZ310" s="874"/>
      <c r="FA310" s="874"/>
      <c r="FB310" s="874"/>
      <c r="FC310" s="874"/>
      <c r="FD310" s="874"/>
      <c r="FE310" s="874"/>
      <c r="FF310" s="874"/>
      <c r="FG310" s="874"/>
      <c r="FH310" s="874"/>
      <c r="FI310" s="874"/>
      <c r="FJ310" s="874"/>
      <c r="FK310" s="874"/>
      <c r="FL310" s="874"/>
      <c r="FM310" s="874"/>
      <c r="FN310" s="874"/>
      <c r="FO310" s="874"/>
      <c r="FP310" s="874"/>
      <c r="FQ310" s="874"/>
      <c r="FR310" s="874"/>
      <c r="FS310" s="874"/>
      <c r="FT310" s="874"/>
      <c r="FU310" s="874"/>
      <c r="FV310" s="874"/>
      <c r="FW310" s="874"/>
      <c r="FX310" s="874"/>
      <c r="FY310" s="874"/>
      <c r="FZ310" s="874"/>
      <c r="GA310" s="874"/>
      <c r="GB310" s="874"/>
      <c r="GC310" s="874"/>
      <c r="GD310" s="874"/>
      <c r="GE310" s="874"/>
      <c r="GF310" s="874"/>
      <c r="GG310" s="874"/>
      <c r="GH310" s="874"/>
      <c r="GI310" s="874"/>
      <c r="GJ310" s="874"/>
      <c r="GK310" s="874"/>
      <c r="GL310" s="874"/>
      <c r="GM310" s="874"/>
      <c r="GN310" s="874"/>
    </row>
    <row r="311" spans="1:196" s="882" customFormat="1" ht="14.4">
      <c r="A311" s="874"/>
      <c r="B311" s="874"/>
      <c r="C311" s="872"/>
      <c r="D311" s="872"/>
      <c r="E311" s="872"/>
      <c r="F311" s="879"/>
      <c r="G311" s="874"/>
      <c r="H311" s="874"/>
      <c r="I311" s="874"/>
      <c r="J311" s="874"/>
      <c r="S311" s="874"/>
      <c r="T311" s="874"/>
      <c r="U311" s="874"/>
      <c r="V311" s="874"/>
      <c r="W311" s="874"/>
      <c r="X311" s="874"/>
      <c r="Y311" s="874"/>
      <c r="Z311" s="874"/>
      <c r="AA311" s="874"/>
      <c r="AB311" s="874"/>
      <c r="AC311" s="874"/>
      <c r="AD311" s="874"/>
      <c r="AE311" s="874"/>
      <c r="AF311" s="874"/>
      <c r="AG311" s="874"/>
      <c r="AH311" s="874"/>
      <c r="AI311" s="874"/>
      <c r="AJ311" s="874"/>
      <c r="AK311" s="874"/>
      <c r="AL311" s="874"/>
      <c r="AM311" s="874"/>
      <c r="AN311" s="874"/>
      <c r="AO311" s="874"/>
      <c r="AP311" s="874"/>
      <c r="AQ311" s="874"/>
      <c r="AR311" s="874"/>
      <c r="AS311" s="874"/>
      <c r="AT311" s="874"/>
      <c r="AU311" s="874"/>
      <c r="AV311" s="874"/>
      <c r="AW311" s="874"/>
      <c r="AX311" s="874"/>
      <c r="AY311" s="874"/>
      <c r="AZ311" s="874"/>
      <c r="BA311" s="874"/>
      <c r="BB311" s="874"/>
      <c r="BC311" s="874"/>
      <c r="BD311" s="874"/>
      <c r="BE311" s="874"/>
      <c r="BF311" s="874"/>
      <c r="BG311" s="874"/>
      <c r="BH311" s="874"/>
      <c r="BI311" s="874"/>
      <c r="BJ311" s="874"/>
      <c r="BK311" s="874"/>
      <c r="BL311" s="874"/>
      <c r="BM311" s="874"/>
      <c r="BN311" s="874"/>
      <c r="BO311" s="874"/>
      <c r="BP311" s="874"/>
      <c r="BQ311" s="874"/>
      <c r="BR311" s="874"/>
      <c r="BS311" s="874"/>
      <c r="BT311" s="874"/>
      <c r="BU311" s="874"/>
      <c r="BV311" s="874"/>
      <c r="BW311" s="874"/>
      <c r="BX311" s="874"/>
      <c r="BY311" s="874"/>
      <c r="BZ311" s="874"/>
      <c r="CA311" s="874"/>
      <c r="CB311" s="874"/>
      <c r="CC311" s="874"/>
      <c r="CD311" s="874"/>
      <c r="CE311" s="874"/>
      <c r="CF311" s="874"/>
      <c r="CG311" s="874"/>
      <c r="CH311" s="874"/>
      <c r="CI311" s="874"/>
      <c r="CJ311" s="874"/>
      <c r="CK311" s="874"/>
      <c r="CL311" s="874"/>
      <c r="CM311" s="874"/>
      <c r="CN311" s="874"/>
      <c r="CO311" s="874"/>
      <c r="CP311" s="874"/>
      <c r="CQ311" s="874"/>
      <c r="CR311" s="874"/>
      <c r="CS311" s="874"/>
      <c r="CT311" s="874"/>
      <c r="CU311" s="874"/>
      <c r="CV311" s="874"/>
      <c r="CW311" s="874"/>
      <c r="CX311" s="874"/>
      <c r="CY311" s="874"/>
      <c r="CZ311" s="874"/>
      <c r="DA311" s="874"/>
      <c r="DB311" s="874"/>
      <c r="DC311" s="874"/>
      <c r="DD311" s="874"/>
      <c r="DE311" s="874"/>
      <c r="DF311" s="874"/>
      <c r="DG311" s="874"/>
      <c r="DH311" s="874"/>
      <c r="DI311" s="874"/>
      <c r="DJ311" s="874"/>
      <c r="DK311" s="874"/>
      <c r="DL311" s="874"/>
      <c r="DM311" s="874"/>
      <c r="DN311" s="874"/>
      <c r="DO311" s="874"/>
      <c r="DP311" s="874"/>
      <c r="DQ311" s="874"/>
      <c r="DR311" s="874"/>
      <c r="DS311" s="874"/>
      <c r="DT311" s="874"/>
      <c r="DU311" s="874"/>
      <c r="DV311" s="874"/>
      <c r="DW311" s="874"/>
      <c r="DX311" s="874"/>
      <c r="DY311" s="874"/>
      <c r="DZ311" s="874"/>
      <c r="EA311" s="874"/>
      <c r="EB311" s="874"/>
      <c r="EC311" s="874"/>
      <c r="ED311" s="874"/>
      <c r="EE311" s="874"/>
      <c r="EF311" s="874"/>
      <c r="EG311" s="874"/>
      <c r="EH311" s="874"/>
      <c r="EI311" s="874"/>
      <c r="EJ311" s="874"/>
      <c r="EK311" s="874"/>
      <c r="EL311" s="874"/>
      <c r="EM311" s="874"/>
      <c r="EN311" s="874"/>
      <c r="EO311" s="874"/>
      <c r="EP311" s="874"/>
      <c r="EQ311" s="874"/>
      <c r="ER311" s="874"/>
      <c r="ES311" s="874"/>
      <c r="ET311" s="874"/>
      <c r="EU311" s="874"/>
      <c r="EV311" s="874"/>
      <c r="EW311" s="874"/>
      <c r="EX311" s="874"/>
      <c r="EY311" s="874"/>
      <c r="EZ311" s="874"/>
      <c r="FA311" s="874"/>
      <c r="FB311" s="874"/>
      <c r="FC311" s="874"/>
      <c r="FD311" s="874"/>
      <c r="FE311" s="874"/>
      <c r="FF311" s="874"/>
      <c r="FG311" s="874"/>
      <c r="FH311" s="874"/>
      <c r="FI311" s="874"/>
      <c r="FJ311" s="874"/>
      <c r="FK311" s="874"/>
      <c r="FL311" s="874"/>
      <c r="FM311" s="874"/>
      <c r="FN311" s="874"/>
      <c r="FO311" s="874"/>
      <c r="FP311" s="874"/>
      <c r="FQ311" s="874"/>
      <c r="FR311" s="874"/>
      <c r="FS311" s="874"/>
      <c r="FT311" s="874"/>
      <c r="FU311" s="874"/>
      <c r="FV311" s="874"/>
      <c r="FW311" s="874"/>
      <c r="FX311" s="874"/>
      <c r="FY311" s="874"/>
      <c r="FZ311" s="874"/>
      <c r="GA311" s="874"/>
      <c r="GB311" s="874"/>
      <c r="GC311" s="874"/>
      <c r="GD311" s="874"/>
      <c r="GE311" s="874"/>
      <c r="GF311" s="874"/>
      <c r="GG311" s="874"/>
      <c r="GH311" s="874"/>
      <c r="GI311" s="874"/>
      <c r="GJ311" s="874"/>
      <c r="GK311" s="874"/>
      <c r="GL311" s="874"/>
      <c r="GM311" s="874"/>
      <c r="GN311" s="874"/>
    </row>
    <row r="312" spans="1:196" s="882" customFormat="1" ht="14.4">
      <c r="A312" s="874"/>
      <c r="B312" s="874"/>
      <c r="C312" s="872"/>
      <c r="D312" s="872"/>
      <c r="E312" s="872"/>
      <c r="F312" s="879"/>
      <c r="G312" s="874"/>
      <c r="H312" s="874"/>
      <c r="I312" s="874"/>
      <c r="J312" s="874"/>
      <c r="S312" s="874"/>
      <c r="T312" s="874"/>
      <c r="U312" s="874"/>
      <c r="V312" s="874"/>
      <c r="W312" s="874"/>
      <c r="X312" s="874"/>
      <c r="Y312" s="874"/>
      <c r="Z312" s="874"/>
      <c r="AA312" s="874"/>
      <c r="AB312" s="874"/>
      <c r="AC312" s="874"/>
      <c r="AD312" s="874"/>
      <c r="AE312" s="874"/>
      <c r="AF312" s="874"/>
      <c r="AG312" s="874"/>
      <c r="AH312" s="874"/>
      <c r="AI312" s="874"/>
      <c r="AJ312" s="874"/>
      <c r="AK312" s="874"/>
      <c r="AL312" s="874"/>
      <c r="AM312" s="874"/>
      <c r="AN312" s="874"/>
      <c r="AO312" s="874"/>
      <c r="AP312" s="874"/>
      <c r="AQ312" s="874"/>
      <c r="AR312" s="874"/>
      <c r="AS312" s="874"/>
      <c r="AT312" s="874"/>
      <c r="AU312" s="874"/>
      <c r="AV312" s="874"/>
      <c r="AW312" s="874"/>
      <c r="AX312" s="874"/>
      <c r="AY312" s="874"/>
      <c r="AZ312" s="874"/>
      <c r="BA312" s="874"/>
      <c r="BB312" s="874"/>
      <c r="BC312" s="874"/>
      <c r="BD312" s="874"/>
      <c r="BE312" s="874"/>
      <c r="BF312" s="874"/>
      <c r="BG312" s="874"/>
      <c r="BH312" s="874"/>
      <c r="BI312" s="874"/>
      <c r="BJ312" s="874"/>
      <c r="BK312" s="874"/>
      <c r="BL312" s="874"/>
      <c r="BM312" s="874"/>
      <c r="BN312" s="874"/>
      <c r="BO312" s="874"/>
      <c r="BP312" s="874"/>
      <c r="BQ312" s="874"/>
      <c r="BR312" s="874"/>
      <c r="BS312" s="874"/>
      <c r="BT312" s="874"/>
      <c r="BU312" s="874"/>
      <c r="BV312" s="874"/>
      <c r="BW312" s="874"/>
      <c r="BX312" s="874"/>
      <c r="BY312" s="874"/>
      <c r="BZ312" s="874"/>
      <c r="CA312" s="874"/>
      <c r="CB312" s="874"/>
      <c r="CC312" s="874"/>
      <c r="CD312" s="874"/>
      <c r="CE312" s="874"/>
      <c r="CF312" s="874"/>
      <c r="CG312" s="874"/>
      <c r="CH312" s="874"/>
      <c r="CI312" s="874"/>
      <c r="CJ312" s="874"/>
      <c r="CK312" s="874"/>
      <c r="CL312" s="874"/>
      <c r="CM312" s="874"/>
      <c r="CN312" s="874"/>
      <c r="CO312" s="874"/>
      <c r="CP312" s="874"/>
      <c r="CQ312" s="874"/>
      <c r="CR312" s="874"/>
      <c r="CS312" s="874"/>
      <c r="CT312" s="874"/>
      <c r="CU312" s="874"/>
      <c r="CV312" s="874"/>
      <c r="CW312" s="874"/>
      <c r="CX312" s="874"/>
      <c r="CY312" s="874"/>
      <c r="CZ312" s="874"/>
      <c r="DA312" s="874"/>
      <c r="DB312" s="874"/>
      <c r="DC312" s="874"/>
      <c r="DD312" s="874"/>
      <c r="DE312" s="874"/>
      <c r="DF312" s="874"/>
      <c r="DG312" s="874"/>
      <c r="DH312" s="874"/>
      <c r="DI312" s="874"/>
      <c r="DJ312" s="874"/>
      <c r="DK312" s="874"/>
      <c r="DL312" s="874"/>
      <c r="DM312" s="874"/>
      <c r="DN312" s="874"/>
      <c r="DO312" s="874"/>
      <c r="DP312" s="874"/>
      <c r="DQ312" s="874"/>
      <c r="DR312" s="874"/>
      <c r="DS312" s="874"/>
      <c r="DT312" s="874"/>
      <c r="DU312" s="874"/>
      <c r="DV312" s="874"/>
      <c r="DW312" s="874"/>
      <c r="DX312" s="874"/>
      <c r="DY312" s="874"/>
      <c r="DZ312" s="874"/>
      <c r="EA312" s="874"/>
      <c r="EB312" s="874"/>
      <c r="EC312" s="874"/>
      <c r="ED312" s="874"/>
      <c r="EE312" s="874"/>
      <c r="EF312" s="874"/>
      <c r="EG312" s="874"/>
      <c r="EH312" s="874"/>
      <c r="EI312" s="874"/>
      <c r="EJ312" s="874"/>
      <c r="EK312" s="874"/>
      <c r="EL312" s="874"/>
      <c r="EM312" s="874"/>
      <c r="EN312" s="874"/>
      <c r="EO312" s="874"/>
      <c r="EP312" s="874"/>
      <c r="EQ312" s="874"/>
      <c r="ER312" s="874"/>
      <c r="ES312" s="874"/>
      <c r="ET312" s="874"/>
      <c r="EU312" s="874"/>
      <c r="EV312" s="874"/>
      <c r="EW312" s="874"/>
      <c r="EX312" s="874"/>
      <c r="EY312" s="874"/>
      <c r="EZ312" s="874"/>
      <c r="FA312" s="874"/>
      <c r="FB312" s="874"/>
      <c r="FC312" s="874"/>
      <c r="FD312" s="874"/>
      <c r="FE312" s="874"/>
      <c r="FF312" s="874"/>
      <c r="FG312" s="874"/>
      <c r="FH312" s="874"/>
      <c r="FI312" s="874"/>
      <c r="FJ312" s="874"/>
      <c r="FK312" s="874"/>
      <c r="FL312" s="874"/>
      <c r="FM312" s="874"/>
      <c r="FN312" s="874"/>
      <c r="FO312" s="874"/>
      <c r="FP312" s="874"/>
      <c r="FQ312" s="874"/>
      <c r="FR312" s="874"/>
      <c r="FS312" s="874"/>
      <c r="FT312" s="874"/>
      <c r="FU312" s="874"/>
      <c r="FV312" s="874"/>
      <c r="FW312" s="874"/>
      <c r="FX312" s="874"/>
      <c r="FY312" s="874"/>
      <c r="FZ312" s="874"/>
      <c r="GA312" s="874"/>
      <c r="GB312" s="874"/>
      <c r="GC312" s="874"/>
      <c r="GD312" s="874"/>
      <c r="GE312" s="874"/>
      <c r="GF312" s="874"/>
      <c r="GG312" s="874"/>
      <c r="GH312" s="874"/>
      <c r="GI312" s="874"/>
      <c r="GJ312" s="874"/>
      <c r="GK312" s="874"/>
      <c r="GL312" s="874"/>
      <c r="GM312" s="874"/>
      <c r="GN312" s="874"/>
    </row>
    <row r="313" spans="1:196" s="882" customFormat="1" ht="14.4">
      <c r="A313" s="874"/>
      <c r="B313" s="874"/>
      <c r="C313" s="872"/>
      <c r="D313" s="872"/>
      <c r="E313" s="872"/>
      <c r="F313" s="879"/>
      <c r="G313" s="874"/>
      <c r="H313" s="874"/>
      <c r="I313" s="874"/>
      <c r="J313" s="874"/>
      <c r="S313" s="874"/>
      <c r="T313" s="874"/>
      <c r="U313" s="874"/>
      <c r="V313" s="874"/>
      <c r="W313" s="874"/>
      <c r="X313" s="874"/>
      <c r="Y313" s="874"/>
      <c r="Z313" s="874"/>
      <c r="AA313" s="874"/>
      <c r="AB313" s="874"/>
      <c r="AC313" s="874"/>
      <c r="AD313" s="874"/>
      <c r="AE313" s="874"/>
      <c r="AF313" s="874"/>
      <c r="AG313" s="874"/>
      <c r="AH313" s="874"/>
      <c r="AI313" s="874"/>
      <c r="AJ313" s="874"/>
      <c r="AK313" s="874"/>
      <c r="AL313" s="874"/>
      <c r="AM313" s="874"/>
      <c r="AN313" s="874"/>
      <c r="AO313" s="874"/>
      <c r="AP313" s="874"/>
      <c r="AQ313" s="874"/>
      <c r="AR313" s="874"/>
      <c r="AS313" s="874"/>
      <c r="AT313" s="874"/>
      <c r="AU313" s="874"/>
      <c r="AV313" s="874"/>
      <c r="AW313" s="874"/>
      <c r="AX313" s="874"/>
      <c r="AY313" s="874"/>
      <c r="AZ313" s="874"/>
      <c r="BA313" s="874"/>
      <c r="BB313" s="874"/>
      <c r="BC313" s="874"/>
      <c r="BD313" s="874"/>
      <c r="BE313" s="874"/>
      <c r="BF313" s="874"/>
      <c r="BG313" s="874"/>
      <c r="BH313" s="874"/>
      <c r="BI313" s="874"/>
      <c r="BJ313" s="874"/>
      <c r="BK313" s="874"/>
      <c r="BL313" s="874"/>
      <c r="BM313" s="874"/>
      <c r="BN313" s="874"/>
      <c r="BO313" s="874"/>
      <c r="BP313" s="874"/>
      <c r="BQ313" s="874"/>
      <c r="BR313" s="874"/>
      <c r="BS313" s="874"/>
      <c r="BT313" s="874"/>
      <c r="BU313" s="874"/>
      <c r="BV313" s="874"/>
      <c r="BW313" s="874"/>
      <c r="BX313" s="874"/>
      <c r="BY313" s="874"/>
      <c r="BZ313" s="874"/>
      <c r="CA313" s="874"/>
      <c r="CB313" s="874"/>
      <c r="CC313" s="874"/>
      <c r="CD313" s="874"/>
      <c r="CE313" s="874"/>
      <c r="CF313" s="874"/>
      <c r="CG313" s="874"/>
      <c r="CH313" s="874"/>
      <c r="CI313" s="874"/>
      <c r="CJ313" s="874"/>
      <c r="CK313" s="874"/>
      <c r="CL313" s="874"/>
      <c r="CM313" s="874"/>
      <c r="CN313" s="874"/>
      <c r="CO313" s="874"/>
      <c r="CP313" s="874"/>
      <c r="CQ313" s="874"/>
      <c r="CR313" s="874"/>
      <c r="CS313" s="874"/>
      <c r="CT313" s="874"/>
      <c r="CU313" s="874"/>
      <c r="CV313" s="874"/>
      <c r="CW313" s="874"/>
      <c r="CX313" s="874"/>
      <c r="CY313" s="874"/>
      <c r="CZ313" s="874"/>
      <c r="DA313" s="874"/>
      <c r="DB313" s="874"/>
      <c r="DC313" s="874"/>
      <c r="DD313" s="874"/>
      <c r="DE313" s="874"/>
      <c r="DF313" s="874"/>
      <c r="DG313" s="874"/>
      <c r="DH313" s="874"/>
      <c r="DI313" s="874"/>
      <c r="DJ313" s="874"/>
      <c r="DK313" s="874"/>
      <c r="DL313" s="874"/>
      <c r="DM313" s="874"/>
      <c r="DN313" s="874"/>
      <c r="DO313" s="874"/>
      <c r="DP313" s="874"/>
      <c r="DQ313" s="874"/>
      <c r="DR313" s="874"/>
      <c r="DS313" s="874"/>
      <c r="DT313" s="874"/>
      <c r="DU313" s="874"/>
      <c r="DV313" s="874"/>
      <c r="DW313" s="874"/>
      <c r="DX313" s="874"/>
      <c r="DY313" s="874"/>
      <c r="DZ313" s="874"/>
      <c r="EA313" s="874"/>
      <c r="EB313" s="874"/>
      <c r="EC313" s="874"/>
      <c r="ED313" s="874"/>
      <c r="EE313" s="874"/>
      <c r="EF313" s="874"/>
      <c r="EG313" s="874"/>
      <c r="EH313" s="874"/>
      <c r="EI313" s="874"/>
      <c r="EJ313" s="874"/>
      <c r="EK313" s="874"/>
      <c r="EL313" s="874"/>
      <c r="EM313" s="874"/>
      <c r="EN313" s="874"/>
      <c r="EO313" s="874"/>
      <c r="EP313" s="874"/>
      <c r="EQ313" s="874"/>
      <c r="ER313" s="874"/>
      <c r="ES313" s="874"/>
      <c r="ET313" s="874"/>
      <c r="EU313" s="874"/>
      <c r="EV313" s="874"/>
      <c r="EW313" s="874"/>
      <c r="EX313" s="874"/>
      <c r="EY313" s="874"/>
      <c r="EZ313" s="874"/>
      <c r="FA313" s="874"/>
      <c r="FB313" s="874"/>
      <c r="FC313" s="874"/>
      <c r="FD313" s="874"/>
      <c r="FE313" s="874"/>
      <c r="FF313" s="874"/>
      <c r="FG313" s="874"/>
      <c r="FH313" s="874"/>
      <c r="FI313" s="874"/>
      <c r="FJ313" s="874"/>
      <c r="FK313" s="874"/>
      <c r="FL313" s="874"/>
      <c r="FM313" s="874"/>
      <c r="FN313" s="874"/>
      <c r="FO313" s="874"/>
      <c r="FP313" s="874"/>
      <c r="FQ313" s="874"/>
      <c r="FR313" s="874"/>
      <c r="FS313" s="874"/>
      <c r="FT313" s="874"/>
      <c r="FU313" s="874"/>
      <c r="FV313" s="874"/>
      <c r="FW313" s="874"/>
      <c r="FX313" s="874"/>
      <c r="FY313" s="874"/>
      <c r="FZ313" s="874"/>
      <c r="GA313" s="874"/>
      <c r="GB313" s="874"/>
      <c r="GC313" s="874"/>
      <c r="GD313" s="874"/>
      <c r="GE313" s="874"/>
      <c r="GF313" s="874"/>
      <c r="GG313" s="874"/>
      <c r="GH313" s="874"/>
      <c r="GI313" s="874"/>
      <c r="GJ313" s="874"/>
      <c r="GK313" s="874"/>
      <c r="GL313" s="874"/>
      <c r="GM313" s="874"/>
      <c r="GN313" s="874"/>
    </row>
    <row r="314" spans="1:196" s="882" customFormat="1" ht="14.4">
      <c r="A314" s="874"/>
      <c r="B314" s="874"/>
      <c r="C314" s="872"/>
      <c r="D314" s="872"/>
      <c r="E314" s="872"/>
      <c r="F314" s="879"/>
      <c r="G314" s="874"/>
      <c r="H314" s="874"/>
      <c r="I314" s="874"/>
      <c r="J314" s="874"/>
      <c r="S314" s="874"/>
      <c r="T314" s="874"/>
      <c r="U314" s="874"/>
      <c r="V314" s="874"/>
      <c r="W314" s="874"/>
      <c r="X314" s="874"/>
      <c r="Y314" s="874"/>
      <c r="Z314" s="874"/>
      <c r="AA314" s="874"/>
      <c r="AB314" s="874"/>
      <c r="AC314" s="874"/>
      <c r="AD314" s="874"/>
      <c r="AE314" s="874"/>
      <c r="AF314" s="874"/>
      <c r="AG314" s="874"/>
      <c r="AH314" s="874"/>
      <c r="AI314" s="874"/>
      <c r="AJ314" s="874"/>
      <c r="AK314" s="874"/>
      <c r="AL314" s="874"/>
      <c r="AM314" s="874"/>
      <c r="AN314" s="874"/>
      <c r="AO314" s="874"/>
      <c r="AP314" s="874"/>
      <c r="AQ314" s="874"/>
      <c r="AR314" s="874"/>
      <c r="AS314" s="874"/>
      <c r="AT314" s="874"/>
      <c r="AU314" s="874"/>
      <c r="AV314" s="874"/>
      <c r="AW314" s="874"/>
      <c r="AX314" s="874"/>
      <c r="AY314" s="874"/>
      <c r="AZ314" s="874"/>
      <c r="BA314" s="874"/>
      <c r="BB314" s="874"/>
      <c r="BC314" s="874"/>
      <c r="BD314" s="874"/>
      <c r="BE314" s="874"/>
      <c r="BF314" s="874"/>
      <c r="BG314" s="874"/>
      <c r="BH314" s="874"/>
      <c r="BI314" s="874"/>
      <c r="BJ314" s="874"/>
      <c r="BK314" s="874"/>
      <c r="BL314" s="874"/>
      <c r="BM314" s="874"/>
      <c r="BN314" s="874"/>
      <c r="BO314" s="874"/>
      <c r="BP314" s="874"/>
      <c r="BQ314" s="874"/>
      <c r="BR314" s="874"/>
      <c r="BS314" s="874"/>
      <c r="BT314" s="874"/>
      <c r="BU314" s="874"/>
      <c r="BV314" s="874"/>
      <c r="BW314" s="874"/>
      <c r="BX314" s="874"/>
      <c r="BY314" s="874"/>
      <c r="BZ314" s="874"/>
      <c r="CA314" s="874"/>
      <c r="CB314" s="874"/>
      <c r="CC314" s="874"/>
      <c r="CD314" s="874"/>
      <c r="CE314" s="874"/>
      <c r="CF314" s="874"/>
      <c r="CG314" s="874"/>
      <c r="CH314" s="874"/>
      <c r="CI314" s="874"/>
      <c r="CJ314" s="874"/>
      <c r="CK314" s="874"/>
      <c r="CL314" s="874"/>
      <c r="CM314" s="874"/>
      <c r="CN314" s="874"/>
      <c r="CO314" s="874"/>
      <c r="CP314" s="874"/>
      <c r="CQ314" s="874"/>
      <c r="CR314" s="874"/>
      <c r="CS314" s="874"/>
      <c r="CT314" s="874"/>
      <c r="CU314" s="874"/>
      <c r="CV314" s="874"/>
      <c r="CW314" s="874"/>
      <c r="CX314" s="874"/>
      <c r="CY314" s="874"/>
      <c r="CZ314" s="874"/>
      <c r="DA314" s="874"/>
      <c r="DB314" s="874"/>
      <c r="DC314" s="874"/>
      <c r="DD314" s="874"/>
      <c r="DE314" s="874"/>
      <c r="DF314" s="874"/>
      <c r="DG314" s="874"/>
      <c r="DH314" s="874"/>
      <c r="DI314" s="874"/>
      <c r="DJ314" s="874"/>
      <c r="DK314" s="874"/>
      <c r="DL314" s="874"/>
      <c r="DM314" s="874"/>
      <c r="DN314" s="874"/>
      <c r="DO314" s="874"/>
      <c r="DP314" s="874"/>
      <c r="DQ314" s="874"/>
      <c r="DR314" s="874"/>
      <c r="DS314" s="874"/>
      <c r="DT314" s="874"/>
      <c r="DU314" s="874"/>
      <c r="DV314" s="874"/>
      <c r="DW314" s="874"/>
      <c r="DX314" s="874"/>
      <c r="DY314" s="874"/>
      <c r="DZ314" s="874"/>
      <c r="EA314" s="874"/>
      <c r="EB314" s="874"/>
      <c r="EC314" s="874"/>
      <c r="ED314" s="874"/>
      <c r="EE314" s="874"/>
      <c r="EF314" s="874"/>
      <c r="EG314" s="874"/>
      <c r="EH314" s="874"/>
      <c r="EI314" s="874"/>
      <c r="EJ314" s="874"/>
      <c r="EK314" s="874"/>
      <c r="EL314" s="874"/>
      <c r="EM314" s="874"/>
      <c r="EN314" s="874"/>
      <c r="EO314" s="874"/>
      <c r="EP314" s="874"/>
      <c r="EQ314" s="874"/>
      <c r="ER314" s="874"/>
      <c r="ES314" s="874"/>
      <c r="ET314" s="874"/>
      <c r="EU314" s="874"/>
      <c r="EV314" s="874"/>
      <c r="EW314" s="874"/>
      <c r="EX314" s="874"/>
      <c r="EY314" s="874"/>
      <c r="EZ314" s="874"/>
      <c r="FA314" s="874"/>
      <c r="FB314" s="874"/>
      <c r="FC314" s="874"/>
      <c r="FD314" s="874"/>
      <c r="FE314" s="874"/>
      <c r="FF314" s="874"/>
      <c r="FG314" s="874"/>
      <c r="FH314" s="874"/>
      <c r="FI314" s="874"/>
      <c r="FJ314" s="874"/>
      <c r="FK314" s="874"/>
      <c r="FL314" s="874"/>
      <c r="FM314" s="874"/>
      <c r="FN314" s="874"/>
      <c r="FO314" s="874"/>
      <c r="FP314" s="874"/>
      <c r="FQ314" s="874"/>
      <c r="FR314" s="874"/>
      <c r="FS314" s="874"/>
      <c r="FT314" s="874"/>
      <c r="FU314" s="874"/>
      <c r="FV314" s="874"/>
      <c r="FW314" s="874"/>
      <c r="FX314" s="874"/>
      <c r="FY314" s="874"/>
      <c r="FZ314" s="874"/>
      <c r="GA314" s="874"/>
      <c r="GB314" s="874"/>
      <c r="GC314" s="874"/>
      <c r="GD314" s="874"/>
      <c r="GE314" s="874"/>
      <c r="GF314" s="874"/>
      <c r="GG314" s="874"/>
      <c r="GH314" s="874"/>
      <c r="GI314" s="874"/>
      <c r="GJ314" s="874"/>
      <c r="GK314" s="874"/>
      <c r="GL314" s="874"/>
      <c r="GM314" s="874"/>
      <c r="GN314" s="874"/>
    </row>
    <row r="315" spans="1:196" s="882" customFormat="1" ht="14.4">
      <c r="A315" s="874"/>
      <c r="B315" s="874"/>
      <c r="C315" s="872"/>
      <c r="D315" s="872"/>
      <c r="E315" s="872"/>
      <c r="F315" s="879"/>
      <c r="G315" s="874"/>
      <c r="H315" s="874"/>
      <c r="I315" s="874"/>
      <c r="J315" s="874"/>
      <c r="S315" s="874"/>
      <c r="T315" s="874"/>
      <c r="U315" s="874"/>
      <c r="V315" s="874"/>
      <c r="W315" s="874"/>
      <c r="X315" s="874"/>
      <c r="Y315" s="874"/>
      <c r="Z315" s="874"/>
      <c r="AA315" s="874"/>
      <c r="AB315" s="874"/>
      <c r="AC315" s="874"/>
      <c r="AD315" s="874"/>
      <c r="AE315" s="874"/>
      <c r="AF315" s="874"/>
      <c r="AG315" s="874"/>
      <c r="AH315" s="874"/>
      <c r="AI315" s="874"/>
      <c r="AJ315" s="874"/>
      <c r="AK315" s="874"/>
      <c r="AL315" s="874"/>
      <c r="AM315" s="874"/>
      <c r="AN315" s="874"/>
      <c r="AO315" s="874"/>
      <c r="AP315" s="874"/>
      <c r="AQ315" s="874"/>
      <c r="AR315" s="874"/>
      <c r="AS315" s="874"/>
      <c r="AT315" s="874"/>
      <c r="AU315" s="874"/>
      <c r="AV315" s="874"/>
      <c r="AW315" s="874"/>
      <c r="AX315" s="874"/>
      <c r="AY315" s="874"/>
      <c r="AZ315" s="874"/>
      <c r="BA315" s="874"/>
      <c r="BB315" s="874"/>
      <c r="BC315" s="874"/>
      <c r="BD315" s="874"/>
      <c r="BE315" s="874"/>
      <c r="BF315" s="874"/>
      <c r="BG315" s="874"/>
      <c r="BH315" s="874"/>
      <c r="BI315" s="874"/>
      <c r="BJ315" s="874"/>
      <c r="BK315" s="874"/>
      <c r="BL315" s="874"/>
      <c r="BM315" s="874"/>
      <c r="BN315" s="874"/>
      <c r="BO315" s="874"/>
      <c r="BP315" s="874"/>
      <c r="BQ315" s="874"/>
      <c r="BR315" s="874"/>
      <c r="BS315" s="874"/>
      <c r="BT315" s="874"/>
      <c r="BU315" s="874"/>
      <c r="BV315" s="874"/>
      <c r="BW315" s="874"/>
      <c r="BX315" s="874"/>
      <c r="BY315" s="874"/>
      <c r="BZ315" s="874"/>
      <c r="CA315" s="874"/>
      <c r="CB315" s="874"/>
      <c r="CC315" s="874"/>
      <c r="CD315" s="874"/>
      <c r="CE315" s="874"/>
      <c r="CF315" s="874"/>
      <c r="CG315" s="874"/>
      <c r="CH315" s="874"/>
      <c r="CI315" s="874"/>
      <c r="CJ315" s="874"/>
      <c r="CK315" s="874"/>
      <c r="CL315" s="874"/>
      <c r="CM315" s="874"/>
      <c r="CN315" s="874"/>
      <c r="CO315" s="874"/>
      <c r="CP315" s="874"/>
      <c r="CQ315" s="874"/>
      <c r="CR315" s="874"/>
      <c r="CS315" s="874"/>
      <c r="CT315" s="874"/>
      <c r="CU315" s="874"/>
      <c r="CV315" s="874"/>
      <c r="CW315" s="874"/>
      <c r="CX315" s="874"/>
      <c r="CY315" s="874"/>
      <c r="CZ315" s="874"/>
      <c r="DA315" s="874"/>
      <c r="DB315" s="874"/>
      <c r="DC315" s="874"/>
      <c r="DD315" s="874"/>
      <c r="DE315" s="874"/>
      <c r="DF315" s="874"/>
      <c r="DG315" s="874"/>
      <c r="DH315" s="874"/>
      <c r="DI315" s="874"/>
      <c r="DJ315" s="874"/>
      <c r="DK315" s="874"/>
      <c r="DL315" s="874"/>
      <c r="DM315" s="874"/>
      <c r="DN315" s="874"/>
      <c r="DO315" s="874"/>
      <c r="DP315" s="874"/>
      <c r="DQ315" s="874"/>
      <c r="DR315" s="874"/>
      <c r="DS315" s="874"/>
      <c r="DT315" s="874"/>
      <c r="DU315" s="874"/>
      <c r="DV315" s="874"/>
      <c r="DW315" s="874"/>
      <c r="DX315" s="874"/>
      <c r="DY315" s="874"/>
      <c r="DZ315" s="874"/>
      <c r="EA315" s="874"/>
      <c r="EB315" s="874"/>
      <c r="EC315" s="874"/>
      <c r="ED315" s="874"/>
      <c r="EE315" s="874"/>
      <c r="EF315" s="874"/>
      <c r="EG315" s="874"/>
      <c r="EH315" s="874"/>
      <c r="EI315" s="874"/>
      <c r="EJ315" s="874"/>
      <c r="EK315" s="874"/>
      <c r="EL315" s="874"/>
      <c r="EM315" s="874"/>
      <c r="EN315" s="874"/>
      <c r="EO315" s="874"/>
      <c r="EP315" s="874"/>
      <c r="EQ315" s="874"/>
      <c r="ER315" s="874"/>
      <c r="ES315" s="874"/>
      <c r="ET315" s="874"/>
      <c r="EU315" s="874"/>
      <c r="EV315" s="874"/>
      <c r="EW315" s="874"/>
      <c r="EX315" s="874"/>
      <c r="EY315" s="874"/>
      <c r="EZ315" s="874"/>
      <c r="FA315" s="874"/>
      <c r="FB315" s="874"/>
      <c r="FC315" s="874"/>
      <c r="FD315" s="874"/>
      <c r="FE315" s="874"/>
      <c r="FF315" s="874"/>
      <c r="FG315" s="874"/>
      <c r="FH315" s="874"/>
      <c r="FI315" s="874"/>
      <c r="FJ315" s="874"/>
      <c r="FK315" s="874"/>
      <c r="FL315" s="874"/>
      <c r="FM315" s="874"/>
      <c r="FN315" s="874"/>
      <c r="FO315" s="874"/>
      <c r="FP315" s="874"/>
      <c r="FQ315" s="874"/>
      <c r="FR315" s="874"/>
      <c r="FS315" s="874"/>
      <c r="FT315" s="874"/>
      <c r="FU315" s="874"/>
      <c r="FV315" s="874"/>
      <c r="FW315" s="874"/>
      <c r="FX315" s="874"/>
      <c r="FY315" s="874"/>
      <c r="FZ315" s="874"/>
      <c r="GA315" s="874"/>
      <c r="GB315" s="874"/>
      <c r="GC315" s="874"/>
      <c r="GD315" s="874"/>
      <c r="GE315" s="874"/>
      <c r="GF315" s="874"/>
      <c r="GG315" s="874"/>
      <c r="GH315" s="874"/>
      <c r="GI315" s="874"/>
      <c r="GJ315" s="874"/>
      <c r="GK315" s="874"/>
      <c r="GL315" s="874"/>
      <c r="GM315" s="874"/>
      <c r="GN315" s="874"/>
    </row>
    <row r="316" spans="1:196" s="882" customFormat="1" ht="14.4">
      <c r="A316" s="874"/>
      <c r="B316" s="874"/>
      <c r="C316" s="872"/>
      <c r="D316" s="872"/>
      <c r="E316" s="872"/>
      <c r="F316" s="879"/>
      <c r="G316" s="874"/>
      <c r="H316" s="874"/>
      <c r="I316" s="874"/>
      <c r="J316" s="874"/>
      <c r="S316" s="874"/>
      <c r="T316" s="874"/>
      <c r="U316" s="874"/>
      <c r="V316" s="874"/>
      <c r="W316" s="874"/>
      <c r="X316" s="874"/>
      <c r="Y316" s="874"/>
      <c r="Z316" s="874"/>
      <c r="AA316" s="874"/>
      <c r="AB316" s="874"/>
      <c r="AC316" s="874"/>
      <c r="AD316" s="874"/>
      <c r="AE316" s="874"/>
      <c r="AF316" s="874"/>
      <c r="AG316" s="874"/>
      <c r="AH316" s="874"/>
      <c r="AI316" s="874"/>
      <c r="AJ316" s="874"/>
      <c r="AK316" s="874"/>
      <c r="AL316" s="874"/>
      <c r="AM316" s="874"/>
      <c r="AN316" s="874"/>
      <c r="AO316" s="874"/>
      <c r="AP316" s="874"/>
      <c r="AQ316" s="874"/>
      <c r="AR316" s="874"/>
      <c r="AS316" s="874"/>
      <c r="AT316" s="874"/>
      <c r="AU316" s="874"/>
      <c r="AV316" s="874"/>
      <c r="AW316" s="874"/>
      <c r="AX316" s="874"/>
      <c r="AY316" s="874"/>
      <c r="AZ316" s="874"/>
      <c r="BA316" s="874"/>
      <c r="BB316" s="874"/>
      <c r="BC316" s="874"/>
      <c r="BD316" s="874"/>
      <c r="BE316" s="874"/>
      <c r="BF316" s="874"/>
      <c r="BG316" s="874"/>
      <c r="BH316" s="874"/>
      <c r="BI316" s="874"/>
      <c r="BJ316" s="874"/>
      <c r="BK316" s="874"/>
      <c r="BL316" s="874"/>
      <c r="BM316" s="874"/>
      <c r="BN316" s="874"/>
      <c r="BO316" s="874"/>
      <c r="BP316" s="874"/>
      <c r="BQ316" s="874"/>
      <c r="BR316" s="874"/>
      <c r="BS316" s="874"/>
      <c r="BT316" s="874"/>
      <c r="BU316" s="874"/>
      <c r="BV316" s="874"/>
      <c r="BW316" s="874"/>
      <c r="BX316" s="874"/>
      <c r="BY316" s="874"/>
      <c r="BZ316" s="874"/>
      <c r="CA316" s="874"/>
      <c r="CB316" s="874"/>
      <c r="CC316" s="874"/>
      <c r="CD316" s="874"/>
      <c r="CE316" s="874"/>
      <c r="CF316" s="874"/>
      <c r="CG316" s="874"/>
      <c r="CH316" s="874"/>
      <c r="CI316" s="874"/>
      <c r="CJ316" s="874"/>
      <c r="CK316" s="874"/>
      <c r="CL316" s="874"/>
      <c r="CM316" s="874"/>
      <c r="CN316" s="874"/>
      <c r="CO316" s="874"/>
      <c r="CP316" s="874"/>
      <c r="CQ316" s="874"/>
      <c r="CR316" s="874"/>
      <c r="CS316" s="874"/>
      <c r="CT316" s="874"/>
      <c r="CU316" s="874"/>
      <c r="CV316" s="874"/>
      <c r="CW316" s="874"/>
      <c r="CX316" s="874"/>
      <c r="CY316" s="874"/>
      <c r="CZ316" s="874"/>
      <c r="DA316" s="874"/>
      <c r="DB316" s="874"/>
      <c r="DC316" s="874"/>
      <c r="DD316" s="874"/>
      <c r="DE316" s="874"/>
      <c r="DF316" s="874"/>
      <c r="DG316" s="874"/>
      <c r="DH316" s="874"/>
      <c r="DI316" s="874"/>
      <c r="DJ316" s="874"/>
      <c r="DK316" s="874"/>
      <c r="DL316" s="874"/>
      <c r="DM316" s="874"/>
      <c r="DN316" s="874"/>
      <c r="DO316" s="874"/>
      <c r="DP316" s="874"/>
      <c r="DQ316" s="874"/>
      <c r="DR316" s="874"/>
      <c r="DS316" s="874"/>
      <c r="DT316" s="874"/>
      <c r="DU316" s="874"/>
      <c r="DV316" s="874"/>
      <c r="DW316" s="874"/>
      <c r="DX316" s="874"/>
      <c r="DY316" s="874"/>
      <c r="DZ316" s="874"/>
      <c r="EA316" s="874"/>
      <c r="EB316" s="874"/>
      <c r="EC316" s="874"/>
      <c r="ED316" s="874"/>
      <c r="EE316" s="874"/>
      <c r="EF316" s="874"/>
      <c r="EG316" s="874"/>
      <c r="EH316" s="874"/>
      <c r="EI316" s="874"/>
      <c r="EJ316" s="874"/>
      <c r="EK316" s="874"/>
      <c r="EL316" s="874"/>
      <c r="EM316" s="874"/>
      <c r="EN316" s="874"/>
      <c r="EO316" s="874"/>
      <c r="EP316" s="874"/>
      <c r="EQ316" s="874"/>
      <c r="ER316" s="874"/>
      <c r="ES316" s="874"/>
      <c r="ET316" s="874"/>
      <c r="EU316" s="874"/>
      <c r="EV316" s="874"/>
      <c r="EW316" s="874"/>
      <c r="EX316" s="874"/>
      <c r="EY316" s="874"/>
      <c r="EZ316" s="874"/>
      <c r="FA316" s="874"/>
      <c r="FB316" s="874"/>
      <c r="FC316" s="874"/>
      <c r="FD316" s="874"/>
      <c r="FE316" s="874"/>
      <c r="FF316" s="874"/>
      <c r="FG316" s="874"/>
      <c r="FH316" s="874"/>
      <c r="FI316" s="874"/>
      <c r="FJ316" s="874"/>
      <c r="FK316" s="874"/>
      <c r="FL316" s="874"/>
      <c r="FM316" s="874"/>
      <c r="FN316" s="874"/>
      <c r="FO316" s="874"/>
      <c r="FP316" s="874"/>
      <c r="FQ316" s="874"/>
      <c r="FR316" s="874"/>
      <c r="FS316" s="874"/>
      <c r="FT316" s="874"/>
      <c r="FU316" s="874"/>
      <c r="FV316" s="874"/>
      <c r="FW316" s="874"/>
      <c r="FX316" s="874"/>
      <c r="FY316" s="874"/>
      <c r="FZ316" s="874"/>
      <c r="GA316" s="874"/>
      <c r="GB316" s="874"/>
      <c r="GC316" s="874"/>
      <c r="GD316" s="874"/>
      <c r="GE316" s="874"/>
      <c r="GF316" s="874"/>
      <c r="GG316" s="874"/>
      <c r="GH316" s="874"/>
      <c r="GI316" s="874"/>
      <c r="GJ316" s="874"/>
      <c r="GK316" s="874"/>
      <c r="GL316" s="874"/>
      <c r="GM316" s="874"/>
      <c r="GN316" s="874"/>
    </row>
    <row r="317" spans="1:196" s="882" customFormat="1" ht="14.4">
      <c r="A317" s="874"/>
      <c r="B317" s="874"/>
      <c r="C317" s="872"/>
      <c r="D317" s="872"/>
      <c r="E317" s="872"/>
      <c r="F317" s="879"/>
      <c r="G317" s="874"/>
      <c r="H317" s="874"/>
      <c r="I317" s="874"/>
      <c r="J317" s="874"/>
      <c r="S317" s="874"/>
      <c r="T317" s="874"/>
      <c r="U317" s="874"/>
      <c r="V317" s="874"/>
      <c r="W317" s="874"/>
      <c r="X317" s="874"/>
      <c r="Y317" s="874"/>
      <c r="Z317" s="874"/>
      <c r="AA317" s="874"/>
      <c r="AB317" s="874"/>
      <c r="AC317" s="874"/>
      <c r="AD317" s="874"/>
      <c r="AE317" s="874"/>
      <c r="AF317" s="874"/>
      <c r="AG317" s="874"/>
      <c r="AH317" s="874"/>
      <c r="AI317" s="874"/>
      <c r="AJ317" s="874"/>
      <c r="AK317" s="874"/>
      <c r="AL317" s="874"/>
      <c r="AM317" s="874"/>
      <c r="AN317" s="874"/>
      <c r="AO317" s="874"/>
      <c r="AP317" s="874"/>
      <c r="AQ317" s="874"/>
      <c r="AR317" s="874"/>
      <c r="AS317" s="874"/>
      <c r="AT317" s="874"/>
      <c r="AU317" s="874"/>
      <c r="AV317" s="874"/>
      <c r="AW317" s="874"/>
      <c r="AX317" s="874"/>
      <c r="AY317" s="874"/>
      <c r="AZ317" s="874"/>
      <c r="BA317" s="874"/>
      <c r="BB317" s="874"/>
      <c r="BC317" s="874"/>
      <c r="BD317" s="874"/>
      <c r="BE317" s="874"/>
      <c r="BF317" s="874"/>
      <c r="BG317" s="874"/>
      <c r="BH317" s="874"/>
      <c r="BI317" s="874"/>
      <c r="BJ317" s="874"/>
      <c r="BK317" s="874"/>
      <c r="BL317" s="874"/>
      <c r="BM317" s="874"/>
      <c r="BN317" s="874"/>
      <c r="BO317" s="874"/>
      <c r="BP317" s="874"/>
      <c r="BQ317" s="874"/>
      <c r="BR317" s="874"/>
      <c r="BS317" s="874"/>
      <c r="BT317" s="874"/>
      <c r="BU317" s="874"/>
      <c r="BV317" s="874"/>
      <c r="BW317" s="874"/>
      <c r="BX317" s="874"/>
      <c r="BY317" s="874"/>
      <c r="BZ317" s="874"/>
      <c r="CA317" s="874"/>
      <c r="CB317" s="874"/>
      <c r="CC317" s="874"/>
      <c r="CD317" s="874"/>
      <c r="CE317" s="874"/>
      <c r="CF317" s="874"/>
      <c r="CG317" s="874"/>
      <c r="CH317" s="874"/>
      <c r="CI317" s="874"/>
      <c r="CJ317" s="874"/>
      <c r="CK317" s="874"/>
      <c r="CL317" s="874"/>
      <c r="CM317" s="874"/>
      <c r="CN317" s="874"/>
      <c r="CO317" s="874"/>
      <c r="CP317" s="874"/>
      <c r="CQ317" s="874"/>
      <c r="CR317" s="874"/>
      <c r="CS317" s="874"/>
      <c r="CT317" s="874"/>
      <c r="CU317" s="874"/>
      <c r="CV317" s="874"/>
      <c r="CW317" s="874"/>
      <c r="CX317" s="874"/>
      <c r="CY317" s="874"/>
      <c r="CZ317" s="874"/>
      <c r="DA317" s="874"/>
      <c r="DB317" s="874"/>
      <c r="DC317" s="874"/>
      <c r="DD317" s="874"/>
      <c r="DE317" s="874"/>
      <c r="DF317" s="874"/>
      <c r="DG317" s="874"/>
      <c r="DH317" s="874"/>
      <c r="DI317" s="874"/>
      <c r="DJ317" s="874"/>
      <c r="DK317" s="874"/>
      <c r="DL317" s="874"/>
      <c r="DM317" s="874"/>
      <c r="DN317" s="874"/>
      <c r="DO317" s="874"/>
      <c r="DP317" s="874"/>
      <c r="DQ317" s="874"/>
      <c r="DR317" s="874"/>
      <c r="DS317" s="874"/>
      <c r="DT317" s="874"/>
      <c r="DU317" s="874"/>
      <c r="DV317" s="874"/>
      <c r="DW317" s="874"/>
      <c r="DX317" s="874"/>
      <c r="DY317" s="874"/>
      <c r="DZ317" s="874"/>
      <c r="EA317" s="874"/>
      <c r="EB317" s="874"/>
      <c r="EC317" s="874"/>
      <c r="ED317" s="874"/>
      <c r="EE317" s="874"/>
      <c r="EF317" s="874"/>
      <c r="EG317" s="874"/>
      <c r="EH317" s="874"/>
      <c r="EI317" s="874"/>
      <c r="EJ317" s="874"/>
      <c r="EK317" s="874"/>
      <c r="EL317" s="874"/>
      <c r="EM317" s="874"/>
      <c r="EN317" s="874"/>
      <c r="EO317" s="874"/>
      <c r="EP317" s="874"/>
      <c r="EQ317" s="874"/>
      <c r="ER317" s="874"/>
      <c r="ES317" s="874"/>
      <c r="ET317" s="874"/>
      <c r="EU317" s="874"/>
      <c r="EV317" s="874"/>
      <c r="EW317" s="874"/>
      <c r="EX317" s="874"/>
      <c r="EY317" s="874"/>
      <c r="EZ317" s="874"/>
      <c r="FA317" s="874"/>
      <c r="FB317" s="874"/>
      <c r="FC317" s="874"/>
      <c r="FD317" s="874"/>
      <c r="FE317" s="874"/>
      <c r="FF317" s="874"/>
      <c r="FG317" s="874"/>
      <c r="FH317" s="874"/>
      <c r="FI317" s="874"/>
      <c r="FJ317" s="874"/>
      <c r="FK317" s="874"/>
      <c r="FL317" s="874"/>
      <c r="FM317" s="874"/>
      <c r="FN317" s="874"/>
      <c r="FO317" s="874"/>
      <c r="FP317" s="874"/>
      <c r="FQ317" s="874"/>
      <c r="FR317" s="874"/>
      <c r="FS317" s="874"/>
      <c r="FT317" s="874"/>
      <c r="FU317" s="874"/>
      <c r="FV317" s="874"/>
      <c r="FW317" s="874"/>
      <c r="FX317" s="874"/>
      <c r="FY317" s="874"/>
      <c r="FZ317" s="874"/>
      <c r="GA317" s="874"/>
      <c r="GB317" s="874"/>
      <c r="GC317" s="874"/>
      <c r="GD317" s="874"/>
      <c r="GE317" s="874"/>
      <c r="GF317" s="874"/>
      <c r="GG317" s="874"/>
      <c r="GH317" s="874"/>
      <c r="GI317" s="874"/>
      <c r="GJ317" s="874"/>
      <c r="GK317" s="874"/>
      <c r="GL317" s="874"/>
      <c r="GM317" s="874"/>
      <c r="GN317" s="874"/>
    </row>
    <row r="318" spans="1:196" s="882" customFormat="1" ht="14.4">
      <c r="A318" s="874"/>
      <c r="B318" s="874"/>
      <c r="C318" s="872"/>
      <c r="D318" s="872"/>
      <c r="E318" s="872"/>
      <c r="F318" s="879"/>
      <c r="G318" s="874"/>
      <c r="H318" s="874"/>
      <c r="I318" s="874"/>
      <c r="J318" s="874"/>
      <c r="S318" s="874"/>
      <c r="T318" s="874"/>
      <c r="U318" s="874"/>
      <c r="V318" s="874"/>
      <c r="W318" s="874"/>
      <c r="X318" s="874"/>
      <c r="Y318" s="874"/>
      <c r="Z318" s="874"/>
      <c r="AA318" s="874"/>
      <c r="AB318" s="874"/>
      <c r="AC318" s="874"/>
      <c r="AD318" s="874"/>
      <c r="AE318" s="874"/>
      <c r="AF318" s="874"/>
      <c r="AG318" s="874"/>
      <c r="AH318" s="874"/>
      <c r="AI318" s="874"/>
      <c r="AJ318" s="874"/>
      <c r="AK318" s="874"/>
      <c r="AL318" s="874"/>
      <c r="AM318" s="874"/>
      <c r="AN318" s="874"/>
      <c r="AO318" s="874"/>
      <c r="AP318" s="874"/>
      <c r="AQ318" s="874"/>
      <c r="AR318" s="874"/>
      <c r="AS318" s="874"/>
      <c r="AT318" s="874"/>
      <c r="AU318" s="874"/>
      <c r="AV318" s="874"/>
      <c r="AW318" s="874"/>
      <c r="AX318" s="874"/>
      <c r="AY318" s="874"/>
      <c r="AZ318" s="874"/>
      <c r="BA318" s="874"/>
      <c r="BB318" s="874"/>
      <c r="BC318" s="874"/>
      <c r="BD318" s="874"/>
      <c r="BE318" s="874"/>
      <c r="BF318" s="874"/>
      <c r="BG318" s="874"/>
      <c r="BH318" s="874"/>
      <c r="BI318" s="874"/>
      <c r="BJ318" s="874"/>
      <c r="BK318" s="874"/>
      <c r="BL318" s="874"/>
      <c r="BM318" s="874"/>
      <c r="BN318" s="874"/>
      <c r="BO318" s="874"/>
      <c r="BP318" s="874"/>
      <c r="BQ318" s="874"/>
      <c r="BR318" s="874"/>
      <c r="BS318" s="874"/>
      <c r="BT318" s="874"/>
      <c r="BU318" s="874"/>
      <c r="BV318" s="874"/>
      <c r="BW318" s="874"/>
      <c r="BX318" s="874"/>
      <c r="BY318" s="874"/>
      <c r="BZ318" s="874"/>
      <c r="CA318" s="874"/>
      <c r="CB318" s="874"/>
      <c r="CC318" s="874"/>
      <c r="CD318" s="874"/>
      <c r="CE318" s="874"/>
      <c r="CF318" s="874"/>
      <c r="CG318" s="874"/>
      <c r="CH318" s="874"/>
      <c r="CI318" s="874"/>
      <c r="CJ318" s="874"/>
      <c r="CK318" s="874"/>
      <c r="CL318" s="874"/>
      <c r="CM318" s="874"/>
      <c r="CN318" s="874"/>
      <c r="CO318" s="874"/>
      <c r="CP318" s="874"/>
      <c r="CQ318" s="874"/>
      <c r="CR318" s="874"/>
      <c r="CS318" s="874"/>
      <c r="CT318" s="874"/>
      <c r="CU318" s="874"/>
      <c r="CV318" s="874"/>
      <c r="CW318" s="874"/>
      <c r="CX318" s="874"/>
      <c r="CY318" s="874"/>
      <c r="CZ318" s="874"/>
      <c r="DA318" s="874"/>
      <c r="DB318" s="874"/>
      <c r="DC318" s="874"/>
      <c r="DD318" s="874"/>
      <c r="DE318" s="874"/>
      <c r="DF318" s="874"/>
      <c r="DG318" s="874"/>
      <c r="DH318" s="874"/>
      <c r="DI318" s="874"/>
      <c r="DJ318" s="874"/>
      <c r="DK318" s="874"/>
      <c r="DL318" s="874"/>
      <c r="DM318" s="874"/>
      <c r="DN318" s="874"/>
      <c r="DO318" s="874"/>
      <c r="DP318" s="874"/>
      <c r="DQ318" s="874"/>
      <c r="DR318" s="874"/>
      <c r="DS318" s="874"/>
      <c r="DT318" s="874"/>
      <c r="DU318" s="874"/>
      <c r="DV318" s="874"/>
      <c r="DW318" s="874"/>
      <c r="DX318" s="874"/>
      <c r="DY318" s="874"/>
      <c r="DZ318" s="874"/>
      <c r="EA318" s="874"/>
      <c r="EB318" s="874"/>
      <c r="EC318" s="874"/>
      <c r="ED318" s="874"/>
      <c r="EE318" s="874"/>
      <c r="EF318" s="874"/>
      <c r="EG318" s="874"/>
      <c r="EH318" s="874"/>
      <c r="EI318" s="874"/>
      <c r="EJ318" s="874"/>
      <c r="EK318" s="874"/>
      <c r="EL318" s="874"/>
      <c r="EM318" s="874"/>
      <c r="EN318" s="874"/>
      <c r="EO318" s="874"/>
      <c r="EP318" s="874"/>
      <c r="EQ318" s="874"/>
      <c r="ER318" s="874"/>
      <c r="ES318" s="874"/>
      <c r="ET318" s="874"/>
      <c r="EU318" s="874"/>
      <c r="EV318" s="874"/>
      <c r="EW318" s="874"/>
      <c r="EX318" s="874"/>
      <c r="EY318" s="874"/>
      <c r="EZ318" s="874"/>
      <c r="FA318" s="874"/>
      <c r="FB318" s="874"/>
      <c r="FC318" s="874"/>
      <c r="FD318" s="874"/>
      <c r="FE318" s="874"/>
      <c r="FF318" s="874"/>
      <c r="FG318" s="874"/>
      <c r="FH318" s="874"/>
      <c r="FI318" s="874"/>
      <c r="FJ318" s="874"/>
      <c r="FK318" s="874"/>
      <c r="FL318" s="874"/>
      <c r="FM318" s="874"/>
      <c r="FN318" s="874"/>
      <c r="FO318" s="874"/>
      <c r="FP318" s="874"/>
      <c r="FQ318" s="874"/>
      <c r="FR318" s="874"/>
      <c r="FS318" s="874"/>
      <c r="FT318" s="874"/>
      <c r="FU318" s="874"/>
      <c r="FV318" s="874"/>
      <c r="FW318" s="874"/>
      <c r="FX318" s="874"/>
      <c r="FY318" s="874"/>
      <c r="FZ318" s="874"/>
      <c r="GA318" s="874"/>
      <c r="GB318" s="874"/>
      <c r="GC318" s="874"/>
      <c r="GD318" s="874"/>
      <c r="GE318" s="874"/>
      <c r="GF318" s="874"/>
      <c r="GG318" s="874"/>
      <c r="GH318" s="874"/>
      <c r="GI318" s="874"/>
      <c r="GJ318" s="874"/>
      <c r="GK318" s="874"/>
      <c r="GL318" s="874"/>
      <c r="GM318" s="874"/>
      <c r="GN318" s="874"/>
    </row>
    <row r="319" spans="1:196" s="882" customFormat="1" ht="14.4">
      <c r="A319" s="874"/>
      <c r="B319" s="874"/>
      <c r="C319" s="872"/>
      <c r="D319" s="872"/>
      <c r="E319" s="872"/>
      <c r="F319" s="879"/>
      <c r="G319" s="874"/>
      <c r="H319" s="874"/>
      <c r="I319" s="874"/>
      <c r="J319" s="874"/>
      <c r="S319" s="874"/>
      <c r="T319" s="874"/>
      <c r="U319" s="874"/>
      <c r="V319" s="874"/>
      <c r="W319" s="874"/>
      <c r="X319" s="874"/>
      <c r="Y319" s="874"/>
      <c r="Z319" s="874"/>
      <c r="AA319" s="874"/>
      <c r="AB319" s="874"/>
      <c r="AC319" s="874"/>
      <c r="AD319" s="874"/>
      <c r="AE319" s="874"/>
      <c r="AF319" s="874"/>
      <c r="AG319" s="874"/>
      <c r="AH319" s="874"/>
      <c r="AI319" s="874"/>
      <c r="AJ319" s="874"/>
      <c r="AK319" s="874"/>
      <c r="AL319" s="874"/>
      <c r="AM319" s="874"/>
      <c r="AN319" s="874"/>
      <c r="AO319" s="874"/>
      <c r="AP319" s="874"/>
      <c r="AQ319" s="874"/>
      <c r="AR319" s="874"/>
      <c r="AS319" s="874"/>
      <c r="AT319" s="874"/>
      <c r="AU319" s="874"/>
      <c r="AV319" s="874"/>
      <c r="AW319" s="874"/>
      <c r="AX319" s="874"/>
      <c r="AY319" s="874"/>
      <c r="AZ319" s="874"/>
      <c r="BA319" s="874"/>
      <c r="BB319" s="874"/>
      <c r="BC319" s="874"/>
      <c r="BD319" s="874"/>
      <c r="BE319" s="874"/>
      <c r="BF319" s="874"/>
      <c r="BG319" s="874"/>
      <c r="BH319" s="874"/>
      <c r="BI319" s="874"/>
      <c r="BJ319" s="874"/>
      <c r="BK319" s="874"/>
      <c r="BL319" s="874"/>
      <c r="BM319" s="874"/>
      <c r="BN319" s="874"/>
      <c r="BO319" s="874"/>
      <c r="BP319" s="874"/>
      <c r="BQ319" s="874"/>
      <c r="BR319" s="874"/>
      <c r="BS319" s="874"/>
      <c r="BT319" s="874"/>
      <c r="BU319" s="874"/>
      <c r="BV319" s="874"/>
      <c r="BW319" s="874"/>
      <c r="BX319" s="874"/>
      <c r="BY319" s="874"/>
      <c r="BZ319" s="874"/>
      <c r="CA319" s="874"/>
      <c r="CB319" s="874"/>
      <c r="CC319" s="874"/>
      <c r="CD319" s="874"/>
      <c r="CE319" s="874"/>
      <c r="CF319" s="874"/>
      <c r="CG319" s="874"/>
      <c r="CH319" s="874"/>
      <c r="CI319" s="874"/>
      <c r="CJ319" s="874"/>
      <c r="CK319" s="874"/>
      <c r="CL319" s="874"/>
      <c r="CM319" s="874"/>
      <c r="CN319" s="874"/>
      <c r="CO319" s="874"/>
      <c r="CP319" s="874"/>
      <c r="CQ319" s="874"/>
      <c r="CR319" s="874"/>
      <c r="CS319" s="874"/>
      <c r="CT319" s="874"/>
      <c r="CU319" s="874"/>
      <c r="CV319" s="874"/>
      <c r="CW319" s="874"/>
      <c r="CX319" s="874"/>
      <c r="CY319" s="874"/>
      <c r="CZ319" s="874"/>
      <c r="DA319" s="874"/>
      <c r="DB319" s="874"/>
      <c r="DC319" s="874"/>
      <c r="DD319" s="874"/>
      <c r="DE319" s="874"/>
      <c r="DF319" s="874"/>
      <c r="DG319" s="874"/>
      <c r="DH319" s="874"/>
      <c r="DI319" s="874"/>
      <c r="DJ319" s="874"/>
      <c r="DK319" s="874"/>
      <c r="DL319" s="874"/>
      <c r="DM319" s="874"/>
      <c r="DN319" s="874"/>
      <c r="DO319" s="874"/>
      <c r="DP319" s="874"/>
      <c r="DQ319" s="874"/>
      <c r="DR319" s="874"/>
      <c r="DS319" s="874"/>
      <c r="DT319" s="874"/>
      <c r="DU319" s="874"/>
      <c r="DV319" s="874"/>
      <c r="DW319" s="874"/>
      <c r="DX319" s="874"/>
      <c r="DY319" s="874"/>
      <c r="DZ319" s="874"/>
      <c r="EA319" s="874"/>
      <c r="EB319" s="874"/>
      <c r="EC319" s="874"/>
      <c r="ED319" s="874"/>
      <c r="EE319" s="874"/>
      <c r="EF319" s="874"/>
      <c r="EG319" s="874"/>
      <c r="EH319" s="874"/>
      <c r="EI319" s="874"/>
      <c r="EJ319" s="874"/>
      <c r="EK319" s="874"/>
      <c r="EL319" s="874"/>
      <c r="EM319" s="874"/>
      <c r="EN319" s="874"/>
      <c r="EO319" s="874"/>
      <c r="EP319" s="874"/>
      <c r="EQ319" s="874"/>
      <c r="ER319" s="874"/>
      <c r="ES319" s="874"/>
      <c r="ET319" s="874"/>
      <c r="EU319" s="874"/>
      <c r="EV319" s="874"/>
      <c r="EW319" s="874"/>
      <c r="EX319" s="874"/>
      <c r="EY319" s="874"/>
      <c r="EZ319" s="874"/>
      <c r="FA319" s="874"/>
      <c r="FB319" s="874"/>
      <c r="FC319" s="874"/>
      <c r="FD319" s="874"/>
      <c r="FE319" s="874"/>
      <c r="FF319" s="874"/>
      <c r="FG319" s="874"/>
      <c r="FH319" s="874"/>
      <c r="FI319" s="874"/>
      <c r="FJ319" s="874"/>
      <c r="FK319" s="874"/>
      <c r="FL319" s="874"/>
      <c r="FM319" s="874"/>
      <c r="FN319" s="874"/>
      <c r="FO319" s="874"/>
      <c r="FP319" s="874"/>
      <c r="FQ319" s="874"/>
      <c r="FR319" s="874"/>
      <c r="FS319" s="874"/>
      <c r="FT319" s="874"/>
      <c r="FU319" s="874"/>
      <c r="FV319" s="874"/>
      <c r="FW319" s="874"/>
      <c r="FX319" s="874"/>
      <c r="FY319" s="874"/>
      <c r="FZ319" s="874"/>
      <c r="GA319" s="874"/>
      <c r="GB319" s="874"/>
      <c r="GC319" s="874"/>
      <c r="GD319" s="874"/>
      <c r="GE319" s="874"/>
      <c r="GF319" s="874"/>
      <c r="GG319" s="874"/>
      <c r="GH319" s="874"/>
      <c r="GI319" s="874"/>
      <c r="GJ319" s="874"/>
      <c r="GK319" s="874"/>
      <c r="GL319" s="874"/>
      <c r="GM319" s="874"/>
      <c r="GN319" s="874"/>
    </row>
    <row r="320" spans="1:196" s="882" customFormat="1" ht="14.4">
      <c r="A320" s="874"/>
      <c r="B320" s="874"/>
      <c r="C320" s="872"/>
      <c r="D320" s="872"/>
      <c r="E320" s="872"/>
      <c r="F320" s="879"/>
      <c r="G320" s="874"/>
      <c r="H320" s="874"/>
      <c r="I320" s="874"/>
      <c r="J320" s="874"/>
      <c r="S320" s="874"/>
      <c r="T320" s="874"/>
      <c r="U320" s="874"/>
      <c r="V320" s="874"/>
      <c r="W320" s="874"/>
      <c r="X320" s="874"/>
      <c r="Y320" s="874"/>
      <c r="Z320" s="874"/>
      <c r="AA320" s="874"/>
      <c r="AB320" s="874"/>
      <c r="AC320" s="874"/>
      <c r="AD320" s="874"/>
      <c r="AE320" s="874"/>
      <c r="AF320" s="874"/>
      <c r="AG320" s="874"/>
      <c r="AH320" s="874"/>
      <c r="AI320" s="874"/>
      <c r="AJ320" s="874"/>
      <c r="AK320" s="874"/>
      <c r="AL320" s="874"/>
      <c r="AM320" s="874"/>
      <c r="AN320" s="874"/>
      <c r="AO320" s="874"/>
      <c r="AP320" s="874"/>
      <c r="AQ320" s="874"/>
      <c r="AR320" s="874"/>
      <c r="AS320" s="874"/>
      <c r="AT320" s="874"/>
      <c r="AU320" s="874"/>
      <c r="AV320" s="874"/>
      <c r="AW320" s="874"/>
      <c r="AX320" s="874"/>
      <c r="AY320" s="874"/>
      <c r="AZ320" s="874"/>
      <c r="BA320" s="874"/>
      <c r="BB320" s="874"/>
      <c r="BC320" s="874"/>
      <c r="BD320" s="874"/>
      <c r="BE320" s="874"/>
      <c r="BF320" s="874"/>
      <c r="BG320" s="874"/>
      <c r="BH320" s="874"/>
      <c r="BI320" s="874"/>
      <c r="BJ320" s="874"/>
      <c r="BK320" s="874"/>
      <c r="BL320" s="874"/>
      <c r="BM320" s="874"/>
      <c r="BN320" s="874"/>
      <c r="BO320" s="874"/>
      <c r="BP320" s="874"/>
      <c r="BQ320" s="874"/>
      <c r="BR320" s="874"/>
      <c r="BS320" s="874"/>
      <c r="BT320" s="874"/>
      <c r="BU320" s="874"/>
      <c r="BV320" s="874"/>
      <c r="BW320" s="874"/>
      <c r="BX320" s="874"/>
      <c r="BY320" s="874"/>
      <c r="BZ320" s="874"/>
      <c r="CA320" s="874"/>
      <c r="CB320" s="874"/>
      <c r="CC320" s="874"/>
      <c r="CD320" s="874"/>
      <c r="CE320" s="874"/>
      <c r="CF320" s="874"/>
      <c r="CG320" s="874"/>
      <c r="CH320" s="874"/>
      <c r="CI320" s="874"/>
      <c r="CJ320" s="874"/>
      <c r="CK320" s="874"/>
      <c r="CL320" s="874"/>
      <c r="CM320" s="874"/>
      <c r="CN320" s="874"/>
      <c r="CO320" s="874"/>
      <c r="CP320" s="874"/>
      <c r="CQ320" s="874"/>
      <c r="CR320" s="874"/>
      <c r="CS320" s="874"/>
      <c r="CT320" s="874"/>
      <c r="CU320" s="874"/>
      <c r="CV320" s="874"/>
      <c r="CW320" s="874"/>
      <c r="CX320" s="874"/>
      <c r="CY320" s="874"/>
      <c r="CZ320" s="874"/>
      <c r="DA320" s="874"/>
      <c r="DB320" s="874"/>
      <c r="DC320" s="874"/>
      <c r="DD320" s="874"/>
      <c r="DE320" s="874"/>
      <c r="DF320" s="874"/>
      <c r="DG320" s="874"/>
      <c r="DH320" s="874"/>
      <c r="DI320" s="874"/>
      <c r="DJ320" s="874"/>
      <c r="DK320" s="874"/>
      <c r="DL320" s="874"/>
      <c r="DM320" s="874"/>
      <c r="DN320" s="874"/>
      <c r="DO320" s="874"/>
      <c r="DP320" s="874"/>
      <c r="DQ320" s="874"/>
      <c r="DR320" s="874"/>
      <c r="DS320" s="874"/>
      <c r="DT320" s="874"/>
      <c r="DU320" s="874"/>
      <c r="DV320" s="874"/>
      <c r="DW320" s="874"/>
      <c r="DX320" s="874"/>
      <c r="DY320" s="874"/>
      <c r="DZ320" s="874"/>
      <c r="EA320" s="874"/>
      <c r="EB320" s="874"/>
      <c r="EC320" s="874"/>
      <c r="ED320" s="874"/>
      <c r="EE320" s="874"/>
      <c r="EF320" s="874"/>
      <c r="EG320" s="874"/>
      <c r="EH320" s="874"/>
      <c r="EI320" s="874"/>
      <c r="EJ320" s="874"/>
      <c r="EK320" s="874"/>
      <c r="EL320" s="874"/>
      <c r="EM320" s="874"/>
      <c r="EN320" s="874"/>
      <c r="EO320" s="874"/>
      <c r="EP320" s="874"/>
      <c r="EQ320" s="874"/>
      <c r="ER320" s="874"/>
      <c r="ES320" s="874"/>
      <c r="ET320" s="874"/>
      <c r="EU320" s="874"/>
      <c r="EV320" s="874"/>
      <c r="EW320" s="874"/>
      <c r="EX320" s="874"/>
      <c r="EY320" s="874"/>
      <c r="EZ320" s="874"/>
      <c r="FA320" s="874"/>
      <c r="FB320" s="874"/>
      <c r="FC320" s="874"/>
      <c r="FD320" s="874"/>
      <c r="FE320" s="874"/>
      <c r="FF320" s="874"/>
      <c r="FG320" s="874"/>
      <c r="FH320" s="874"/>
      <c r="FI320" s="874"/>
      <c r="FJ320" s="874"/>
      <c r="FK320" s="874"/>
      <c r="FL320" s="874"/>
      <c r="FM320" s="874"/>
      <c r="FN320" s="874"/>
      <c r="FO320" s="874"/>
      <c r="FP320" s="874"/>
      <c r="FQ320" s="874"/>
      <c r="FR320" s="874"/>
      <c r="FS320" s="874"/>
      <c r="FT320" s="874"/>
      <c r="FU320" s="874"/>
      <c r="FV320" s="874"/>
      <c r="FW320" s="874"/>
      <c r="FX320" s="874"/>
      <c r="FY320" s="874"/>
      <c r="FZ320" s="874"/>
      <c r="GA320" s="874"/>
      <c r="GB320" s="874"/>
      <c r="GC320" s="874"/>
      <c r="GD320" s="874"/>
      <c r="GE320" s="874"/>
      <c r="GF320" s="874"/>
      <c r="GG320" s="874"/>
      <c r="GH320" s="874"/>
      <c r="GI320" s="874"/>
      <c r="GJ320" s="874"/>
      <c r="GK320" s="874"/>
      <c r="GL320" s="874"/>
      <c r="GM320" s="874"/>
      <c r="GN320" s="874"/>
    </row>
    <row r="321" spans="1:196" s="882" customFormat="1" ht="14.4">
      <c r="A321" s="874"/>
      <c r="B321" s="874"/>
      <c r="C321" s="872"/>
      <c r="D321" s="872"/>
      <c r="E321" s="872"/>
      <c r="F321" s="879"/>
      <c r="G321" s="874"/>
      <c r="H321" s="874"/>
      <c r="I321" s="874"/>
      <c r="J321" s="874"/>
      <c r="S321" s="874"/>
      <c r="T321" s="874"/>
      <c r="U321" s="874"/>
      <c r="V321" s="874"/>
      <c r="W321" s="874"/>
      <c r="X321" s="874"/>
      <c r="Y321" s="874"/>
      <c r="Z321" s="874"/>
      <c r="AA321" s="874"/>
      <c r="AB321" s="874"/>
      <c r="AC321" s="874"/>
      <c r="AD321" s="874"/>
      <c r="AE321" s="874"/>
      <c r="AF321" s="874"/>
      <c r="AG321" s="874"/>
      <c r="AH321" s="874"/>
      <c r="AI321" s="874"/>
      <c r="AJ321" s="874"/>
      <c r="AK321" s="874"/>
      <c r="AL321" s="874"/>
      <c r="AM321" s="874"/>
      <c r="AN321" s="874"/>
      <c r="AO321" s="874"/>
      <c r="AP321" s="874"/>
      <c r="AQ321" s="874"/>
      <c r="AR321" s="874"/>
      <c r="AS321" s="874"/>
      <c r="AT321" s="874"/>
      <c r="AU321" s="874"/>
      <c r="AV321" s="874"/>
      <c r="AW321" s="874"/>
      <c r="AX321" s="874"/>
      <c r="AY321" s="874"/>
      <c r="AZ321" s="874"/>
      <c r="BA321" s="874"/>
      <c r="BB321" s="874"/>
      <c r="BC321" s="874"/>
      <c r="BD321" s="874"/>
      <c r="BE321" s="874"/>
      <c r="BF321" s="874"/>
      <c r="BG321" s="874"/>
      <c r="BH321" s="874"/>
      <c r="BI321" s="874"/>
      <c r="BJ321" s="874"/>
      <c r="BK321" s="874"/>
      <c r="BL321" s="874"/>
      <c r="BM321" s="874"/>
      <c r="BN321" s="874"/>
      <c r="BO321" s="874"/>
      <c r="BP321" s="874"/>
      <c r="BQ321" s="874"/>
      <c r="BR321" s="874"/>
      <c r="BS321" s="874"/>
      <c r="BT321" s="874"/>
      <c r="BU321" s="874"/>
      <c r="BV321" s="874"/>
      <c r="BW321" s="874"/>
      <c r="BX321" s="874"/>
      <c r="BY321" s="874"/>
      <c r="BZ321" s="874"/>
      <c r="CA321" s="874"/>
      <c r="CB321" s="874"/>
      <c r="CC321" s="874"/>
      <c r="CD321" s="874"/>
      <c r="CE321" s="874"/>
      <c r="CF321" s="874"/>
      <c r="CG321" s="874"/>
      <c r="CH321" s="874"/>
      <c r="CI321" s="874"/>
      <c r="CJ321" s="874"/>
      <c r="CK321" s="874"/>
      <c r="CL321" s="874"/>
      <c r="CM321" s="874"/>
      <c r="CN321" s="874"/>
      <c r="CO321" s="874"/>
      <c r="CP321" s="874"/>
      <c r="CQ321" s="874"/>
      <c r="CR321" s="874"/>
      <c r="CS321" s="874"/>
      <c r="CT321" s="874"/>
      <c r="CU321" s="874"/>
      <c r="CV321" s="874"/>
      <c r="CW321" s="874"/>
      <c r="CX321" s="874"/>
      <c r="CY321" s="874"/>
      <c r="CZ321" s="874"/>
      <c r="DA321" s="874"/>
      <c r="DB321" s="874"/>
      <c r="DC321" s="874"/>
      <c r="DD321" s="874"/>
      <c r="DE321" s="874"/>
      <c r="DF321" s="874"/>
      <c r="DG321" s="874"/>
      <c r="DH321" s="874"/>
      <c r="DI321" s="874"/>
      <c r="DJ321" s="874"/>
      <c r="DK321" s="874"/>
      <c r="DL321" s="874"/>
      <c r="DM321" s="874"/>
      <c r="DN321" s="874"/>
      <c r="DO321" s="874"/>
      <c r="DP321" s="874"/>
      <c r="DQ321" s="874"/>
      <c r="DR321" s="874"/>
      <c r="DS321" s="874"/>
      <c r="DT321" s="874"/>
      <c r="DU321" s="874"/>
      <c r="DV321" s="874"/>
      <c r="DW321" s="874"/>
      <c r="DX321" s="874"/>
      <c r="DY321" s="874"/>
      <c r="DZ321" s="874"/>
      <c r="EA321" s="874"/>
      <c r="EB321" s="874"/>
      <c r="EC321" s="874"/>
      <c r="ED321" s="874"/>
      <c r="EE321" s="874"/>
      <c r="EF321" s="874"/>
      <c r="EG321" s="874"/>
      <c r="EH321" s="874"/>
      <c r="EI321" s="874"/>
      <c r="EJ321" s="874"/>
      <c r="EK321" s="874"/>
      <c r="EL321" s="874"/>
      <c r="EM321" s="874"/>
      <c r="EN321" s="874"/>
      <c r="EO321" s="874"/>
      <c r="EP321" s="874"/>
      <c r="EQ321" s="874"/>
      <c r="ER321" s="874"/>
      <c r="ES321" s="874"/>
      <c r="ET321" s="874"/>
      <c r="EU321" s="874"/>
      <c r="EV321" s="874"/>
      <c r="EW321" s="874"/>
      <c r="EX321" s="874"/>
      <c r="EY321" s="874"/>
      <c r="EZ321" s="874"/>
      <c r="FA321" s="874"/>
      <c r="FB321" s="874"/>
      <c r="FC321" s="874"/>
      <c r="FD321" s="874"/>
      <c r="FE321" s="874"/>
      <c r="FF321" s="874"/>
      <c r="FG321" s="874"/>
      <c r="FH321" s="874"/>
      <c r="FI321" s="874"/>
      <c r="FJ321" s="874"/>
      <c r="FK321" s="874"/>
      <c r="FL321" s="874"/>
      <c r="FM321" s="874"/>
      <c r="FN321" s="874"/>
      <c r="FO321" s="874"/>
      <c r="FP321" s="874"/>
      <c r="FQ321" s="874"/>
      <c r="FR321" s="874"/>
      <c r="FS321" s="874"/>
      <c r="FT321" s="874"/>
      <c r="FU321" s="874"/>
      <c r="FV321" s="874"/>
      <c r="FW321" s="874"/>
      <c r="FX321" s="874"/>
      <c r="FY321" s="874"/>
      <c r="FZ321" s="874"/>
      <c r="GA321" s="874"/>
      <c r="GB321" s="874"/>
      <c r="GC321" s="874"/>
      <c r="GD321" s="874"/>
      <c r="GE321" s="874"/>
      <c r="GF321" s="874"/>
      <c r="GG321" s="874"/>
      <c r="GH321" s="874"/>
      <c r="GI321" s="874"/>
      <c r="GJ321" s="874"/>
      <c r="GK321" s="874"/>
      <c r="GL321" s="874"/>
      <c r="GM321" s="874"/>
      <c r="GN321" s="874"/>
    </row>
    <row r="322" spans="1:196" s="882" customFormat="1" ht="14.4">
      <c r="A322" s="874"/>
      <c r="B322" s="874"/>
      <c r="C322" s="872"/>
      <c r="D322" s="872"/>
      <c r="E322" s="872"/>
      <c r="F322" s="879"/>
      <c r="G322" s="874"/>
      <c r="H322" s="874"/>
      <c r="I322" s="874"/>
      <c r="J322" s="874"/>
      <c r="S322" s="874"/>
      <c r="T322" s="874"/>
      <c r="U322" s="874"/>
      <c r="V322" s="874"/>
      <c r="W322" s="874"/>
      <c r="X322" s="874"/>
      <c r="Y322" s="874"/>
      <c r="Z322" s="874"/>
      <c r="AA322" s="874"/>
      <c r="AB322" s="874"/>
      <c r="AC322" s="874"/>
      <c r="AD322" s="874"/>
      <c r="AE322" s="874"/>
      <c r="AF322" s="874"/>
      <c r="AG322" s="874"/>
      <c r="AH322" s="874"/>
      <c r="AI322" s="874"/>
      <c r="AJ322" s="874"/>
      <c r="AK322" s="874"/>
      <c r="AL322" s="874"/>
      <c r="AM322" s="874"/>
      <c r="AN322" s="874"/>
      <c r="AO322" s="874"/>
      <c r="AP322" s="874"/>
      <c r="AQ322" s="874"/>
      <c r="AR322" s="874"/>
      <c r="AS322" s="874"/>
      <c r="AT322" s="874"/>
      <c r="AU322" s="874"/>
      <c r="AV322" s="874"/>
      <c r="AW322" s="874"/>
      <c r="AX322" s="874"/>
      <c r="AY322" s="874"/>
      <c r="AZ322" s="874"/>
      <c r="BA322" s="874"/>
      <c r="BB322" s="874"/>
      <c r="BC322" s="874"/>
      <c r="BD322" s="874"/>
      <c r="BE322" s="874"/>
      <c r="BF322" s="874"/>
      <c r="BG322" s="874"/>
      <c r="BH322" s="874"/>
      <c r="BI322" s="874"/>
      <c r="BJ322" s="874"/>
      <c r="BK322" s="874"/>
      <c r="BL322" s="874"/>
      <c r="BM322" s="874"/>
      <c r="BN322" s="874"/>
      <c r="BO322" s="874"/>
      <c r="BP322" s="874"/>
      <c r="BQ322" s="874"/>
      <c r="BR322" s="874"/>
      <c r="BS322" s="874"/>
      <c r="BT322" s="874"/>
      <c r="BU322" s="874"/>
      <c r="BV322" s="874"/>
      <c r="BW322" s="874"/>
      <c r="BX322" s="874"/>
      <c r="BY322" s="874"/>
      <c r="BZ322" s="874"/>
      <c r="CA322" s="874"/>
      <c r="CB322" s="874"/>
      <c r="CC322" s="874"/>
      <c r="CD322" s="874"/>
      <c r="CE322" s="874"/>
      <c r="CF322" s="874"/>
      <c r="CG322" s="874"/>
      <c r="CH322" s="874"/>
      <c r="CI322" s="874"/>
      <c r="CJ322" s="874"/>
      <c r="CK322" s="874"/>
      <c r="CL322" s="874"/>
      <c r="CM322" s="874"/>
      <c r="CN322" s="874"/>
      <c r="CO322" s="874"/>
      <c r="CP322" s="874"/>
      <c r="CQ322" s="874"/>
      <c r="CR322" s="874"/>
      <c r="CS322" s="874"/>
      <c r="CT322" s="874"/>
      <c r="CU322" s="874"/>
      <c r="CV322" s="874"/>
      <c r="CW322" s="874"/>
      <c r="CX322" s="874"/>
      <c r="CY322" s="874"/>
      <c r="CZ322" s="874"/>
      <c r="DA322" s="874"/>
      <c r="DB322" s="874"/>
      <c r="DC322" s="874"/>
      <c r="DD322" s="874"/>
      <c r="DE322" s="874"/>
      <c r="DF322" s="874"/>
      <c r="DG322" s="874"/>
      <c r="DH322" s="874"/>
      <c r="DI322" s="874"/>
      <c r="DJ322" s="874"/>
      <c r="DK322" s="874"/>
      <c r="DL322" s="874"/>
      <c r="DM322" s="874"/>
      <c r="DN322" s="874"/>
      <c r="DO322" s="874"/>
      <c r="DP322" s="874"/>
      <c r="DQ322" s="874"/>
      <c r="DR322" s="874"/>
      <c r="DS322" s="874"/>
      <c r="DT322" s="874"/>
      <c r="DU322" s="874"/>
      <c r="DV322" s="874"/>
      <c r="DW322" s="874"/>
      <c r="DX322" s="874"/>
      <c r="DY322" s="874"/>
      <c r="DZ322" s="874"/>
      <c r="EA322" s="874"/>
      <c r="EB322" s="874"/>
      <c r="EC322" s="874"/>
      <c r="ED322" s="874"/>
      <c r="EE322" s="874"/>
      <c r="EF322" s="874"/>
      <c r="EG322" s="874"/>
      <c r="EH322" s="874"/>
      <c r="EI322" s="874"/>
      <c r="EJ322" s="874"/>
      <c r="EK322" s="874"/>
      <c r="EL322" s="874"/>
      <c r="EM322" s="874"/>
      <c r="EN322" s="874"/>
      <c r="EO322" s="874"/>
      <c r="EP322" s="874"/>
      <c r="EQ322" s="874"/>
      <c r="ER322" s="874"/>
      <c r="ES322" s="874"/>
      <c r="ET322" s="874"/>
      <c r="EU322" s="874"/>
      <c r="EV322" s="874"/>
      <c r="EW322" s="874"/>
      <c r="EX322" s="874"/>
      <c r="EY322" s="874"/>
      <c r="EZ322" s="874"/>
      <c r="FA322" s="874"/>
      <c r="FB322" s="874"/>
      <c r="FC322" s="874"/>
      <c r="FD322" s="874"/>
      <c r="FE322" s="874"/>
      <c r="FF322" s="874"/>
      <c r="FG322" s="874"/>
      <c r="FH322" s="874"/>
      <c r="FI322" s="874"/>
      <c r="FJ322" s="874"/>
      <c r="FK322" s="874"/>
      <c r="FL322" s="874"/>
      <c r="FM322" s="874"/>
      <c r="FN322" s="874"/>
      <c r="FO322" s="874"/>
      <c r="FP322" s="874"/>
      <c r="FQ322" s="874"/>
      <c r="FR322" s="874"/>
      <c r="FS322" s="874"/>
      <c r="FT322" s="874"/>
      <c r="FU322" s="874"/>
      <c r="FV322" s="874"/>
      <c r="FW322" s="874"/>
      <c r="FX322" s="874"/>
      <c r="FY322" s="874"/>
      <c r="FZ322" s="874"/>
      <c r="GA322" s="874"/>
      <c r="GB322" s="874"/>
      <c r="GC322" s="874"/>
      <c r="GD322" s="874"/>
      <c r="GE322" s="874"/>
      <c r="GF322" s="874"/>
      <c r="GG322" s="874"/>
      <c r="GH322" s="874"/>
      <c r="GI322" s="874"/>
      <c r="GJ322" s="874"/>
      <c r="GK322" s="874"/>
      <c r="GL322" s="874"/>
      <c r="GM322" s="874"/>
      <c r="GN322" s="874"/>
    </row>
    <row r="323" spans="1:196" s="882" customFormat="1" ht="14.4">
      <c r="A323" s="874"/>
      <c r="B323" s="874"/>
      <c r="C323" s="872"/>
      <c r="D323" s="872"/>
      <c r="E323" s="872"/>
      <c r="F323" s="879"/>
      <c r="G323" s="874"/>
      <c r="H323" s="874"/>
      <c r="I323" s="874"/>
      <c r="J323" s="874"/>
      <c r="S323" s="874"/>
      <c r="T323" s="874"/>
      <c r="U323" s="874"/>
      <c r="V323" s="874"/>
      <c r="W323" s="874"/>
      <c r="X323" s="874"/>
      <c r="Y323" s="874"/>
      <c r="Z323" s="874"/>
      <c r="AA323" s="874"/>
      <c r="AB323" s="874"/>
      <c r="AC323" s="874"/>
      <c r="AD323" s="874"/>
      <c r="AE323" s="874"/>
      <c r="AF323" s="874"/>
      <c r="AG323" s="874"/>
      <c r="AH323" s="874"/>
      <c r="AI323" s="874"/>
      <c r="AJ323" s="874"/>
      <c r="AK323" s="874"/>
      <c r="AL323" s="874"/>
      <c r="AM323" s="874"/>
      <c r="AN323" s="874"/>
      <c r="AO323" s="874"/>
      <c r="AP323" s="874"/>
      <c r="AQ323" s="874"/>
      <c r="AR323" s="874"/>
      <c r="AS323" s="874"/>
      <c r="AT323" s="874"/>
      <c r="AU323" s="874"/>
      <c r="AV323" s="874"/>
      <c r="AW323" s="874"/>
      <c r="AX323" s="874"/>
      <c r="AY323" s="874"/>
      <c r="AZ323" s="874"/>
      <c r="BA323" s="874"/>
      <c r="BB323" s="874"/>
      <c r="BC323" s="874"/>
      <c r="BD323" s="874"/>
      <c r="BE323" s="874"/>
      <c r="BF323" s="874"/>
      <c r="BG323" s="874"/>
      <c r="BH323" s="874"/>
      <c r="BI323" s="874"/>
      <c r="BJ323" s="874"/>
      <c r="BK323" s="874"/>
      <c r="BL323" s="874"/>
      <c r="BM323" s="874"/>
      <c r="BN323" s="874"/>
      <c r="BO323" s="874"/>
      <c r="BP323" s="874"/>
      <c r="BQ323" s="874"/>
      <c r="BR323" s="874"/>
      <c r="BS323" s="874"/>
      <c r="BT323" s="874"/>
      <c r="BU323" s="874"/>
      <c r="BV323" s="874"/>
      <c r="BW323" s="874"/>
      <c r="BX323" s="874"/>
      <c r="BY323" s="874"/>
      <c r="BZ323" s="874"/>
      <c r="CA323" s="874"/>
      <c r="CB323" s="874"/>
      <c r="CC323" s="874"/>
      <c r="CD323" s="874"/>
      <c r="CE323" s="874"/>
      <c r="CF323" s="874"/>
      <c r="CG323" s="874"/>
      <c r="CH323" s="874"/>
      <c r="CI323" s="874"/>
      <c r="CJ323" s="874"/>
      <c r="CK323" s="874"/>
      <c r="CL323" s="874"/>
      <c r="CM323" s="874"/>
      <c r="CN323" s="874"/>
      <c r="CO323" s="874"/>
      <c r="CP323" s="874"/>
      <c r="CQ323" s="874"/>
      <c r="CR323" s="874"/>
      <c r="CS323" s="874"/>
      <c r="CT323" s="874"/>
      <c r="CU323" s="874"/>
      <c r="CV323" s="874"/>
      <c r="CW323" s="874"/>
      <c r="CX323" s="874"/>
      <c r="CY323" s="874"/>
      <c r="CZ323" s="874"/>
      <c r="DA323" s="874"/>
      <c r="DB323" s="874"/>
      <c r="DC323" s="874"/>
      <c r="DD323" s="874"/>
      <c r="DE323" s="874"/>
      <c r="DF323" s="874"/>
      <c r="DG323" s="874"/>
      <c r="DH323" s="874"/>
      <c r="DI323" s="874"/>
      <c r="DJ323" s="874"/>
      <c r="DK323" s="874"/>
      <c r="DL323" s="874"/>
      <c r="DM323" s="874"/>
      <c r="DN323" s="874"/>
      <c r="DO323" s="874"/>
      <c r="DP323" s="874"/>
      <c r="DQ323" s="874"/>
      <c r="DR323" s="874"/>
      <c r="DS323" s="874"/>
      <c r="DT323" s="874"/>
      <c r="DU323" s="874"/>
      <c r="DV323" s="874"/>
      <c r="DW323" s="874"/>
      <c r="DX323" s="874"/>
      <c r="DY323" s="874"/>
      <c r="DZ323" s="874"/>
      <c r="EA323" s="874"/>
      <c r="EB323" s="874"/>
      <c r="EC323" s="874"/>
      <c r="ED323" s="874"/>
      <c r="EE323" s="874"/>
      <c r="EF323" s="874"/>
      <c r="EG323" s="874"/>
      <c r="EH323" s="874"/>
      <c r="EI323" s="874"/>
      <c r="EJ323" s="874"/>
      <c r="EK323" s="874"/>
      <c r="EL323" s="874"/>
      <c r="EM323" s="874"/>
      <c r="EN323" s="874"/>
      <c r="EO323" s="874"/>
      <c r="EP323" s="874"/>
      <c r="EQ323" s="874"/>
      <c r="ER323" s="874"/>
      <c r="ES323" s="874"/>
      <c r="ET323" s="874"/>
      <c r="EU323" s="874"/>
      <c r="EV323" s="874"/>
      <c r="EW323" s="874"/>
      <c r="EX323" s="874"/>
      <c r="EY323" s="874"/>
      <c r="EZ323" s="874"/>
      <c r="FA323" s="874"/>
      <c r="FB323" s="874"/>
      <c r="FC323" s="874"/>
      <c r="FD323" s="874"/>
      <c r="FE323" s="874"/>
      <c r="FF323" s="874"/>
      <c r="FG323" s="874"/>
      <c r="FH323" s="874"/>
      <c r="FI323" s="874"/>
      <c r="FJ323" s="874"/>
      <c r="FK323" s="874"/>
      <c r="FL323" s="874"/>
      <c r="FM323" s="874"/>
      <c r="FN323" s="874"/>
      <c r="FO323" s="874"/>
      <c r="FP323" s="874"/>
      <c r="FQ323" s="874"/>
      <c r="FR323" s="874"/>
      <c r="FS323" s="874"/>
      <c r="FT323" s="874"/>
      <c r="FU323" s="874"/>
      <c r="FV323" s="874"/>
      <c r="FW323" s="874"/>
      <c r="FX323" s="874"/>
      <c r="FY323" s="874"/>
      <c r="FZ323" s="874"/>
      <c r="GA323" s="874"/>
      <c r="GB323" s="874"/>
      <c r="GC323" s="874"/>
      <c r="GD323" s="874"/>
      <c r="GE323" s="874"/>
      <c r="GF323" s="874"/>
      <c r="GG323" s="874"/>
      <c r="GH323" s="874"/>
      <c r="GI323" s="874"/>
      <c r="GJ323" s="874"/>
      <c r="GK323" s="874"/>
      <c r="GL323" s="874"/>
      <c r="GM323" s="874"/>
      <c r="GN323" s="874"/>
    </row>
    <row r="324" spans="1:196" s="882" customFormat="1" ht="14.4">
      <c r="A324" s="874"/>
      <c r="B324" s="874"/>
      <c r="C324" s="872"/>
      <c r="D324" s="872"/>
      <c r="E324" s="872"/>
      <c r="F324" s="879"/>
      <c r="G324" s="874"/>
      <c r="H324" s="874"/>
      <c r="I324" s="874"/>
      <c r="J324" s="874"/>
      <c r="S324" s="874"/>
      <c r="T324" s="874"/>
      <c r="U324" s="874"/>
      <c r="V324" s="874"/>
      <c r="W324" s="874"/>
      <c r="X324" s="874"/>
      <c r="Y324" s="874"/>
      <c r="Z324" s="874"/>
      <c r="AA324" s="874"/>
      <c r="AB324" s="874"/>
      <c r="AC324" s="874"/>
      <c r="AD324" s="874"/>
      <c r="AE324" s="874"/>
      <c r="AF324" s="874"/>
      <c r="AG324" s="874"/>
      <c r="AH324" s="874"/>
      <c r="AI324" s="874"/>
      <c r="AJ324" s="874"/>
      <c r="AK324" s="874"/>
      <c r="AL324" s="874"/>
      <c r="AM324" s="874"/>
      <c r="AN324" s="874"/>
      <c r="AO324" s="874"/>
      <c r="AP324" s="874"/>
      <c r="AQ324" s="874"/>
      <c r="AR324" s="874"/>
      <c r="AS324" s="874"/>
      <c r="AT324" s="874"/>
      <c r="AU324" s="874"/>
      <c r="AV324" s="874"/>
      <c r="AW324" s="874"/>
      <c r="AX324" s="874"/>
      <c r="AY324" s="874"/>
      <c r="AZ324" s="874"/>
      <c r="BA324" s="874"/>
      <c r="BB324" s="874"/>
      <c r="BC324" s="874"/>
      <c r="BD324" s="874"/>
      <c r="BE324" s="874"/>
      <c r="BF324" s="874"/>
      <c r="BG324" s="874"/>
      <c r="BH324" s="874"/>
      <c r="BI324" s="874"/>
      <c r="BJ324" s="874"/>
      <c r="BK324" s="874"/>
      <c r="BL324" s="874"/>
      <c r="BM324" s="874"/>
      <c r="BN324" s="874"/>
      <c r="BO324" s="874"/>
      <c r="BP324" s="874"/>
      <c r="BQ324" s="874"/>
      <c r="BR324" s="874"/>
      <c r="BS324" s="874"/>
      <c r="BT324" s="874"/>
      <c r="BU324" s="874"/>
      <c r="BV324" s="874"/>
      <c r="BW324" s="874"/>
      <c r="BX324" s="874"/>
      <c r="BY324" s="874"/>
      <c r="BZ324" s="874"/>
      <c r="CA324" s="874"/>
      <c r="CB324" s="874"/>
      <c r="CC324" s="874"/>
      <c r="CD324" s="874"/>
      <c r="CE324" s="874"/>
      <c r="CF324" s="874"/>
      <c r="CG324" s="874"/>
      <c r="CH324" s="874"/>
      <c r="CI324" s="874"/>
      <c r="CJ324" s="874"/>
      <c r="CK324" s="874"/>
      <c r="CL324" s="874"/>
      <c r="CM324" s="874"/>
      <c r="CN324" s="874"/>
      <c r="CO324" s="874"/>
      <c r="CP324" s="874"/>
      <c r="CQ324" s="874"/>
      <c r="CR324" s="874"/>
      <c r="CS324" s="874"/>
      <c r="CT324" s="874"/>
      <c r="CU324" s="874"/>
      <c r="CV324" s="874"/>
      <c r="CW324" s="874"/>
      <c r="CX324" s="874"/>
      <c r="CY324" s="874"/>
      <c r="CZ324" s="874"/>
      <c r="DA324" s="874"/>
      <c r="DB324" s="874"/>
      <c r="DC324" s="874"/>
      <c r="DD324" s="874"/>
      <c r="DE324" s="874"/>
      <c r="DF324" s="874"/>
      <c r="DG324" s="874"/>
      <c r="DH324" s="874"/>
      <c r="DI324" s="874"/>
      <c r="DJ324" s="874"/>
      <c r="DK324" s="874"/>
      <c r="DL324" s="874"/>
      <c r="DM324" s="874"/>
      <c r="DN324" s="874"/>
      <c r="DO324" s="874"/>
      <c r="DP324" s="874"/>
      <c r="DQ324" s="874"/>
      <c r="DR324" s="874"/>
      <c r="DS324" s="874"/>
      <c r="DT324" s="874"/>
      <c r="DU324" s="874"/>
      <c r="DV324" s="874"/>
      <c r="DW324" s="874"/>
      <c r="DX324" s="874"/>
      <c r="DY324" s="874"/>
      <c r="DZ324" s="874"/>
      <c r="EA324" s="874"/>
      <c r="EB324" s="874"/>
      <c r="EC324" s="874"/>
      <c r="ED324" s="874"/>
      <c r="EE324" s="874"/>
      <c r="EF324" s="874"/>
      <c r="EG324" s="874"/>
      <c r="EH324" s="874"/>
      <c r="EI324" s="874"/>
      <c r="EJ324" s="874"/>
      <c r="EK324" s="874"/>
      <c r="EL324" s="874"/>
      <c r="EM324" s="874"/>
      <c r="EN324" s="874"/>
      <c r="EO324" s="874"/>
      <c r="EP324" s="874"/>
      <c r="EQ324" s="874"/>
      <c r="ER324" s="874"/>
      <c r="ES324" s="874"/>
      <c r="ET324" s="874"/>
      <c r="EU324" s="874"/>
      <c r="EV324" s="874"/>
      <c r="EW324" s="874"/>
      <c r="EX324" s="874"/>
      <c r="EY324" s="874"/>
      <c r="EZ324" s="874"/>
      <c r="FA324" s="874"/>
      <c r="FB324" s="874"/>
      <c r="FC324" s="874"/>
      <c r="FD324" s="874"/>
      <c r="FE324" s="874"/>
      <c r="FF324" s="874"/>
      <c r="FG324" s="874"/>
      <c r="FH324" s="874"/>
      <c r="FI324" s="874"/>
      <c r="FJ324" s="874"/>
      <c r="FK324" s="874"/>
      <c r="FL324" s="874"/>
      <c r="FM324" s="874"/>
      <c r="FN324" s="874"/>
      <c r="FO324" s="874"/>
      <c r="FP324" s="874"/>
      <c r="FQ324" s="874"/>
      <c r="FR324" s="874"/>
      <c r="FS324" s="874"/>
      <c r="FT324" s="874"/>
      <c r="FU324" s="874"/>
      <c r="FV324" s="874"/>
      <c r="FW324" s="874"/>
      <c r="FX324" s="874"/>
      <c r="FY324" s="874"/>
      <c r="FZ324" s="874"/>
      <c r="GA324" s="874"/>
      <c r="GB324" s="874"/>
      <c r="GC324" s="874"/>
      <c r="GD324" s="874"/>
      <c r="GE324" s="874"/>
      <c r="GF324" s="874"/>
      <c r="GG324" s="874"/>
      <c r="GH324" s="874"/>
      <c r="GI324" s="874"/>
      <c r="GJ324" s="874"/>
      <c r="GK324" s="874"/>
      <c r="GL324" s="874"/>
      <c r="GM324" s="874"/>
      <c r="GN324" s="874"/>
    </row>
    <row r="325" spans="1:196" s="882" customFormat="1" ht="14.4">
      <c r="A325" s="874"/>
      <c r="B325" s="874"/>
      <c r="C325" s="872"/>
      <c r="D325" s="872"/>
      <c r="E325" s="872"/>
      <c r="F325" s="879"/>
      <c r="G325" s="874"/>
      <c r="H325" s="874"/>
      <c r="I325" s="874"/>
      <c r="J325" s="874"/>
      <c r="S325" s="874"/>
      <c r="T325" s="874"/>
      <c r="U325" s="874"/>
      <c r="V325" s="874"/>
      <c r="W325" s="874"/>
      <c r="X325" s="874"/>
      <c r="Y325" s="874"/>
      <c r="Z325" s="874"/>
      <c r="AA325" s="874"/>
      <c r="AB325" s="874"/>
      <c r="AC325" s="874"/>
      <c r="AD325" s="874"/>
      <c r="AE325" s="874"/>
      <c r="AF325" s="874"/>
      <c r="AG325" s="874"/>
      <c r="AH325" s="874"/>
      <c r="AI325" s="874"/>
      <c r="AJ325" s="874"/>
      <c r="AK325" s="874"/>
      <c r="AL325" s="874"/>
      <c r="AM325" s="874"/>
      <c r="AN325" s="874"/>
      <c r="AO325" s="874"/>
      <c r="AP325" s="874"/>
      <c r="AQ325" s="874"/>
      <c r="AR325" s="874"/>
      <c r="AS325" s="874"/>
      <c r="AT325" s="874"/>
      <c r="AU325" s="874"/>
      <c r="AV325" s="874"/>
      <c r="AW325" s="874"/>
      <c r="AX325" s="874"/>
      <c r="AY325" s="874"/>
      <c r="AZ325" s="874"/>
      <c r="BA325" s="874"/>
      <c r="BB325" s="874"/>
      <c r="BC325" s="874"/>
      <c r="BD325" s="874"/>
      <c r="BE325" s="874"/>
      <c r="BF325" s="874"/>
      <c r="BG325" s="874"/>
      <c r="BH325" s="874"/>
      <c r="BI325" s="874"/>
      <c r="BJ325" s="874"/>
      <c r="BK325" s="874"/>
      <c r="BL325" s="874"/>
      <c r="BM325" s="874"/>
      <c r="BN325" s="874"/>
      <c r="BO325" s="874"/>
      <c r="BP325" s="874"/>
      <c r="BQ325" s="874"/>
      <c r="BR325" s="874"/>
      <c r="BS325" s="874"/>
      <c r="BT325" s="874"/>
      <c r="BU325" s="874"/>
      <c r="BV325" s="874"/>
      <c r="BW325" s="874"/>
      <c r="BX325" s="874"/>
      <c r="BY325" s="874"/>
      <c r="BZ325" s="874"/>
      <c r="CA325" s="874"/>
      <c r="CB325" s="874"/>
      <c r="CC325" s="874"/>
      <c r="CD325" s="874"/>
      <c r="CE325" s="874"/>
      <c r="CF325" s="874"/>
      <c r="CG325" s="874"/>
      <c r="CH325" s="874"/>
      <c r="CI325" s="874"/>
      <c r="CJ325" s="874"/>
      <c r="CK325" s="874"/>
      <c r="CL325" s="874"/>
      <c r="CM325" s="874"/>
      <c r="CN325" s="874"/>
      <c r="CO325" s="874"/>
      <c r="CP325" s="874"/>
      <c r="CQ325" s="874"/>
      <c r="CR325" s="874"/>
      <c r="CS325" s="874"/>
      <c r="CT325" s="874"/>
      <c r="CU325" s="874"/>
      <c r="CV325" s="874"/>
      <c r="CW325" s="874"/>
      <c r="CX325" s="874"/>
      <c r="CY325" s="874"/>
      <c r="CZ325" s="874"/>
      <c r="DA325" s="874"/>
      <c r="DB325" s="874"/>
      <c r="DC325" s="874"/>
      <c r="DD325" s="874"/>
      <c r="DE325" s="874"/>
      <c r="DF325" s="874"/>
      <c r="DG325" s="874"/>
      <c r="DH325" s="874"/>
      <c r="DI325" s="874"/>
      <c r="DJ325" s="874"/>
      <c r="DK325" s="874"/>
      <c r="DL325" s="874"/>
      <c r="DM325" s="874"/>
      <c r="DN325" s="874"/>
      <c r="DO325" s="874"/>
      <c r="DP325" s="874"/>
      <c r="DQ325" s="874"/>
      <c r="DR325" s="874"/>
      <c r="DS325" s="874"/>
      <c r="DT325" s="874"/>
      <c r="DU325" s="874"/>
      <c r="DV325" s="874"/>
      <c r="DW325" s="874"/>
      <c r="DX325" s="874"/>
      <c r="DY325" s="874"/>
      <c r="DZ325" s="874"/>
      <c r="EA325" s="874"/>
      <c r="EB325" s="874"/>
      <c r="EC325" s="874"/>
      <c r="ED325" s="874"/>
      <c r="EE325" s="874"/>
      <c r="EF325" s="874"/>
      <c r="EG325" s="874"/>
      <c r="EH325" s="874"/>
      <c r="EI325" s="874"/>
      <c r="EJ325" s="874"/>
      <c r="EK325" s="874"/>
      <c r="EL325" s="874"/>
      <c r="EM325" s="874"/>
      <c r="EN325" s="874"/>
      <c r="EO325" s="874"/>
      <c r="EP325" s="874"/>
      <c r="EQ325" s="874"/>
      <c r="ER325" s="874"/>
      <c r="ES325" s="874"/>
      <c r="ET325" s="874"/>
      <c r="EU325" s="874"/>
      <c r="EV325" s="874"/>
      <c r="EW325" s="874"/>
      <c r="EX325" s="874"/>
      <c r="EY325" s="874"/>
      <c r="EZ325" s="874"/>
      <c r="FA325" s="874"/>
      <c r="FB325" s="874"/>
      <c r="FC325" s="874"/>
      <c r="FD325" s="874"/>
      <c r="FE325" s="874"/>
      <c r="FF325" s="874"/>
      <c r="FG325" s="874"/>
      <c r="FH325" s="874"/>
      <c r="FI325" s="874"/>
      <c r="FJ325" s="874"/>
      <c r="FK325" s="874"/>
      <c r="FL325" s="874"/>
      <c r="FM325" s="874"/>
      <c r="FN325" s="874"/>
      <c r="FO325" s="874"/>
      <c r="FP325" s="874"/>
      <c r="FQ325" s="874"/>
      <c r="FR325" s="874"/>
      <c r="FS325" s="874"/>
      <c r="FT325" s="874"/>
      <c r="FU325" s="874"/>
      <c r="FV325" s="874"/>
      <c r="FW325" s="874"/>
      <c r="FX325" s="874"/>
      <c r="FY325" s="874"/>
      <c r="FZ325" s="874"/>
      <c r="GA325" s="874"/>
      <c r="GB325" s="874"/>
      <c r="GC325" s="874"/>
      <c r="GD325" s="874"/>
      <c r="GE325" s="874"/>
      <c r="GF325" s="874"/>
      <c r="GG325" s="874"/>
      <c r="GH325" s="874"/>
      <c r="GI325" s="874"/>
      <c r="GJ325" s="874"/>
      <c r="GK325" s="874"/>
      <c r="GL325" s="874"/>
      <c r="GM325" s="874"/>
      <c r="GN325" s="874"/>
    </row>
    <row r="326" spans="1:196" s="882" customFormat="1" ht="14.4">
      <c r="A326" s="874"/>
      <c r="B326" s="874"/>
      <c r="C326" s="872"/>
      <c r="D326" s="872"/>
      <c r="E326" s="872"/>
      <c r="F326" s="879"/>
      <c r="G326" s="874"/>
      <c r="H326" s="874"/>
      <c r="I326" s="874"/>
      <c r="J326" s="874"/>
      <c r="S326" s="874"/>
      <c r="T326" s="874"/>
      <c r="U326" s="874"/>
      <c r="V326" s="874"/>
      <c r="W326" s="874"/>
      <c r="X326" s="874"/>
      <c r="Y326" s="874"/>
      <c r="Z326" s="874"/>
      <c r="AA326" s="874"/>
      <c r="AB326" s="874"/>
      <c r="AC326" s="874"/>
      <c r="AD326" s="874"/>
      <c r="AE326" s="874"/>
      <c r="AF326" s="874"/>
      <c r="AG326" s="874"/>
      <c r="AH326" s="874"/>
      <c r="AI326" s="874"/>
      <c r="AJ326" s="874"/>
      <c r="AK326" s="874"/>
      <c r="AL326" s="874"/>
      <c r="AM326" s="874"/>
      <c r="AN326" s="874"/>
      <c r="AO326" s="874"/>
      <c r="AP326" s="874"/>
      <c r="AQ326" s="874"/>
      <c r="AR326" s="874"/>
      <c r="AS326" s="874"/>
      <c r="AT326" s="874"/>
      <c r="AU326" s="874"/>
      <c r="AV326" s="874"/>
      <c r="AW326" s="874"/>
      <c r="AX326" s="874"/>
      <c r="AY326" s="874"/>
      <c r="AZ326" s="874"/>
      <c r="BA326" s="874"/>
      <c r="BB326" s="874"/>
      <c r="BC326" s="874"/>
      <c r="BD326" s="874"/>
      <c r="BE326" s="874"/>
      <c r="BF326" s="874"/>
      <c r="BG326" s="874"/>
      <c r="BH326" s="874"/>
      <c r="BI326" s="874"/>
      <c r="BJ326" s="874"/>
      <c r="BK326" s="874"/>
      <c r="BL326" s="874"/>
      <c r="BM326" s="874"/>
      <c r="BN326" s="874"/>
      <c r="BO326" s="874"/>
      <c r="BP326" s="874"/>
      <c r="BQ326" s="874"/>
      <c r="BR326" s="874"/>
      <c r="BS326" s="874"/>
      <c r="BT326" s="874"/>
      <c r="BU326" s="874"/>
      <c r="BV326" s="874"/>
      <c r="BW326" s="874"/>
      <c r="BX326" s="874"/>
      <c r="BY326" s="874"/>
      <c r="BZ326" s="874"/>
      <c r="CA326" s="874"/>
      <c r="CB326" s="874"/>
      <c r="CC326" s="874"/>
      <c r="CD326" s="874"/>
      <c r="CE326" s="874"/>
      <c r="CF326" s="874"/>
      <c r="CG326" s="874"/>
      <c r="CH326" s="874"/>
      <c r="CI326" s="874"/>
      <c r="CJ326" s="874"/>
      <c r="CK326" s="874"/>
      <c r="CL326" s="874"/>
      <c r="CM326" s="874"/>
      <c r="CN326" s="874"/>
      <c r="CO326" s="874"/>
      <c r="CP326" s="874"/>
      <c r="CQ326" s="874"/>
      <c r="CR326" s="874"/>
      <c r="CS326" s="874"/>
      <c r="CT326" s="874"/>
      <c r="CU326" s="874"/>
      <c r="CV326" s="874"/>
      <c r="CW326" s="874"/>
      <c r="CX326" s="874"/>
      <c r="CY326" s="874"/>
      <c r="CZ326" s="874"/>
      <c r="DA326" s="874"/>
      <c r="DB326" s="874"/>
      <c r="DC326" s="874"/>
      <c r="DD326" s="874"/>
      <c r="DE326" s="874"/>
      <c r="DF326" s="874"/>
      <c r="DG326" s="874"/>
      <c r="DH326" s="874"/>
      <c r="DI326" s="874"/>
      <c r="DJ326" s="874"/>
      <c r="DK326" s="874"/>
      <c r="DL326" s="874"/>
      <c r="DM326" s="874"/>
      <c r="DN326" s="874"/>
      <c r="DO326" s="874"/>
      <c r="DP326" s="874"/>
      <c r="DQ326" s="874"/>
      <c r="DR326" s="874"/>
      <c r="DS326" s="874"/>
      <c r="DT326" s="874"/>
      <c r="DU326" s="874"/>
      <c r="DV326" s="874"/>
      <c r="DW326" s="874"/>
      <c r="DX326" s="874"/>
      <c r="DY326" s="874"/>
      <c r="DZ326" s="874"/>
      <c r="EA326" s="874"/>
      <c r="EB326" s="874"/>
      <c r="EC326" s="874"/>
      <c r="ED326" s="874"/>
      <c r="EE326" s="874"/>
      <c r="EF326" s="874"/>
      <c r="EG326" s="874"/>
      <c r="EH326" s="874"/>
      <c r="EI326" s="874"/>
      <c r="EJ326" s="874"/>
      <c r="EK326" s="874"/>
      <c r="EL326" s="874"/>
      <c r="EM326" s="874"/>
      <c r="EN326" s="874"/>
      <c r="EO326" s="874"/>
      <c r="EP326" s="874"/>
      <c r="EQ326" s="874"/>
      <c r="ER326" s="874"/>
      <c r="ES326" s="874"/>
      <c r="ET326" s="874"/>
      <c r="EU326" s="874"/>
      <c r="EV326" s="874"/>
      <c r="EW326" s="874"/>
      <c r="EX326" s="874"/>
      <c r="EY326" s="874"/>
      <c r="EZ326" s="874"/>
      <c r="FA326" s="874"/>
      <c r="FB326" s="874"/>
      <c r="FC326" s="874"/>
      <c r="FD326" s="874"/>
      <c r="FE326" s="874"/>
      <c r="FF326" s="874"/>
      <c r="FG326" s="874"/>
      <c r="FH326" s="874"/>
      <c r="FI326" s="874"/>
      <c r="FJ326" s="874"/>
      <c r="FK326" s="874"/>
      <c r="FL326" s="874"/>
      <c r="FM326" s="874"/>
      <c r="FN326" s="874"/>
      <c r="FO326" s="874"/>
      <c r="FP326" s="874"/>
      <c r="FQ326" s="874"/>
      <c r="FR326" s="874"/>
      <c r="FS326" s="874"/>
      <c r="FT326" s="874"/>
      <c r="FU326" s="874"/>
      <c r="FV326" s="874"/>
      <c r="FW326" s="874"/>
      <c r="FX326" s="874"/>
      <c r="FY326" s="874"/>
      <c r="FZ326" s="874"/>
      <c r="GA326" s="874"/>
      <c r="GB326" s="874"/>
      <c r="GC326" s="874"/>
      <c r="GD326" s="874"/>
      <c r="GE326" s="874"/>
      <c r="GF326" s="874"/>
      <c r="GG326" s="874"/>
      <c r="GH326" s="874"/>
      <c r="GI326" s="874"/>
      <c r="GJ326" s="874"/>
      <c r="GK326" s="874"/>
      <c r="GL326" s="874"/>
      <c r="GM326" s="874"/>
      <c r="GN326" s="874"/>
    </row>
    <row r="327" spans="1:196" s="882" customFormat="1" ht="14.4">
      <c r="A327" s="874"/>
      <c r="B327" s="874"/>
      <c r="C327" s="872"/>
      <c r="D327" s="872"/>
      <c r="E327" s="872"/>
      <c r="F327" s="879"/>
      <c r="G327" s="874"/>
      <c r="H327" s="874"/>
      <c r="I327" s="874"/>
      <c r="J327" s="874"/>
      <c r="S327" s="874"/>
      <c r="T327" s="874"/>
      <c r="U327" s="874"/>
      <c r="V327" s="874"/>
      <c r="W327" s="874"/>
      <c r="X327" s="874"/>
      <c r="Y327" s="874"/>
      <c r="Z327" s="874"/>
      <c r="AA327" s="874"/>
      <c r="AB327" s="874"/>
      <c r="AC327" s="874"/>
      <c r="AD327" s="874"/>
      <c r="AE327" s="874"/>
      <c r="AF327" s="874"/>
      <c r="AG327" s="874"/>
      <c r="AH327" s="874"/>
      <c r="AI327" s="874"/>
      <c r="AJ327" s="874"/>
      <c r="AK327" s="874"/>
      <c r="AL327" s="874"/>
      <c r="AM327" s="874"/>
      <c r="AN327" s="874"/>
      <c r="AO327" s="874"/>
      <c r="AP327" s="874"/>
      <c r="AQ327" s="874"/>
      <c r="AR327" s="874"/>
      <c r="AS327" s="874"/>
      <c r="AT327" s="874"/>
      <c r="AU327" s="874"/>
      <c r="AV327" s="874"/>
      <c r="AW327" s="874"/>
      <c r="AX327" s="874"/>
      <c r="AY327" s="874"/>
      <c r="AZ327" s="874"/>
      <c r="BA327" s="874"/>
      <c r="BB327" s="874"/>
      <c r="BC327" s="874"/>
      <c r="BD327" s="874"/>
      <c r="BE327" s="874"/>
      <c r="BF327" s="874"/>
      <c r="BG327" s="874"/>
      <c r="BH327" s="874"/>
      <c r="BI327" s="874"/>
      <c r="BJ327" s="874"/>
      <c r="BK327" s="874"/>
      <c r="BL327" s="874"/>
      <c r="BM327" s="874"/>
      <c r="BN327" s="874"/>
      <c r="BO327" s="874"/>
      <c r="BP327" s="874"/>
      <c r="BQ327" s="874"/>
      <c r="BR327" s="874"/>
      <c r="BS327" s="874"/>
      <c r="BT327" s="874"/>
      <c r="BU327" s="874"/>
      <c r="BV327" s="874"/>
      <c r="BW327" s="874"/>
      <c r="BX327" s="874"/>
      <c r="BY327" s="874"/>
      <c r="BZ327" s="874"/>
      <c r="CA327" s="874"/>
      <c r="CB327" s="874"/>
      <c r="CC327" s="874"/>
      <c r="CD327" s="874"/>
      <c r="CE327" s="874"/>
      <c r="CF327" s="874"/>
      <c r="CG327" s="874"/>
      <c r="CH327" s="874"/>
      <c r="CI327" s="874"/>
      <c r="CJ327" s="874"/>
      <c r="CK327" s="874"/>
      <c r="CL327" s="874"/>
      <c r="CM327" s="874"/>
      <c r="CN327" s="874"/>
      <c r="CO327" s="874"/>
      <c r="CP327" s="874"/>
      <c r="CQ327" s="874"/>
      <c r="CR327" s="874"/>
      <c r="CS327" s="874"/>
      <c r="CT327" s="874"/>
      <c r="CU327" s="874"/>
      <c r="CV327" s="874"/>
      <c r="CW327" s="874"/>
      <c r="CX327" s="874"/>
      <c r="CY327" s="874"/>
      <c r="CZ327" s="874"/>
      <c r="DA327" s="874"/>
      <c r="DB327" s="874"/>
      <c r="DC327" s="874"/>
      <c r="DD327" s="874"/>
      <c r="DE327" s="874"/>
      <c r="DF327" s="874"/>
      <c r="DG327" s="874"/>
      <c r="DH327" s="874"/>
      <c r="DI327" s="874"/>
      <c r="DJ327" s="874"/>
      <c r="DK327" s="874"/>
      <c r="DL327" s="874"/>
      <c r="DM327" s="874"/>
      <c r="DN327" s="874"/>
      <c r="DO327" s="874"/>
      <c r="DP327" s="874"/>
      <c r="DQ327" s="874"/>
      <c r="DR327" s="874"/>
      <c r="DS327" s="874"/>
      <c r="DT327" s="874"/>
      <c r="DU327" s="874"/>
      <c r="DV327" s="874"/>
      <c r="DW327" s="874"/>
      <c r="DX327" s="874"/>
      <c r="DY327" s="874"/>
      <c r="DZ327" s="874"/>
      <c r="EA327" s="874"/>
      <c r="EB327" s="874"/>
      <c r="EC327" s="874"/>
      <c r="ED327" s="874"/>
      <c r="EE327" s="874"/>
      <c r="EF327" s="874"/>
      <c r="EG327" s="874"/>
      <c r="EH327" s="874"/>
      <c r="EI327" s="874"/>
      <c r="EJ327" s="874"/>
      <c r="EK327" s="874"/>
      <c r="EL327" s="874"/>
      <c r="EM327" s="874"/>
      <c r="EN327" s="874"/>
      <c r="EO327" s="874"/>
      <c r="EP327" s="874"/>
      <c r="EQ327" s="874"/>
      <c r="ER327" s="874"/>
      <c r="ES327" s="874"/>
      <c r="ET327" s="874"/>
      <c r="EU327" s="874"/>
      <c r="EV327" s="874"/>
      <c r="EW327" s="874"/>
      <c r="EX327" s="874"/>
      <c r="EY327" s="874"/>
      <c r="EZ327" s="874"/>
      <c r="FA327" s="874"/>
      <c r="FB327" s="874"/>
      <c r="FC327" s="874"/>
      <c r="FD327" s="874"/>
      <c r="FE327" s="874"/>
      <c r="FF327" s="874"/>
      <c r="FG327" s="874"/>
      <c r="FH327" s="874"/>
      <c r="FI327" s="874"/>
      <c r="FJ327" s="874"/>
      <c r="FK327" s="874"/>
      <c r="FL327" s="874"/>
      <c r="FM327" s="874"/>
      <c r="FN327" s="874"/>
      <c r="FO327" s="874"/>
      <c r="FP327" s="874"/>
      <c r="FQ327" s="874"/>
      <c r="FR327" s="874"/>
      <c r="FS327" s="874"/>
      <c r="FT327" s="874"/>
      <c r="FU327" s="874"/>
      <c r="FV327" s="874"/>
      <c r="FW327" s="874"/>
      <c r="FX327" s="874"/>
      <c r="FY327" s="874"/>
      <c r="FZ327" s="874"/>
      <c r="GA327" s="874"/>
      <c r="GB327" s="874"/>
      <c r="GC327" s="874"/>
      <c r="GD327" s="874"/>
      <c r="GE327" s="874"/>
      <c r="GF327" s="874"/>
      <c r="GG327" s="874"/>
      <c r="GH327" s="874"/>
      <c r="GI327" s="874"/>
      <c r="GJ327" s="874"/>
      <c r="GK327" s="874"/>
      <c r="GL327" s="874"/>
      <c r="GM327" s="874"/>
      <c r="GN327" s="874"/>
    </row>
    <row r="328" spans="1:196" s="882" customFormat="1" ht="14.4">
      <c r="A328" s="874"/>
      <c r="B328" s="874"/>
      <c r="C328" s="872"/>
      <c r="D328" s="872"/>
      <c r="E328" s="872"/>
      <c r="F328" s="879"/>
      <c r="G328" s="874"/>
      <c r="H328" s="874"/>
      <c r="I328" s="874"/>
      <c r="J328" s="874"/>
      <c r="S328" s="874"/>
      <c r="T328" s="874"/>
      <c r="U328" s="874"/>
      <c r="V328" s="874"/>
      <c r="W328" s="874"/>
      <c r="X328" s="874"/>
      <c r="Y328" s="874"/>
      <c r="Z328" s="874"/>
      <c r="AA328" s="874"/>
      <c r="AB328" s="874"/>
      <c r="AC328" s="874"/>
      <c r="AD328" s="874"/>
      <c r="AE328" s="874"/>
      <c r="AF328" s="874"/>
      <c r="AG328" s="874"/>
      <c r="AH328" s="874"/>
      <c r="AI328" s="874"/>
      <c r="AJ328" s="874"/>
      <c r="AK328" s="874"/>
      <c r="AL328" s="874"/>
      <c r="AM328" s="874"/>
      <c r="AN328" s="874"/>
      <c r="AO328" s="874"/>
      <c r="AP328" s="874"/>
      <c r="AQ328" s="874"/>
      <c r="AR328" s="874"/>
      <c r="AS328" s="874"/>
      <c r="AT328" s="874"/>
      <c r="AU328" s="874"/>
      <c r="AV328" s="874"/>
      <c r="AW328" s="874"/>
      <c r="AX328" s="874"/>
      <c r="AY328" s="874"/>
      <c r="AZ328" s="874"/>
      <c r="BA328" s="874"/>
      <c r="BB328" s="874"/>
      <c r="BC328" s="874"/>
      <c r="BD328" s="874"/>
      <c r="BE328" s="874"/>
      <c r="BF328" s="874"/>
      <c r="BG328" s="874"/>
      <c r="BH328" s="874"/>
      <c r="BI328" s="874"/>
      <c r="BJ328" s="874"/>
      <c r="BK328" s="874"/>
      <c r="BL328" s="874"/>
      <c r="BM328" s="874"/>
      <c r="BN328" s="874"/>
      <c r="BO328" s="874"/>
      <c r="BP328" s="874"/>
      <c r="BQ328" s="874"/>
      <c r="BR328" s="874"/>
      <c r="BS328" s="874"/>
      <c r="BT328" s="874"/>
      <c r="BU328" s="874"/>
      <c r="BV328" s="874"/>
      <c r="BW328" s="874"/>
      <c r="BX328" s="874"/>
      <c r="BY328" s="874"/>
      <c r="BZ328" s="874"/>
      <c r="CA328" s="874"/>
      <c r="CB328" s="874"/>
      <c r="CC328" s="874"/>
      <c r="CD328" s="874"/>
      <c r="CE328" s="874"/>
      <c r="CF328" s="874"/>
      <c r="CG328" s="874"/>
      <c r="CH328" s="874"/>
      <c r="CI328" s="874"/>
      <c r="CJ328" s="874"/>
      <c r="CK328" s="874"/>
      <c r="CL328" s="874"/>
      <c r="CM328" s="874"/>
      <c r="CN328" s="874"/>
      <c r="CO328" s="874"/>
      <c r="CP328" s="874"/>
      <c r="CQ328" s="874"/>
      <c r="CR328" s="874"/>
      <c r="CS328" s="874"/>
      <c r="CT328" s="874"/>
      <c r="CU328" s="874"/>
      <c r="CV328" s="874"/>
      <c r="CW328" s="874"/>
      <c r="CX328" s="874"/>
      <c r="CY328" s="874"/>
      <c r="CZ328" s="874"/>
      <c r="DA328" s="874"/>
      <c r="DB328" s="874"/>
      <c r="DC328" s="874"/>
      <c r="DD328" s="874"/>
      <c r="DE328" s="874"/>
      <c r="DF328" s="874"/>
      <c r="DG328" s="874"/>
      <c r="DH328" s="874"/>
      <c r="DI328" s="874"/>
      <c r="DJ328" s="874"/>
      <c r="DK328" s="874"/>
      <c r="DL328" s="874"/>
      <c r="DM328" s="874"/>
      <c r="DN328" s="874"/>
      <c r="DO328" s="874"/>
      <c r="DP328" s="874"/>
      <c r="DQ328" s="874"/>
      <c r="DR328" s="874"/>
      <c r="DS328" s="874"/>
      <c r="DT328" s="874"/>
      <c r="DU328" s="874"/>
      <c r="DV328" s="874"/>
      <c r="DW328" s="874"/>
      <c r="DX328" s="874"/>
      <c r="DY328" s="874"/>
      <c r="DZ328" s="874"/>
      <c r="EA328" s="874"/>
      <c r="EB328" s="874"/>
      <c r="EC328" s="874"/>
      <c r="ED328" s="874"/>
      <c r="EE328" s="874"/>
      <c r="EF328" s="874"/>
      <c r="EG328" s="874"/>
      <c r="EH328" s="874"/>
      <c r="EI328" s="874"/>
      <c r="EJ328" s="874"/>
      <c r="EK328" s="874"/>
      <c r="EL328" s="874"/>
      <c r="EM328" s="874"/>
      <c r="EN328" s="874"/>
      <c r="EO328" s="874"/>
      <c r="EP328" s="874"/>
      <c r="EQ328" s="874"/>
      <c r="ER328" s="874"/>
      <c r="ES328" s="874"/>
      <c r="ET328" s="874"/>
      <c r="EU328" s="874"/>
      <c r="EV328" s="874"/>
      <c r="EW328" s="874"/>
      <c r="EX328" s="874"/>
      <c r="EY328" s="874"/>
      <c r="EZ328" s="874"/>
      <c r="FA328" s="874"/>
      <c r="FB328" s="874"/>
      <c r="FC328" s="874"/>
      <c r="FD328" s="874"/>
      <c r="FE328" s="874"/>
      <c r="FF328" s="874"/>
      <c r="FG328" s="874"/>
      <c r="FH328" s="874"/>
      <c r="FI328" s="874"/>
      <c r="FJ328" s="874"/>
      <c r="FK328" s="874"/>
      <c r="FL328" s="874"/>
      <c r="FM328" s="874"/>
      <c r="FN328" s="874"/>
      <c r="FO328" s="874"/>
      <c r="FP328" s="874"/>
      <c r="FQ328" s="874"/>
      <c r="FR328" s="874"/>
      <c r="FS328" s="874"/>
      <c r="FT328" s="874"/>
      <c r="FU328" s="874"/>
      <c r="FV328" s="874"/>
      <c r="FW328" s="874"/>
      <c r="FX328" s="874"/>
      <c r="FY328" s="874"/>
      <c r="FZ328" s="874"/>
      <c r="GA328" s="874"/>
      <c r="GB328" s="874"/>
      <c r="GC328" s="874"/>
      <c r="GD328" s="874"/>
      <c r="GE328" s="874"/>
      <c r="GF328" s="874"/>
      <c r="GG328" s="874"/>
      <c r="GH328" s="874"/>
      <c r="GI328" s="874"/>
      <c r="GJ328" s="874"/>
      <c r="GK328" s="874"/>
      <c r="GL328" s="874"/>
      <c r="GM328" s="874"/>
      <c r="GN328" s="874"/>
    </row>
    <row r="329" spans="1:196" s="882" customFormat="1" ht="14.4">
      <c r="A329" s="874"/>
      <c r="B329" s="874"/>
      <c r="C329" s="872"/>
      <c r="D329" s="872"/>
      <c r="E329" s="872"/>
      <c r="F329" s="879"/>
      <c r="G329" s="874"/>
      <c r="H329" s="874"/>
      <c r="I329" s="874"/>
      <c r="J329" s="874"/>
      <c r="S329" s="874"/>
      <c r="T329" s="874"/>
      <c r="U329" s="874"/>
      <c r="V329" s="874"/>
      <c r="W329" s="874"/>
      <c r="X329" s="874"/>
      <c r="Y329" s="874"/>
      <c r="Z329" s="874"/>
      <c r="AA329" s="874"/>
      <c r="AB329" s="874"/>
      <c r="AC329" s="874"/>
      <c r="AD329" s="874"/>
      <c r="AE329" s="874"/>
      <c r="AF329" s="874"/>
      <c r="AG329" s="874"/>
      <c r="AH329" s="874"/>
      <c r="AI329" s="874"/>
      <c r="AJ329" s="874"/>
      <c r="AK329" s="874"/>
      <c r="AL329" s="874"/>
      <c r="AM329" s="874"/>
      <c r="AN329" s="874"/>
      <c r="AO329" s="874"/>
      <c r="AP329" s="874"/>
      <c r="AQ329" s="874"/>
      <c r="AR329" s="874"/>
      <c r="AS329" s="874"/>
      <c r="AT329" s="874"/>
      <c r="AU329" s="874"/>
      <c r="AV329" s="874"/>
      <c r="AW329" s="874"/>
      <c r="AX329" s="874"/>
      <c r="AY329" s="874"/>
      <c r="AZ329" s="874"/>
      <c r="BA329" s="874"/>
      <c r="BB329" s="874"/>
      <c r="BC329" s="874"/>
      <c r="BD329" s="874"/>
      <c r="BE329" s="874"/>
      <c r="BF329" s="874"/>
      <c r="BG329" s="874"/>
      <c r="BH329" s="874"/>
      <c r="BI329" s="874"/>
      <c r="BJ329" s="874"/>
      <c r="BK329" s="874"/>
      <c r="BL329" s="874"/>
      <c r="BM329" s="874"/>
      <c r="BN329" s="874"/>
      <c r="BO329" s="874"/>
      <c r="BP329" s="874"/>
      <c r="BQ329" s="874"/>
      <c r="BR329" s="874"/>
      <c r="BS329" s="874"/>
      <c r="BT329" s="874"/>
      <c r="BU329" s="874"/>
      <c r="BV329" s="874"/>
      <c r="BW329" s="874"/>
      <c r="BX329" s="874"/>
      <c r="BY329" s="874"/>
      <c r="BZ329" s="874"/>
      <c r="CA329" s="874"/>
      <c r="CB329" s="874"/>
      <c r="CC329" s="874"/>
      <c r="CD329" s="874"/>
      <c r="CE329" s="874"/>
      <c r="CF329" s="874"/>
      <c r="CG329" s="874"/>
      <c r="CH329" s="874"/>
      <c r="CI329" s="874"/>
      <c r="CJ329" s="874"/>
      <c r="CK329" s="874"/>
      <c r="CL329" s="874"/>
      <c r="CM329" s="874"/>
      <c r="CN329" s="874"/>
      <c r="CO329" s="874"/>
      <c r="CP329" s="874"/>
      <c r="CQ329" s="874"/>
      <c r="CR329" s="874"/>
      <c r="CS329" s="874"/>
      <c r="CT329" s="874"/>
      <c r="CU329" s="874"/>
      <c r="CV329" s="874"/>
      <c r="CW329" s="874"/>
      <c r="CX329" s="874"/>
      <c r="CY329" s="874"/>
      <c r="CZ329" s="874"/>
      <c r="DA329" s="874"/>
      <c r="DB329" s="874"/>
      <c r="DC329" s="874"/>
      <c r="DD329" s="874"/>
      <c r="DE329" s="874"/>
      <c r="DF329" s="874"/>
      <c r="DG329" s="874"/>
      <c r="DH329" s="874"/>
      <c r="DI329" s="874"/>
      <c r="DJ329" s="874"/>
      <c r="DK329" s="874"/>
      <c r="DL329" s="874"/>
      <c r="DM329" s="874"/>
      <c r="DN329" s="874"/>
      <c r="DO329" s="874"/>
      <c r="DP329" s="874"/>
      <c r="DQ329" s="874"/>
      <c r="DR329" s="874"/>
      <c r="DS329" s="874"/>
      <c r="DT329" s="874"/>
      <c r="DU329" s="874"/>
      <c r="DV329" s="874"/>
      <c r="DW329" s="874"/>
      <c r="DX329" s="874"/>
      <c r="DY329" s="874"/>
      <c r="DZ329" s="874"/>
      <c r="EA329" s="874"/>
      <c r="EB329" s="874"/>
      <c r="EC329" s="874"/>
      <c r="ED329" s="874"/>
      <c r="EE329" s="874"/>
      <c r="EF329" s="874"/>
      <c r="EG329" s="874"/>
      <c r="EH329" s="874"/>
      <c r="EI329" s="874"/>
      <c r="EJ329" s="874"/>
      <c r="EK329" s="874"/>
      <c r="EL329" s="874"/>
      <c r="EM329" s="874"/>
      <c r="EN329" s="874"/>
      <c r="EO329" s="874"/>
      <c r="EP329" s="874"/>
      <c r="EQ329" s="874"/>
      <c r="ER329" s="874"/>
      <c r="ES329" s="874"/>
      <c r="ET329" s="874"/>
      <c r="EU329" s="874"/>
      <c r="EV329" s="874"/>
      <c r="EW329" s="874"/>
      <c r="EX329" s="874"/>
      <c r="EY329" s="874"/>
      <c r="EZ329" s="874"/>
      <c r="FA329" s="874"/>
      <c r="FB329" s="874"/>
      <c r="FC329" s="874"/>
      <c r="FD329" s="874"/>
      <c r="FE329" s="874"/>
      <c r="FF329" s="874"/>
      <c r="FG329" s="874"/>
      <c r="FH329" s="874"/>
      <c r="FI329" s="874"/>
      <c r="FJ329" s="874"/>
      <c r="FK329" s="874"/>
      <c r="FL329" s="874"/>
      <c r="FM329" s="874"/>
      <c r="FN329" s="874"/>
      <c r="FO329" s="874"/>
      <c r="FP329" s="874"/>
      <c r="FQ329" s="874"/>
      <c r="FR329" s="874"/>
      <c r="FS329" s="874"/>
      <c r="FT329" s="874"/>
      <c r="FU329" s="874"/>
      <c r="FV329" s="874"/>
      <c r="FW329" s="874"/>
      <c r="FX329" s="874"/>
      <c r="FY329" s="874"/>
      <c r="FZ329" s="874"/>
      <c r="GA329" s="874"/>
      <c r="GB329" s="874"/>
      <c r="GC329" s="874"/>
      <c r="GD329" s="874"/>
      <c r="GE329" s="874"/>
      <c r="GF329" s="874"/>
      <c r="GG329" s="874"/>
      <c r="GH329" s="874"/>
      <c r="GI329" s="874"/>
      <c r="GJ329" s="874"/>
      <c r="GK329" s="874"/>
      <c r="GL329" s="874"/>
      <c r="GM329" s="874"/>
      <c r="GN329" s="874"/>
    </row>
    <row r="330" spans="1:196" s="882" customFormat="1" ht="14.4">
      <c r="A330" s="874"/>
      <c r="B330" s="874"/>
      <c r="C330" s="872"/>
      <c r="D330" s="872"/>
      <c r="E330" s="872"/>
      <c r="F330" s="879"/>
      <c r="G330" s="874"/>
      <c r="H330" s="874"/>
      <c r="I330" s="874"/>
      <c r="J330" s="874"/>
      <c r="S330" s="874"/>
      <c r="T330" s="874"/>
      <c r="U330" s="874"/>
      <c r="V330" s="874"/>
      <c r="W330" s="874"/>
      <c r="X330" s="874"/>
      <c r="Y330" s="874"/>
      <c r="Z330" s="874"/>
      <c r="AA330" s="874"/>
      <c r="AB330" s="874"/>
      <c r="AC330" s="874"/>
      <c r="AD330" s="874"/>
      <c r="AE330" s="874"/>
      <c r="AF330" s="874"/>
      <c r="AG330" s="874"/>
      <c r="AH330" s="874"/>
      <c r="AI330" s="874"/>
      <c r="AJ330" s="874"/>
      <c r="AK330" s="874"/>
      <c r="AL330" s="874"/>
      <c r="AM330" s="874"/>
      <c r="AN330" s="874"/>
      <c r="AO330" s="874"/>
      <c r="AP330" s="874"/>
      <c r="AQ330" s="874"/>
      <c r="AR330" s="874"/>
      <c r="AS330" s="874"/>
      <c r="AT330" s="874"/>
      <c r="AU330" s="874"/>
      <c r="AV330" s="874"/>
      <c r="AW330" s="874"/>
      <c r="AX330" s="874"/>
      <c r="AY330" s="874"/>
      <c r="AZ330" s="874"/>
      <c r="BA330" s="874"/>
      <c r="BB330" s="874"/>
      <c r="BC330" s="874"/>
      <c r="BD330" s="874"/>
      <c r="BE330" s="874"/>
      <c r="BF330" s="874"/>
      <c r="BG330" s="874"/>
      <c r="BH330" s="874"/>
      <c r="BI330" s="874"/>
      <c r="BJ330" s="874"/>
      <c r="BK330" s="874"/>
      <c r="BL330" s="874"/>
      <c r="BM330" s="874"/>
      <c r="BN330" s="874"/>
      <c r="BO330" s="874"/>
      <c r="BP330" s="874"/>
      <c r="BQ330" s="874"/>
      <c r="BR330" s="874"/>
      <c r="BS330" s="874"/>
      <c r="BT330" s="874"/>
      <c r="BU330" s="874"/>
      <c r="BV330" s="874"/>
      <c r="BW330" s="874"/>
      <c r="BX330" s="874"/>
      <c r="BY330" s="874"/>
      <c r="BZ330" s="874"/>
      <c r="CA330" s="874"/>
      <c r="CB330" s="874"/>
      <c r="CC330" s="874"/>
      <c r="CD330" s="874"/>
      <c r="CE330" s="874"/>
      <c r="CF330" s="874"/>
      <c r="CG330" s="874"/>
      <c r="CH330" s="874"/>
      <c r="CI330" s="874"/>
      <c r="CJ330" s="874"/>
      <c r="CK330" s="874"/>
      <c r="CL330" s="874"/>
      <c r="CM330" s="874"/>
      <c r="CN330" s="874"/>
      <c r="CO330" s="874"/>
      <c r="CP330" s="874"/>
      <c r="CQ330" s="874"/>
      <c r="CR330" s="874"/>
      <c r="CS330" s="874"/>
      <c r="CT330" s="874"/>
      <c r="CU330" s="874"/>
      <c r="CV330" s="874"/>
      <c r="CW330" s="874"/>
      <c r="CX330" s="874"/>
      <c r="CY330" s="874"/>
      <c r="CZ330" s="874"/>
      <c r="DA330" s="874"/>
      <c r="DB330" s="874"/>
      <c r="DC330" s="874"/>
      <c r="DD330" s="874"/>
      <c r="DE330" s="874"/>
      <c r="DF330" s="874"/>
      <c r="DG330" s="874"/>
      <c r="DH330" s="874"/>
      <c r="DI330" s="874"/>
      <c r="DJ330" s="874"/>
      <c r="DK330" s="874"/>
      <c r="DL330" s="874"/>
      <c r="DM330" s="874"/>
      <c r="DN330" s="874"/>
      <c r="DO330" s="874"/>
      <c r="DP330" s="874"/>
      <c r="DQ330" s="874"/>
      <c r="DR330" s="874"/>
      <c r="DS330" s="874"/>
      <c r="DT330" s="874"/>
      <c r="DU330" s="874"/>
      <c r="DV330" s="874"/>
      <c r="DW330" s="874"/>
      <c r="DX330" s="874"/>
      <c r="DY330" s="874"/>
      <c r="DZ330" s="874"/>
      <c r="EA330" s="874"/>
      <c r="EB330" s="874"/>
      <c r="EC330" s="874"/>
      <c r="ED330" s="874"/>
      <c r="EE330" s="874"/>
      <c r="EF330" s="874"/>
      <c r="EG330" s="874"/>
      <c r="EH330" s="874"/>
      <c r="EI330" s="874"/>
      <c r="EJ330" s="874"/>
      <c r="EK330" s="874"/>
      <c r="EL330" s="874"/>
      <c r="EM330" s="874"/>
      <c r="EN330" s="874"/>
      <c r="EO330" s="874"/>
      <c r="EP330" s="874"/>
      <c r="EQ330" s="874"/>
      <c r="ER330" s="874"/>
      <c r="ES330" s="874"/>
      <c r="ET330" s="874"/>
      <c r="EU330" s="874"/>
      <c r="EV330" s="874"/>
      <c r="EW330" s="874"/>
      <c r="EX330" s="874"/>
      <c r="EY330" s="874"/>
      <c r="EZ330" s="874"/>
      <c r="FA330" s="874"/>
      <c r="FB330" s="874"/>
      <c r="FC330" s="874"/>
      <c r="FD330" s="874"/>
      <c r="FE330" s="874"/>
      <c r="FF330" s="874"/>
      <c r="FG330" s="874"/>
      <c r="FH330" s="874"/>
      <c r="FI330" s="874"/>
      <c r="FJ330" s="874"/>
      <c r="FK330" s="874"/>
      <c r="FL330" s="874"/>
      <c r="FM330" s="874"/>
      <c r="FN330" s="874"/>
      <c r="FO330" s="874"/>
      <c r="FP330" s="874"/>
      <c r="FQ330" s="874"/>
      <c r="FR330" s="874"/>
      <c r="FS330" s="874"/>
      <c r="FT330" s="874"/>
      <c r="FU330" s="874"/>
      <c r="FV330" s="874"/>
      <c r="FW330" s="874"/>
      <c r="FX330" s="874"/>
      <c r="FY330" s="874"/>
      <c r="FZ330" s="874"/>
      <c r="GA330" s="874"/>
      <c r="GB330" s="874"/>
      <c r="GC330" s="874"/>
      <c r="GD330" s="874"/>
      <c r="GE330" s="874"/>
      <c r="GF330" s="874"/>
      <c r="GG330" s="874"/>
      <c r="GH330" s="874"/>
      <c r="GI330" s="874"/>
      <c r="GJ330" s="874"/>
      <c r="GK330" s="874"/>
      <c r="GL330" s="874"/>
      <c r="GM330" s="874"/>
      <c r="GN330" s="874"/>
    </row>
    <row r="331" spans="1:196" s="882" customFormat="1" ht="14.4">
      <c r="A331" s="874"/>
      <c r="B331" s="874"/>
      <c r="C331" s="872"/>
      <c r="D331" s="872"/>
      <c r="E331" s="872"/>
      <c r="F331" s="879"/>
      <c r="G331" s="874"/>
      <c r="H331" s="874"/>
      <c r="I331" s="874"/>
      <c r="J331" s="874"/>
      <c r="S331" s="874"/>
      <c r="T331" s="874"/>
      <c r="U331" s="874"/>
      <c r="V331" s="874"/>
      <c r="W331" s="874"/>
      <c r="X331" s="874"/>
      <c r="Y331" s="874"/>
      <c r="Z331" s="874"/>
      <c r="AA331" s="874"/>
      <c r="AB331" s="874"/>
      <c r="AC331" s="874"/>
      <c r="AD331" s="874"/>
      <c r="AE331" s="874"/>
      <c r="AF331" s="874"/>
      <c r="AG331" s="874"/>
      <c r="AH331" s="874"/>
      <c r="AI331" s="874"/>
      <c r="AJ331" s="874"/>
      <c r="AK331" s="874"/>
      <c r="AL331" s="874"/>
      <c r="AM331" s="874"/>
      <c r="AN331" s="874"/>
      <c r="AO331" s="874"/>
      <c r="AP331" s="874"/>
      <c r="AQ331" s="874"/>
      <c r="AR331" s="874"/>
      <c r="AS331" s="874"/>
      <c r="AT331" s="874"/>
      <c r="AU331" s="874"/>
      <c r="AV331" s="874"/>
      <c r="AW331" s="874"/>
      <c r="AX331" s="874"/>
      <c r="AY331" s="874"/>
      <c r="AZ331" s="874"/>
      <c r="BA331" s="874"/>
      <c r="BB331" s="874"/>
      <c r="BC331" s="874"/>
      <c r="BD331" s="874"/>
      <c r="BE331" s="874"/>
      <c r="BF331" s="874"/>
      <c r="BG331" s="874"/>
      <c r="BH331" s="874"/>
      <c r="BI331" s="874"/>
      <c r="BJ331" s="874"/>
      <c r="BK331" s="874"/>
      <c r="BL331" s="874"/>
      <c r="BM331" s="874"/>
      <c r="BN331" s="874"/>
      <c r="BO331" s="874"/>
      <c r="BP331" s="874"/>
      <c r="BQ331" s="874"/>
      <c r="BR331" s="874"/>
      <c r="BS331" s="874"/>
      <c r="BT331" s="874"/>
      <c r="BU331" s="874"/>
      <c r="BV331" s="874"/>
      <c r="BW331" s="874"/>
      <c r="BX331" s="874"/>
      <c r="BY331" s="874"/>
      <c r="BZ331" s="874"/>
      <c r="CA331" s="874"/>
      <c r="CB331" s="874"/>
      <c r="CC331" s="874"/>
      <c r="CD331" s="874"/>
      <c r="CE331" s="874"/>
      <c r="CF331" s="874"/>
      <c r="CG331" s="874"/>
      <c r="CH331" s="874"/>
      <c r="CI331" s="874"/>
      <c r="CJ331" s="874"/>
      <c r="CK331" s="874"/>
      <c r="CL331" s="874"/>
      <c r="CM331" s="874"/>
      <c r="CN331" s="874"/>
      <c r="CO331" s="874"/>
      <c r="CP331" s="874"/>
      <c r="CQ331" s="874"/>
      <c r="CR331" s="874"/>
      <c r="CS331" s="874"/>
      <c r="CT331" s="874"/>
      <c r="CU331" s="874"/>
      <c r="CV331" s="874"/>
      <c r="CW331" s="874"/>
      <c r="CX331" s="874"/>
      <c r="CY331" s="874"/>
      <c r="CZ331" s="874"/>
      <c r="DA331" s="874"/>
      <c r="DB331" s="874"/>
      <c r="DC331" s="874"/>
      <c r="DD331" s="874"/>
      <c r="DE331" s="874"/>
      <c r="DF331" s="874"/>
      <c r="DG331" s="874"/>
      <c r="DH331" s="874"/>
      <c r="DI331" s="874"/>
      <c r="DJ331" s="874"/>
      <c r="DK331" s="874"/>
      <c r="DL331" s="874"/>
      <c r="DM331" s="874"/>
      <c r="DN331" s="874"/>
      <c r="DO331" s="874"/>
      <c r="DP331" s="874"/>
      <c r="DQ331" s="874"/>
      <c r="DR331" s="874"/>
      <c r="DS331" s="874"/>
      <c r="DT331" s="874"/>
      <c r="DU331" s="874"/>
      <c r="DV331" s="874"/>
      <c r="DW331" s="874"/>
      <c r="DX331" s="874"/>
      <c r="DY331" s="874"/>
      <c r="DZ331" s="874"/>
      <c r="EA331" s="874"/>
      <c r="EB331" s="874"/>
      <c r="EC331" s="874"/>
      <c r="ED331" s="874"/>
      <c r="EE331" s="874"/>
      <c r="EF331" s="874"/>
      <c r="EG331" s="874"/>
      <c r="EH331" s="874"/>
      <c r="EI331" s="874"/>
      <c r="EJ331" s="874"/>
      <c r="EK331" s="874"/>
      <c r="EL331" s="874"/>
      <c r="EM331" s="874"/>
      <c r="EN331" s="874"/>
      <c r="EO331" s="874"/>
      <c r="EP331" s="874"/>
      <c r="EQ331" s="874"/>
      <c r="ER331" s="874"/>
      <c r="ES331" s="874"/>
      <c r="ET331" s="874"/>
      <c r="EU331" s="874"/>
      <c r="EV331" s="874"/>
      <c r="EW331" s="874"/>
      <c r="EX331" s="874"/>
      <c r="EY331" s="874"/>
      <c r="EZ331" s="874"/>
      <c r="FA331" s="874"/>
      <c r="FB331" s="874"/>
      <c r="FC331" s="874"/>
      <c r="FD331" s="874"/>
      <c r="FE331" s="874"/>
      <c r="FF331" s="874"/>
      <c r="FG331" s="874"/>
      <c r="FH331" s="874"/>
      <c r="FI331" s="874"/>
      <c r="FJ331" s="874"/>
      <c r="FK331" s="874"/>
      <c r="FL331" s="874"/>
      <c r="FM331" s="874"/>
      <c r="FN331" s="874"/>
      <c r="FO331" s="874"/>
      <c r="FP331" s="874"/>
      <c r="FQ331" s="874"/>
      <c r="FR331" s="874"/>
      <c r="FS331" s="874"/>
      <c r="FT331" s="874"/>
      <c r="FU331" s="874"/>
      <c r="FV331" s="874"/>
      <c r="FW331" s="874"/>
      <c r="FX331" s="874"/>
      <c r="FY331" s="874"/>
      <c r="FZ331" s="874"/>
      <c r="GA331" s="874"/>
      <c r="GB331" s="874"/>
      <c r="GC331" s="874"/>
      <c r="GD331" s="874"/>
      <c r="GE331" s="874"/>
      <c r="GF331" s="874"/>
      <c r="GG331" s="874"/>
      <c r="GH331" s="874"/>
      <c r="GI331" s="874"/>
      <c r="GJ331" s="874"/>
      <c r="GK331" s="874"/>
      <c r="GL331" s="874"/>
      <c r="GM331" s="874"/>
      <c r="GN331" s="874"/>
    </row>
    <row r="332" spans="1:196" s="882" customFormat="1" ht="14.4">
      <c r="A332" s="874"/>
      <c r="B332" s="874"/>
      <c r="C332" s="872"/>
      <c r="D332" s="872"/>
      <c r="E332" s="872"/>
      <c r="F332" s="879"/>
      <c r="G332" s="874"/>
      <c r="H332" s="874"/>
      <c r="I332" s="874"/>
      <c r="J332" s="874"/>
      <c r="S332" s="874"/>
      <c r="T332" s="874"/>
      <c r="U332" s="874"/>
      <c r="V332" s="874"/>
      <c r="W332" s="874"/>
      <c r="X332" s="874"/>
      <c r="Y332" s="874"/>
      <c r="Z332" s="874"/>
      <c r="AA332" s="874"/>
      <c r="AB332" s="874"/>
      <c r="AC332" s="874"/>
      <c r="AD332" s="874"/>
      <c r="AE332" s="874"/>
      <c r="AF332" s="874"/>
      <c r="AG332" s="874"/>
      <c r="AH332" s="874"/>
      <c r="AI332" s="874"/>
      <c r="AJ332" s="874"/>
      <c r="AK332" s="874"/>
      <c r="AL332" s="874"/>
      <c r="AM332" s="874"/>
      <c r="AN332" s="874"/>
      <c r="AO332" s="874"/>
      <c r="AP332" s="874"/>
      <c r="AQ332" s="874"/>
      <c r="AR332" s="874"/>
      <c r="AS332" s="874"/>
      <c r="AT332" s="874"/>
      <c r="AU332" s="874"/>
      <c r="AV332" s="874"/>
      <c r="AW332" s="874"/>
      <c r="AX332" s="874"/>
      <c r="AY332" s="874"/>
      <c r="AZ332" s="874"/>
      <c r="BA332" s="874"/>
      <c r="BB332" s="874"/>
      <c r="BC332" s="874"/>
      <c r="BD332" s="874"/>
      <c r="BE332" s="874"/>
      <c r="BF332" s="874"/>
      <c r="BG332" s="874"/>
      <c r="BH332" s="874"/>
      <c r="BI332" s="874"/>
      <c r="BJ332" s="874"/>
      <c r="BK332" s="874"/>
      <c r="BL332" s="874"/>
      <c r="BM332" s="874"/>
      <c r="BN332" s="874"/>
      <c r="BO332" s="874"/>
      <c r="BP332" s="874"/>
      <c r="BQ332" s="874"/>
      <c r="BR332" s="874"/>
      <c r="BS332" s="874"/>
      <c r="BT332" s="874"/>
      <c r="BU332" s="874"/>
      <c r="BV332" s="874"/>
      <c r="BW332" s="874"/>
      <c r="BX332" s="874"/>
      <c r="BY332" s="874"/>
      <c r="BZ332" s="874"/>
      <c r="CA332" s="874"/>
      <c r="CB332" s="874"/>
      <c r="CC332" s="874"/>
      <c r="CD332" s="874"/>
      <c r="CE332" s="874"/>
      <c r="CF332" s="874"/>
      <c r="CG332" s="874"/>
      <c r="CH332" s="874"/>
      <c r="CI332" s="874"/>
      <c r="CJ332" s="874"/>
      <c r="CK332" s="874"/>
      <c r="CL332" s="874"/>
      <c r="CM332" s="874"/>
      <c r="CN332" s="874"/>
      <c r="CO332" s="874"/>
      <c r="CP332" s="874"/>
      <c r="CQ332" s="874"/>
      <c r="CR332" s="874"/>
      <c r="CS332" s="874"/>
      <c r="CT332" s="874"/>
      <c r="CU332" s="874"/>
      <c r="CV332" s="874"/>
      <c r="CW332" s="874"/>
      <c r="CX332" s="874"/>
      <c r="CY332" s="874"/>
      <c r="CZ332" s="874"/>
      <c r="DA332" s="874"/>
      <c r="DB332" s="874"/>
      <c r="DC332" s="874"/>
      <c r="DD332" s="874"/>
      <c r="DE332" s="874"/>
      <c r="DF332" s="874"/>
      <c r="DG332" s="874"/>
      <c r="DH332" s="874"/>
      <c r="DI332" s="874"/>
      <c r="DJ332" s="874"/>
      <c r="DK332" s="874"/>
      <c r="DL332" s="874"/>
      <c r="DM332" s="874"/>
      <c r="DN332" s="874"/>
      <c r="DO332" s="874"/>
      <c r="DP332" s="874"/>
      <c r="DQ332" s="874"/>
      <c r="DR332" s="874"/>
      <c r="DS332" s="874"/>
      <c r="DT332" s="874"/>
      <c r="DU332" s="874"/>
      <c r="DV332" s="874"/>
      <c r="DW332" s="874"/>
      <c r="DX332" s="874"/>
      <c r="DY332" s="874"/>
      <c r="DZ332" s="874"/>
      <c r="EA332" s="874"/>
      <c r="EB332" s="874"/>
      <c r="EC332" s="874"/>
      <c r="ED332" s="874"/>
      <c r="EE332" s="874"/>
      <c r="EF332" s="874"/>
      <c r="EG332" s="874"/>
      <c r="EH332" s="874"/>
      <c r="EI332" s="874"/>
      <c r="EJ332" s="874"/>
      <c r="EK332" s="874"/>
      <c r="EL332" s="874"/>
      <c r="EM332" s="874"/>
      <c r="EN332" s="874"/>
      <c r="EO332" s="874"/>
      <c r="EP332" s="874"/>
      <c r="EQ332" s="874"/>
      <c r="ER332" s="874"/>
      <c r="ES332" s="874"/>
      <c r="ET332" s="874"/>
      <c r="EU332" s="874"/>
      <c r="EV332" s="874"/>
      <c r="EW332" s="874"/>
      <c r="EX332" s="874"/>
      <c r="EY332" s="874"/>
      <c r="EZ332" s="874"/>
      <c r="FA332" s="874"/>
      <c r="FB332" s="874"/>
      <c r="FC332" s="874"/>
      <c r="FD332" s="874"/>
      <c r="FE332" s="874"/>
      <c r="FF332" s="874"/>
      <c r="FG332" s="874"/>
      <c r="FH332" s="874"/>
      <c r="FI332" s="874"/>
      <c r="FJ332" s="874"/>
      <c r="FK332" s="874"/>
      <c r="FL332" s="874"/>
      <c r="FM332" s="874"/>
      <c r="FN332" s="874"/>
      <c r="FO332" s="874"/>
      <c r="FP332" s="874"/>
      <c r="FQ332" s="874"/>
      <c r="FR332" s="874"/>
      <c r="FS332" s="874"/>
      <c r="FT332" s="874"/>
      <c r="FU332" s="874"/>
      <c r="FV332" s="874"/>
      <c r="FW332" s="874"/>
      <c r="FX332" s="874"/>
      <c r="FY332" s="874"/>
      <c r="FZ332" s="874"/>
      <c r="GA332" s="874"/>
      <c r="GB332" s="874"/>
      <c r="GC332" s="874"/>
      <c r="GD332" s="874"/>
      <c r="GE332" s="874"/>
      <c r="GF332" s="874"/>
      <c r="GG332" s="874"/>
      <c r="GH332" s="874"/>
      <c r="GI332" s="874"/>
      <c r="GJ332" s="874"/>
      <c r="GK332" s="874"/>
      <c r="GL332" s="874"/>
      <c r="GM332" s="874"/>
      <c r="GN332" s="874"/>
    </row>
    <row r="333" spans="1:196" s="882" customFormat="1" ht="14.4">
      <c r="A333" s="874"/>
      <c r="B333" s="874"/>
      <c r="C333" s="872"/>
      <c r="D333" s="872"/>
      <c r="E333" s="872"/>
      <c r="F333" s="879"/>
      <c r="G333" s="874"/>
      <c r="H333" s="874"/>
      <c r="I333" s="874"/>
      <c r="J333" s="874"/>
      <c r="S333" s="874"/>
      <c r="T333" s="874"/>
      <c r="U333" s="874"/>
      <c r="V333" s="874"/>
      <c r="W333" s="874"/>
      <c r="X333" s="874"/>
      <c r="Y333" s="874"/>
      <c r="Z333" s="874"/>
      <c r="AA333" s="874"/>
      <c r="AB333" s="874"/>
      <c r="AC333" s="874"/>
      <c r="AD333" s="874"/>
      <c r="AE333" s="874"/>
      <c r="AF333" s="874"/>
      <c r="AG333" s="874"/>
      <c r="AH333" s="874"/>
      <c r="AI333" s="874"/>
      <c r="AJ333" s="874"/>
      <c r="AK333" s="874"/>
      <c r="AL333" s="874"/>
      <c r="AM333" s="874"/>
      <c r="AN333" s="874"/>
      <c r="AO333" s="874"/>
      <c r="AP333" s="874"/>
      <c r="AQ333" s="874"/>
      <c r="AR333" s="874"/>
      <c r="AS333" s="874"/>
      <c r="AT333" s="874"/>
      <c r="AU333" s="874"/>
      <c r="AV333" s="874"/>
      <c r="AW333" s="874"/>
      <c r="AX333" s="874"/>
      <c r="AY333" s="874"/>
      <c r="AZ333" s="874"/>
      <c r="BA333" s="874"/>
      <c r="BB333" s="874"/>
      <c r="BC333" s="874"/>
      <c r="BD333" s="874"/>
      <c r="BE333" s="874"/>
      <c r="BF333" s="874"/>
      <c r="BG333" s="874"/>
      <c r="BH333" s="874"/>
      <c r="BI333" s="874"/>
      <c r="BJ333" s="874"/>
      <c r="BK333" s="874"/>
      <c r="BL333" s="874"/>
      <c r="BM333" s="874"/>
      <c r="BN333" s="874"/>
      <c r="BO333" s="874"/>
      <c r="BP333" s="874"/>
      <c r="BQ333" s="874"/>
      <c r="BR333" s="874"/>
      <c r="BS333" s="874"/>
      <c r="BT333" s="874"/>
      <c r="BU333" s="874"/>
      <c r="BV333" s="874"/>
      <c r="BW333" s="874"/>
      <c r="BX333" s="874"/>
      <c r="BY333" s="874"/>
      <c r="BZ333" s="874"/>
      <c r="CA333" s="874"/>
      <c r="CB333" s="874"/>
      <c r="CC333" s="874"/>
      <c r="CD333" s="874"/>
      <c r="CE333" s="874"/>
      <c r="CF333" s="874"/>
      <c r="CG333" s="874"/>
      <c r="CH333" s="874"/>
      <c r="CI333" s="874"/>
      <c r="CJ333" s="874"/>
      <c r="CK333" s="874"/>
      <c r="CL333" s="874"/>
      <c r="CM333" s="874"/>
      <c r="CN333" s="874"/>
      <c r="CO333" s="874"/>
      <c r="CP333" s="874"/>
      <c r="CQ333" s="874"/>
      <c r="CR333" s="874"/>
      <c r="CS333" s="874"/>
      <c r="CT333" s="874"/>
      <c r="CU333" s="874"/>
      <c r="CV333" s="874"/>
      <c r="CW333" s="874"/>
      <c r="CX333" s="874"/>
      <c r="CY333" s="874"/>
      <c r="CZ333" s="874"/>
      <c r="DA333" s="874"/>
      <c r="DB333" s="874"/>
      <c r="DC333" s="874"/>
      <c r="DD333" s="874"/>
      <c r="DE333" s="874"/>
      <c r="DF333" s="874"/>
      <c r="DG333" s="874"/>
      <c r="DH333" s="874"/>
      <c r="DI333" s="874"/>
      <c r="DJ333" s="874"/>
      <c r="DK333" s="874"/>
      <c r="DL333" s="874"/>
      <c r="DM333" s="874"/>
      <c r="DN333" s="874"/>
      <c r="DO333" s="874"/>
      <c r="DP333" s="874"/>
      <c r="DQ333" s="874"/>
      <c r="DR333" s="874"/>
      <c r="DS333" s="874"/>
      <c r="DT333" s="874"/>
      <c r="DU333" s="874"/>
      <c r="DV333" s="874"/>
      <c r="DW333" s="874"/>
      <c r="DX333" s="874"/>
      <c r="DY333" s="874"/>
      <c r="DZ333" s="874"/>
      <c r="EA333" s="874"/>
      <c r="EB333" s="874"/>
      <c r="EC333" s="874"/>
      <c r="ED333" s="874"/>
      <c r="EE333" s="874"/>
      <c r="EF333" s="874"/>
      <c r="EG333" s="874"/>
      <c r="EH333" s="874"/>
      <c r="EI333" s="874"/>
      <c r="EJ333" s="874"/>
      <c r="EK333" s="874"/>
      <c r="EL333" s="874"/>
      <c r="EM333" s="874"/>
      <c r="EN333" s="874"/>
      <c r="EO333" s="874"/>
      <c r="EP333" s="874"/>
      <c r="EQ333" s="874"/>
      <c r="ER333" s="874"/>
      <c r="ES333" s="874"/>
      <c r="ET333" s="874"/>
      <c r="EU333" s="874"/>
      <c r="EV333" s="874"/>
      <c r="EW333" s="874"/>
      <c r="EX333" s="874"/>
      <c r="EY333" s="874"/>
      <c r="EZ333" s="874"/>
      <c r="FA333" s="874"/>
      <c r="FB333" s="874"/>
      <c r="FC333" s="874"/>
      <c r="FD333" s="874"/>
      <c r="FE333" s="874"/>
      <c r="FF333" s="874"/>
      <c r="FG333" s="874"/>
      <c r="FH333" s="874"/>
      <c r="FI333" s="874"/>
      <c r="FJ333" s="874"/>
      <c r="FK333" s="874"/>
      <c r="FL333" s="874"/>
      <c r="FM333" s="874"/>
      <c r="FN333" s="874"/>
      <c r="FO333" s="874"/>
      <c r="FP333" s="874"/>
      <c r="FQ333" s="874"/>
      <c r="FR333" s="874"/>
      <c r="FS333" s="874"/>
      <c r="FT333" s="874"/>
      <c r="FU333" s="874"/>
      <c r="FV333" s="874"/>
      <c r="FW333" s="874"/>
      <c r="FX333" s="874"/>
      <c r="FY333" s="874"/>
      <c r="FZ333" s="874"/>
      <c r="GA333" s="874"/>
      <c r="GB333" s="874"/>
      <c r="GC333" s="874"/>
      <c r="GD333" s="874"/>
      <c r="GE333" s="874"/>
      <c r="GF333" s="874"/>
      <c r="GG333" s="874"/>
      <c r="GH333" s="874"/>
      <c r="GI333" s="874"/>
      <c r="GJ333" s="874"/>
      <c r="GK333" s="874"/>
      <c r="GL333" s="874"/>
      <c r="GM333" s="874"/>
      <c r="GN333" s="874"/>
    </row>
    <row r="334" spans="1:196" s="882" customFormat="1" ht="14.4">
      <c r="A334" s="874"/>
      <c r="B334" s="874"/>
      <c r="C334" s="872"/>
      <c r="D334" s="872"/>
      <c r="E334" s="872"/>
      <c r="F334" s="879"/>
      <c r="G334" s="874"/>
      <c r="H334" s="874"/>
      <c r="I334" s="874"/>
      <c r="J334" s="874"/>
      <c r="S334" s="874"/>
      <c r="T334" s="874"/>
      <c r="U334" s="874"/>
      <c r="V334" s="874"/>
      <c r="W334" s="874"/>
      <c r="X334" s="874"/>
      <c r="Y334" s="874"/>
      <c r="Z334" s="874"/>
      <c r="AA334" s="874"/>
      <c r="AB334" s="874"/>
      <c r="AC334" s="874"/>
      <c r="AD334" s="874"/>
      <c r="AE334" s="874"/>
      <c r="AF334" s="874"/>
      <c r="AG334" s="874"/>
      <c r="AH334" s="874"/>
      <c r="AI334" s="874"/>
      <c r="AJ334" s="874"/>
      <c r="AK334" s="874"/>
      <c r="AL334" s="874"/>
      <c r="AM334" s="874"/>
      <c r="AN334" s="874"/>
      <c r="AO334" s="874"/>
      <c r="AP334" s="874"/>
      <c r="AQ334" s="874"/>
      <c r="AR334" s="874"/>
      <c r="AS334" s="874"/>
      <c r="AT334" s="874"/>
      <c r="AU334" s="874"/>
      <c r="AV334" s="874"/>
      <c r="AW334" s="874"/>
      <c r="AX334" s="874"/>
      <c r="AY334" s="874"/>
      <c r="AZ334" s="874"/>
      <c r="BA334" s="874"/>
      <c r="BB334" s="874"/>
      <c r="BC334" s="874"/>
      <c r="BD334" s="874"/>
      <c r="BE334" s="874"/>
      <c r="BF334" s="874"/>
      <c r="BG334" s="874"/>
      <c r="BH334" s="874"/>
      <c r="BI334" s="874"/>
      <c r="BJ334" s="874"/>
      <c r="BK334" s="874"/>
      <c r="BL334" s="874"/>
      <c r="BM334" s="874"/>
      <c r="BN334" s="874"/>
      <c r="BO334" s="874"/>
      <c r="BP334" s="874"/>
      <c r="BQ334" s="874"/>
      <c r="BR334" s="874"/>
      <c r="BS334" s="874"/>
      <c r="BT334" s="874"/>
      <c r="BU334" s="874"/>
      <c r="BV334" s="874"/>
      <c r="BW334" s="874"/>
      <c r="BX334" s="874"/>
      <c r="BY334" s="874"/>
      <c r="BZ334" s="874"/>
      <c r="CA334" s="874"/>
      <c r="CB334" s="874"/>
      <c r="CC334" s="874"/>
      <c r="CD334" s="874"/>
      <c r="CE334" s="874"/>
      <c r="CF334" s="874"/>
      <c r="CG334" s="874"/>
      <c r="CH334" s="874"/>
      <c r="CI334" s="874"/>
      <c r="CJ334" s="874"/>
      <c r="CK334" s="874"/>
      <c r="CL334" s="874"/>
      <c r="CM334" s="874"/>
      <c r="CN334" s="874"/>
      <c r="CO334" s="874"/>
      <c r="CP334" s="874"/>
      <c r="CQ334" s="874"/>
      <c r="CR334" s="874"/>
      <c r="CS334" s="874"/>
      <c r="CT334" s="874"/>
      <c r="CU334" s="874"/>
      <c r="CV334" s="874"/>
      <c r="CW334" s="874"/>
      <c r="CX334" s="874"/>
      <c r="CY334" s="874"/>
      <c r="CZ334" s="874"/>
      <c r="DA334" s="874"/>
      <c r="DB334" s="874"/>
      <c r="DC334" s="874"/>
      <c r="DD334" s="874"/>
      <c r="DE334" s="874"/>
      <c r="DF334" s="874"/>
      <c r="DG334" s="874"/>
      <c r="DH334" s="874"/>
      <c r="DI334" s="874"/>
      <c r="DJ334" s="874"/>
      <c r="DK334" s="874"/>
      <c r="DL334" s="874"/>
      <c r="DM334" s="874"/>
      <c r="DN334" s="874"/>
      <c r="DO334" s="874"/>
      <c r="DP334" s="874"/>
      <c r="DQ334" s="874"/>
      <c r="DR334" s="874"/>
      <c r="DS334" s="874"/>
      <c r="DT334" s="874"/>
      <c r="DU334" s="874"/>
      <c r="DV334" s="874"/>
      <c r="DW334" s="874"/>
      <c r="DX334" s="874"/>
      <c r="DY334" s="874"/>
      <c r="DZ334" s="874"/>
      <c r="EA334" s="874"/>
      <c r="EB334" s="874"/>
      <c r="EC334" s="874"/>
      <c r="ED334" s="874"/>
      <c r="EE334" s="874"/>
      <c r="EF334" s="874"/>
      <c r="EG334" s="874"/>
      <c r="EH334" s="874"/>
      <c r="EI334" s="874"/>
      <c r="EJ334" s="874"/>
      <c r="EK334" s="874"/>
      <c r="EL334" s="874"/>
      <c r="EM334" s="874"/>
      <c r="EN334" s="874"/>
      <c r="EO334" s="874"/>
      <c r="EP334" s="874"/>
      <c r="EQ334" s="874"/>
      <c r="ER334" s="874"/>
      <c r="ES334" s="874"/>
      <c r="ET334" s="874"/>
      <c r="EU334" s="874"/>
      <c r="EV334" s="874"/>
      <c r="EW334" s="874"/>
      <c r="EX334" s="874"/>
      <c r="EY334" s="874"/>
      <c r="EZ334" s="874"/>
      <c r="FA334" s="874"/>
      <c r="FB334" s="874"/>
      <c r="FC334" s="874"/>
      <c r="FD334" s="874"/>
      <c r="FE334" s="874"/>
      <c r="FF334" s="874"/>
      <c r="FG334" s="874"/>
      <c r="FH334" s="874"/>
      <c r="FI334" s="874"/>
      <c r="FJ334" s="874"/>
      <c r="FK334" s="874"/>
      <c r="FL334" s="874"/>
      <c r="FM334" s="874"/>
      <c r="FN334" s="874"/>
      <c r="FO334" s="874"/>
      <c r="FP334" s="874"/>
      <c r="FQ334" s="874"/>
      <c r="FR334" s="874"/>
      <c r="FS334" s="874"/>
      <c r="FT334" s="874"/>
      <c r="FU334" s="874"/>
      <c r="FV334" s="874"/>
      <c r="FW334" s="874"/>
      <c r="FX334" s="874"/>
      <c r="FY334" s="874"/>
      <c r="FZ334" s="874"/>
      <c r="GA334" s="874"/>
      <c r="GB334" s="874"/>
      <c r="GC334" s="874"/>
      <c r="GD334" s="874"/>
      <c r="GE334" s="874"/>
      <c r="GF334" s="874"/>
      <c r="GG334" s="874"/>
      <c r="GH334" s="874"/>
      <c r="GI334" s="874"/>
      <c r="GJ334" s="874"/>
      <c r="GK334" s="874"/>
      <c r="GL334" s="874"/>
      <c r="GM334" s="874"/>
      <c r="GN334" s="874"/>
    </row>
    <row r="335" spans="1:196" s="882" customFormat="1" ht="14.4">
      <c r="A335" s="874"/>
      <c r="B335" s="874"/>
      <c r="C335" s="872"/>
      <c r="D335" s="872"/>
      <c r="E335" s="872"/>
      <c r="F335" s="879"/>
      <c r="G335" s="874"/>
      <c r="H335" s="874"/>
      <c r="I335" s="874"/>
      <c r="J335" s="874"/>
      <c r="S335" s="874"/>
      <c r="T335" s="874"/>
      <c r="U335" s="874"/>
      <c r="V335" s="874"/>
      <c r="W335" s="874"/>
      <c r="X335" s="874"/>
      <c r="Y335" s="874"/>
      <c r="Z335" s="874"/>
      <c r="AA335" s="874"/>
      <c r="AB335" s="874"/>
      <c r="AC335" s="874"/>
      <c r="AD335" s="874"/>
      <c r="AE335" s="874"/>
      <c r="AF335" s="874"/>
      <c r="AG335" s="874"/>
      <c r="AH335" s="874"/>
      <c r="AI335" s="874"/>
      <c r="AJ335" s="874"/>
      <c r="AK335" s="874"/>
      <c r="AL335" s="874"/>
      <c r="AM335" s="874"/>
      <c r="AN335" s="874"/>
      <c r="AO335" s="874"/>
      <c r="AP335" s="874"/>
      <c r="AQ335" s="874"/>
      <c r="AR335" s="874"/>
      <c r="AS335" s="874"/>
      <c r="AT335" s="874"/>
      <c r="AU335" s="874"/>
      <c r="AV335" s="874"/>
      <c r="AW335" s="874"/>
      <c r="AX335" s="874"/>
      <c r="AY335" s="874"/>
      <c r="AZ335" s="874"/>
      <c r="BA335" s="874"/>
      <c r="BB335" s="874"/>
      <c r="BC335" s="874"/>
      <c r="BD335" s="874"/>
      <c r="BE335" s="874"/>
      <c r="BF335" s="874"/>
      <c r="BG335" s="874"/>
      <c r="BH335" s="874"/>
      <c r="BI335" s="874"/>
      <c r="BJ335" s="874"/>
      <c r="BK335" s="874"/>
      <c r="BL335" s="874"/>
      <c r="BM335" s="874"/>
      <c r="BN335" s="874"/>
      <c r="BO335" s="874"/>
      <c r="BP335" s="874"/>
      <c r="BQ335" s="874"/>
      <c r="BR335" s="874"/>
      <c r="BS335" s="874"/>
      <c r="BT335" s="874"/>
      <c r="BU335" s="874"/>
      <c r="BV335" s="874"/>
      <c r="BW335" s="874"/>
      <c r="BX335" s="874"/>
      <c r="BY335" s="874"/>
      <c r="BZ335" s="874"/>
      <c r="CA335" s="874"/>
      <c r="CB335" s="874"/>
      <c r="CC335" s="874"/>
      <c r="CD335" s="874"/>
      <c r="CE335" s="874"/>
      <c r="CF335" s="874"/>
      <c r="CG335" s="874"/>
      <c r="CH335" s="874"/>
      <c r="CI335" s="874"/>
      <c r="CJ335" s="874"/>
      <c r="CK335" s="874"/>
      <c r="CL335" s="874"/>
      <c r="CM335" s="874"/>
      <c r="CN335" s="874"/>
      <c r="CO335" s="874"/>
      <c r="CP335" s="874"/>
      <c r="CQ335" s="874"/>
      <c r="CR335" s="874"/>
      <c r="CS335" s="874"/>
      <c r="CT335" s="874"/>
      <c r="CU335" s="874"/>
      <c r="CV335" s="874"/>
      <c r="CW335" s="874"/>
      <c r="CX335" s="874"/>
      <c r="CY335" s="874"/>
      <c r="CZ335" s="874"/>
      <c r="DA335" s="874"/>
      <c r="DB335" s="874"/>
      <c r="DC335" s="874"/>
      <c r="DD335" s="874"/>
      <c r="DE335" s="874"/>
      <c r="DF335" s="874"/>
      <c r="DG335" s="874"/>
      <c r="DH335" s="874"/>
      <c r="DI335" s="874"/>
      <c r="DJ335" s="874"/>
      <c r="DK335" s="874"/>
      <c r="DL335" s="874"/>
      <c r="DM335" s="874"/>
      <c r="DN335" s="874"/>
      <c r="DO335" s="874"/>
      <c r="DP335" s="874"/>
      <c r="DQ335" s="874"/>
      <c r="DR335" s="874"/>
      <c r="DS335" s="874"/>
      <c r="DT335" s="874"/>
      <c r="DU335" s="874"/>
      <c r="DV335" s="874"/>
      <c r="DW335" s="874"/>
      <c r="DX335" s="874"/>
      <c r="DY335" s="874"/>
      <c r="DZ335" s="874"/>
      <c r="EA335" s="874"/>
      <c r="EB335" s="874"/>
      <c r="EC335" s="874"/>
      <c r="ED335" s="874"/>
      <c r="EE335" s="874"/>
      <c r="EF335" s="874"/>
      <c r="EG335" s="874"/>
      <c r="EH335" s="874"/>
      <c r="EI335" s="874"/>
      <c r="EJ335" s="874"/>
      <c r="EK335" s="874"/>
      <c r="EL335" s="874"/>
      <c r="EM335" s="874"/>
      <c r="EN335" s="874"/>
      <c r="EO335" s="874"/>
      <c r="EP335" s="874"/>
      <c r="EQ335" s="874"/>
      <c r="ER335" s="874"/>
      <c r="ES335" s="874"/>
      <c r="ET335" s="874"/>
      <c r="EU335" s="874"/>
      <c r="EV335" s="874"/>
      <c r="EW335" s="874"/>
      <c r="EX335" s="874"/>
      <c r="EY335" s="874"/>
      <c r="EZ335" s="874"/>
      <c r="FA335" s="874"/>
      <c r="FB335" s="874"/>
      <c r="FC335" s="874"/>
      <c r="FD335" s="874"/>
      <c r="FE335" s="874"/>
      <c r="FF335" s="874"/>
      <c r="FG335" s="874"/>
      <c r="FH335" s="874"/>
      <c r="FI335" s="874"/>
      <c r="FJ335" s="874"/>
      <c r="FK335" s="874"/>
      <c r="FL335" s="874"/>
      <c r="FM335" s="874"/>
      <c r="FN335" s="874"/>
      <c r="FO335" s="874"/>
      <c r="FP335" s="874"/>
      <c r="FQ335" s="874"/>
      <c r="FR335" s="874"/>
      <c r="FS335" s="874"/>
      <c r="FT335" s="874"/>
      <c r="FU335" s="874"/>
      <c r="FV335" s="874"/>
      <c r="FW335" s="874"/>
      <c r="FX335" s="874"/>
      <c r="FY335" s="874"/>
      <c r="FZ335" s="874"/>
      <c r="GA335" s="874"/>
      <c r="GB335" s="874"/>
      <c r="GC335" s="874"/>
      <c r="GD335" s="874"/>
      <c r="GE335" s="874"/>
      <c r="GF335" s="874"/>
      <c r="GG335" s="874"/>
      <c r="GH335" s="874"/>
      <c r="GI335" s="874"/>
      <c r="GJ335" s="874"/>
      <c r="GK335" s="874"/>
      <c r="GL335" s="874"/>
      <c r="GM335" s="874"/>
      <c r="GN335" s="874"/>
    </row>
    <row r="336" spans="1:196" s="882" customFormat="1" ht="14.4">
      <c r="A336" s="874"/>
      <c r="B336" s="874"/>
      <c r="C336" s="872"/>
      <c r="D336" s="872"/>
      <c r="E336" s="872"/>
      <c r="F336" s="879"/>
      <c r="G336" s="874"/>
      <c r="H336" s="874"/>
      <c r="I336" s="874"/>
      <c r="J336" s="874"/>
      <c r="S336" s="874"/>
      <c r="T336" s="874"/>
      <c r="U336" s="874"/>
      <c r="V336" s="874"/>
      <c r="W336" s="874"/>
      <c r="X336" s="874"/>
      <c r="Y336" s="874"/>
      <c r="Z336" s="874"/>
      <c r="AA336" s="874"/>
      <c r="AB336" s="874"/>
      <c r="AC336" s="874"/>
      <c r="AD336" s="874"/>
      <c r="AE336" s="874"/>
      <c r="AF336" s="874"/>
      <c r="AG336" s="874"/>
      <c r="AH336" s="874"/>
      <c r="AI336" s="874"/>
      <c r="AJ336" s="874"/>
      <c r="AK336" s="874"/>
      <c r="AL336" s="874"/>
      <c r="AM336" s="874"/>
      <c r="AN336" s="874"/>
      <c r="AO336" s="874"/>
      <c r="AP336" s="874"/>
      <c r="AQ336" s="874"/>
      <c r="AR336" s="874"/>
      <c r="AS336" s="874"/>
      <c r="AT336" s="874"/>
      <c r="AU336" s="874"/>
      <c r="AV336" s="874"/>
      <c r="AW336" s="874"/>
      <c r="AX336" s="874"/>
      <c r="AY336" s="874"/>
      <c r="AZ336" s="874"/>
      <c r="BA336" s="874"/>
      <c r="BB336" s="874"/>
      <c r="BC336" s="874"/>
      <c r="BD336" s="874"/>
      <c r="BE336" s="874"/>
      <c r="BF336" s="874"/>
      <c r="BG336" s="874"/>
      <c r="BH336" s="874"/>
      <c r="BI336" s="874"/>
      <c r="BJ336" s="874"/>
      <c r="BK336" s="874"/>
      <c r="BL336" s="874"/>
      <c r="BM336" s="874"/>
      <c r="BN336" s="874"/>
      <c r="BO336" s="874"/>
      <c r="BP336" s="874"/>
      <c r="BQ336" s="874"/>
      <c r="BR336" s="874"/>
      <c r="BS336" s="874"/>
      <c r="BT336" s="874"/>
      <c r="BU336" s="874"/>
      <c r="BV336" s="874"/>
      <c r="BW336" s="874"/>
      <c r="BX336" s="874"/>
      <c r="BY336" s="874"/>
      <c r="BZ336" s="874"/>
      <c r="CA336" s="874"/>
      <c r="CB336" s="874"/>
      <c r="CC336" s="874"/>
      <c r="CD336" s="874"/>
      <c r="CE336" s="874"/>
      <c r="CF336" s="874"/>
      <c r="CG336" s="874"/>
      <c r="CH336" s="874"/>
      <c r="CI336" s="874"/>
      <c r="CJ336" s="874"/>
      <c r="CK336" s="874"/>
      <c r="CL336" s="874"/>
      <c r="CM336" s="874"/>
      <c r="CN336" s="874"/>
      <c r="CO336" s="874"/>
      <c r="CP336" s="874"/>
      <c r="CQ336" s="874"/>
      <c r="CR336" s="874"/>
      <c r="CS336" s="874"/>
      <c r="CT336" s="874"/>
      <c r="CU336" s="874"/>
      <c r="CV336" s="874"/>
      <c r="CW336" s="874"/>
      <c r="CX336" s="874"/>
      <c r="CY336" s="874"/>
      <c r="CZ336" s="874"/>
      <c r="DA336" s="874"/>
      <c r="DB336" s="874"/>
      <c r="DC336" s="874"/>
      <c r="DD336" s="874"/>
      <c r="DE336" s="874"/>
      <c r="DF336" s="874"/>
      <c r="DG336" s="874"/>
      <c r="DH336" s="874"/>
      <c r="DI336" s="874"/>
      <c r="DJ336" s="874"/>
      <c r="DK336" s="874"/>
      <c r="DL336" s="874"/>
      <c r="DM336" s="874"/>
      <c r="DN336" s="874"/>
      <c r="DO336" s="874"/>
      <c r="DP336" s="874"/>
      <c r="DQ336" s="874"/>
      <c r="DR336" s="874"/>
      <c r="DS336" s="874"/>
      <c r="DT336" s="874"/>
      <c r="DU336" s="874"/>
      <c r="DV336" s="874"/>
      <c r="DW336" s="874"/>
      <c r="DX336" s="874"/>
      <c r="DY336" s="874"/>
      <c r="DZ336" s="874"/>
      <c r="EA336" s="874"/>
      <c r="EB336" s="874"/>
      <c r="EC336" s="874"/>
      <c r="ED336" s="874"/>
      <c r="EE336" s="874"/>
      <c r="EF336" s="874"/>
      <c r="EG336" s="874"/>
      <c r="EH336" s="874"/>
      <c r="EI336" s="874"/>
      <c r="EJ336" s="874"/>
      <c r="EK336" s="874"/>
      <c r="EL336" s="874"/>
      <c r="EM336" s="874"/>
      <c r="EN336" s="874"/>
      <c r="EO336" s="874"/>
      <c r="EP336" s="874"/>
      <c r="EQ336" s="874"/>
      <c r="ER336" s="874"/>
      <c r="ES336" s="874"/>
      <c r="ET336" s="874"/>
      <c r="EU336" s="874"/>
      <c r="EV336" s="874"/>
      <c r="EW336" s="874"/>
      <c r="EX336" s="874"/>
      <c r="EY336" s="874"/>
      <c r="EZ336" s="874"/>
      <c r="FA336" s="874"/>
      <c r="FB336" s="874"/>
      <c r="FC336" s="874"/>
      <c r="FD336" s="874"/>
      <c r="FE336" s="874"/>
      <c r="FF336" s="874"/>
      <c r="FG336" s="874"/>
      <c r="FH336" s="874"/>
      <c r="FI336" s="874"/>
      <c r="FJ336" s="874"/>
      <c r="FK336" s="874"/>
      <c r="FL336" s="874"/>
      <c r="FM336" s="874"/>
      <c r="FN336" s="874"/>
      <c r="FO336" s="874"/>
      <c r="FP336" s="874"/>
      <c r="FQ336" s="874"/>
      <c r="FR336" s="874"/>
      <c r="FS336" s="874"/>
      <c r="FT336" s="874"/>
      <c r="FU336" s="874"/>
      <c r="FV336" s="874"/>
      <c r="FW336" s="874"/>
      <c r="FX336" s="874"/>
      <c r="FY336" s="874"/>
      <c r="FZ336" s="874"/>
      <c r="GA336" s="874"/>
      <c r="GB336" s="874"/>
      <c r="GC336" s="874"/>
      <c r="GD336" s="874"/>
      <c r="GE336" s="874"/>
      <c r="GF336" s="874"/>
      <c r="GG336" s="874"/>
      <c r="GH336" s="874"/>
      <c r="GI336" s="874"/>
      <c r="GJ336" s="874"/>
      <c r="GK336" s="874"/>
      <c r="GL336" s="874"/>
      <c r="GM336" s="874"/>
      <c r="GN336" s="874"/>
    </row>
    <row r="337" spans="1:196" s="882" customFormat="1" ht="14.4">
      <c r="A337" s="874"/>
      <c r="B337" s="874"/>
      <c r="C337" s="872"/>
      <c r="D337" s="872"/>
      <c r="E337" s="872"/>
      <c r="F337" s="879"/>
      <c r="G337" s="874"/>
      <c r="H337" s="874"/>
      <c r="I337" s="874"/>
      <c r="J337" s="874"/>
      <c r="S337" s="874"/>
      <c r="T337" s="874"/>
      <c r="U337" s="874"/>
      <c r="V337" s="874"/>
      <c r="W337" s="874"/>
      <c r="X337" s="874"/>
      <c r="Y337" s="874"/>
      <c r="Z337" s="874"/>
      <c r="AA337" s="874"/>
      <c r="AB337" s="874"/>
      <c r="AC337" s="874"/>
      <c r="AD337" s="874"/>
      <c r="AE337" s="874"/>
      <c r="AF337" s="874"/>
      <c r="AG337" s="874"/>
      <c r="AH337" s="874"/>
      <c r="AI337" s="874"/>
      <c r="AJ337" s="874"/>
      <c r="AK337" s="874"/>
      <c r="AL337" s="874"/>
      <c r="AM337" s="874"/>
      <c r="AN337" s="874"/>
      <c r="AO337" s="874"/>
      <c r="AP337" s="874"/>
      <c r="AQ337" s="874"/>
      <c r="AR337" s="874"/>
      <c r="AS337" s="874"/>
      <c r="AT337" s="874"/>
      <c r="AU337" s="874"/>
      <c r="AV337" s="874"/>
      <c r="AW337" s="874"/>
      <c r="AX337" s="874"/>
      <c r="AY337" s="874"/>
      <c r="AZ337" s="874"/>
      <c r="BA337" s="874"/>
      <c r="BB337" s="874"/>
      <c r="BC337" s="874"/>
      <c r="BD337" s="874"/>
      <c r="BE337" s="874"/>
      <c r="BF337" s="874"/>
      <c r="BG337" s="874"/>
      <c r="BH337" s="874"/>
      <c r="BI337" s="874"/>
      <c r="BJ337" s="874"/>
      <c r="BK337" s="874"/>
      <c r="BL337" s="874"/>
      <c r="BM337" s="874"/>
      <c r="BN337" s="874"/>
      <c r="BO337" s="874"/>
      <c r="BP337" s="874"/>
      <c r="BQ337" s="874"/>
      <c r="BR337" s="874"/>
      <c r="BS337" s="874"/>
      <c r="BT337" s="874"/>
      <c r="BU337" s="874"/>
      <c r="BV337" s="874"/>
      <c r="BW337" s="874"/>
      <c r="BX337" s="874"/>
      <c r="BY337" s="874"/>
      <c r="BZ337" s="874"/>
      <c r="CA337" s="874"/>
      <c r="CB337" s="874"/>
      <c r="CC337" s="874"/>
      <c r="CD337" s="874"/>
      <c r="CE337" s="874"/>
      <c r="CF337" s="874"/>
      <c r="CG337" s="874"/>
      <c r="CH337" s="874"/>
      <c r="CI337" s="874"/>
      <c r="CJ337" s="874"/>
      <c r="CK337" s="874"/>
      <c r="CL337" s="874"/>
      <c r="CM337" s="874"/>
      <c r="CN337" s="874"/>
      <c r="CO337" s="874"/>
      <c r="CP337" s="874"/>
      <c r="CQ337" s="874"/>
      <c r="CR337" s="874"/>
      <c r="CS337" s="874"/>
      <c r="CT337" s="874"/>
      <c r="CU337" s="874"/>
      <c r="CV337" s="874"/>
      <c r="CW337" s="874"/>
      <c r="CX337" s="874"/>
      <c r="CY337" s="874"/>
      <c r="CZ337" s="874"/>
      <c r="DA337" s="874"/>
      <c r="DB337" s="874"/>
      <c r="DC337" s="874"/>
      <c r="DD337" s="874"/>
      <c r="DE337" s="874"/>
      <c r="DF337" s="874"/>
      <c r="DG337" s="874"/>
      <c r="DH337" s="874"/>
      <c r="DI337" s="874"/>
      <c r="DJ337" s="874"/>
      <c r="DK337" s="874"/>
      <c r="DL337" s="874"/>
      <c r="DM337" s="874"/>
      <c r="DN337" s="874"/>
      <c r="DO337" s="874"/>
      <c r="DP337" s="874"/>
      <c r="DQ337" s="874"/>
      <c r="DR337" s="874"/>
      <c r="DS337" s="874"/>
      <c r="DT337" s="874"/>
      <c r="DU337" s="874"/>
      <c r="DV337" s="874"/>
      <c r="DW337" s="874"/>
      <c r="DX337" s="874"/>
      <c r="DY337" s="874"/>
      <c r="DZ337" s="874"/>
      <c r="EA337" s="874"/>
      <c r="EB337" s="874"/>
      <c r="EC337" s="874"/>
      <c r="ED337" s="874"/>
      <c r="EE337" s="874"/>
      <c r="EF337" s="874"/>
      <c r="EG337" s="874"/>
      <c r="EH337" s="874"/>
      <c r="EI337" s="874"/>
      <c r="EJ337" s="874"/>
      <c r="EK337" s="874"/>
      <c r="EL337" s="874"/>
      <c r="EM337" s="874"/>
      <c r="EN337" s="874"/>
      <c r="EO337" s="874"/>
      <c r="EP337" s="874"/>
      <c r="EQ337" s="874"/>
      <c r="ER337" s="874"/>
      <c r="ES337" s="874"/>
      <c r="ET337" s="874"/>
      <c r="EU337" s="874"/>
      <c r="EV337" s="874"/>
      <c r="EW337" s="874"/>
      <c r="EX337" s="874"/>
      <c r="EY337" s="874"/>
      <c r="EZ337" s="874"/>
      <c r="FA337" s="874"/>
      <c r="FB337" s="874"/>
      <c r="FC337" s="874"/>
      <c r="FD337" s="874"/>
      <c r="FE337" s="874"/>
      <c r="FF337" s="874"/>
      <c r="FG337" s="874"/>
      <c r="FH337" s="874"/>
      <c r="FI337" s="874"/>
      <c r="FJ337" s="874"/>
      <c r="FK337" s="874"/>
      <c r="FL337" s="874"/>
      <c r="FM337" s="874"/>
      <c r="FN337" s="874"/>
      <c r="FO337" s="874"/>
      <c r="FP337" s="874"/>
      <c r="FQ337" s="874"/>
      <c r="FR337" s="874"/>
      <c r="FS337" s="874"/>
      <c r="FT337" s="874"/>
      <c r="FU337" s="874"/>
      <c r="FV337" s="874"/>
      <c r="FW337" s="874"/>
      <c r="FX337" s="874"/>
      <c r="FY337" s="874"/>
      <c r="FZ337" s="874"/>
      <c r="GA337" s="874"/>
      <c r="GB337" s="874"/>
      <c r="GC337" s="874"/>
      <c r="GD337" s="874"/>
      <c r="GE337" s="874"/>
      <c r="GF337" s="874"/>
      <c r="GG337" s="874"/>
      <c r="GH337" s="874"/>
      <c r="GI337" s="874"/>
      <c r="GJ337" s="874"/>
      <c r="GK337" s="874"/>
      <c r="GL337" s="874"/>
      <c r="GM337" s="874"/>
      <c r="GN337" s="874"/>
    </row>
    <row r="338" spans="1:196" s="882" customFormat="1" ht="14.4">
      <c r="A338" s="874"/>
      <c r="B338" s="874"/>
      <c r="C338" s="872"/>
      <c r="D338" s="872"/>
      <c r="E338" s="872"/>
      <c r="F338" s="879"/>
      <c r="G338" s="874"/>
      <c r="H338" s="874"/>
      <c r="I338" s="874"/>
      <c r="J338" s="874"/>
      <c r="S338" s="874"/>
      <c r="T338" s="874"/>
      <c r="U338" s="874"/>
      <c r="V338" s="874"/>
      <c r="W338" s="874"/>
      <c r="X338" s="874"/>
      <c r="Y338" s="874"/>
      <c r="Z338" s="874"/>
      <c r="AA338" s="874"/>
      <c r="AB338" s="874"/>
      <c r="AC338" s="874"/>
      <c r="AD338" s="874"/>
      <c r="AE338" s="874"/>
      <c r="AF338" s="874"/>
      <c r="AG338" s="874"/>
      <c r="AH338" s="874"/>
      <c r="AI338" s="874"/>
      <c r="AJ338" s="874"/>
      <c r="AK338" s="874"/>
      <c r="AL338" s="874"/>
      <c r="AM338" s="874"/>
      <c r="AN338" s="874"/>
      <c r="AO338" s="874"/>
      <c r="AP338" s="874"/>
      <c r="AQ338" s="874"/>
      <c r="AR338" s="874"/>
      <c r="AS338" s="874"/>
      <c r="AT338" s="874"/>
      <c r="AU338" s="874"/>
      <c r="AV338" s="874"/>
      <c r="AW338" s="874"/>
      <c r="AX338" s="874"/>
      <c r="AY338" s="874"/>
      <c r="AZ338" s="874"/>
      <c r="BA338" s="874"/>
      <c r="BB338" s="874"/>
      <c r="BC338" s="874"/>
      <c r="BD338" s="874"/>
      <c r="BE338" s="874"/>
      <c r="BF338" s="874"/>
      <c r="BG338" s="874"/>
      <c r="BH338" s="874"/>
      <c r="BI338" s="874"/>
      <c r="BJ338" s="874"/>
      <c r="BK338" s="874"/>
      <c r="BL338" s="874"/>
      <c r="BM338" s="874"/>
      <c r="BN338" s="874"/>
      <c r="BO338" s="874"/>
      <c r="BP338" s="874"/>
      <c r="BQ338" s="874"/>
      <c r="BR338" s="874"/>
      <c r="BS338" s="874"/>
      <c r="BT338" s="874"/>
      <c r="BU338" s="874"/>
      <c r="BV338" s="874"/>
      <c r="BW338" s="874"/>
      <c r="BX338" s="874"/>
      <c r="BY338" s="874"/>
      <c r="BZ338" s="874"/>
      <c r="CA338" s="874"/>
      <c r="CB338" s="874"/>
      <c r="CC338" s="874"/>
      <c r="CD338" s="874"/>
      <c r="CE338" s="874"/>
      <c r="CF338" s="874"/>
      <c r="CG338" s="874"/>
      <c r="CH338" s="874"/>
      <c r="CI338" s="874"/>
      <c r="CJ338" s="874"/>
      <c r="CK338" s="874"/>
      <c r="CL338" s="874"/>
      <c r="CM338" s="874"/>
      <c r="CN338" s="874"/>
      <c r="CO338" s="874"/>
      <c r="CP338" s="874"/>
      <c r="CQ338" s="874"/>
      <c r="CR338" s="874"/>
      <c r="CS338" s="874"/>
      <c r="CT338" s="874"/>
      <c r="CU338" s="874"/>
      <c r="CV338" s="874"/>
      <c r="CW338" s="874"/>
      <c r="CX338" s="874"/>
      <c r="CY338" s="874"/>
      <c r="CZ338" s="874"/>
      <c r="DA338" s="874"/>
      <c r="DB338" s="874"/>
      <c r="DC338" s="874"/>
      <c r="DD338" s="874"/>
      <c r="DE338" s="874"/>
      <c r="DF338" s="874"/>
      <c r="DG338" s="874"/>
      <c r="DH338" s="874"/>
      <c r="DI338" s="874"/>
      <c r="DJ338" s="874"/>
      <c r="DK338" s="874"/>
      <c r="DL338" s="874"/>
      <c r="DM338" s="874"/>
      <c r="DN338" s="874"/>
      <c r="DO338" s="874"/>
      <c r="DP338" s="874"/>
      <c r="DQ338" s="874"/>
      <c r="DR338" s="874"/>
      <c r="DS338" s="874"/>
      <c r="DT338" s="874"/>
      <c r="DU338" s="874"/>
      <c r="DV338" s="874"/>
      <c r="DW338" s="874"/>
      <c r="DX338" s="874"/>
      <c r="DY338" s="874"/>
      <c r="DZ338" s="874"/>
      <c r="EA338" s="874"/>
      <c r="EB338" s="874"/>
      <c r="EC338" s="874"/>
      <c r="ED338" s="874"/>
      <c r="EE338" s="874"/>
      <c r="EF338" s="874"/>
      <c r="EG338" s="874"/>
      <c r="EH338" s="874"/>
      <c r="EI338" s="874"/>
      <c r="EJ338" s="874"/>
      <c r="EK338" s="874"/>
      <c r="EL338" s="874"/>
      <c r="EM338" s="874"/>
      <c r="EN338" s="874"/>
      <c r="EO338" s="874"/>
      <c r="EP338" s="874"/>
      <c r="EQ338" s="874"/>
      <c r="ER338" s="874"/>
      <c r="ES338" s="874"/>
      <c r="ET338" s="874"/>
      <c r="EU338" s="874"/>
      <c r="EV338" s="874"/>
      <c r="EW338" s="874"/>
      <c r="EX338" s="874"/>
      <c r="EY338" s="874"/>
      <c r="EZ338" s="874"/>
      <c r="FA338" s="874"/>
      <c r="FB338" s="874"/>
      <c r="FC338" s="874"/>
      <c r="FD338" s="874"/>
      <c r="FE338" s="874"/>
      <c r="FF338" s="874"/>
      <c r="FG338" s="874"/>
      <c r="FH338" s="874"/>
      <c r="FI338" s="874"/>
      <c r="FJ338" s="874"/>
      <c r="FK338" s="874"/>
      <c r="FL338" s="874"/>
      <c r="FM338" s="874"/>
      <c r="FN338" s="874"/>
      <c r="FO338" s="874"/>
      <c r="FP338" s="874"/>
      <c r="FQ338" s="874"/>
      <c r="FR338" s="874"/>
      <c r="FS338" s="874"/>
      <c r="FT338" s="874"/>
      <c r="FU338" s="874"/>
      <c r="FV338" s="874"/>
      <c r="FW338" s="874"/>
      <c r="FX338" s="874"/>
      <c r="FY338" s="874"/>
      <c r="FZ338" s="874"/>
      <c r="GA338" s="874"/>
      <c r="GB338" s="874"/>
      <c r="GC338" s="874"/>
      <c r="GD338" s="874"/>
      <c r="GE338" s="874"/>
      <c r="GF338" s="874"/>
      <c r="GG338" s="874"/>
      <c r="GH338" s="874"/>
      <c r="GI338" s="874"/>
      <c r="GJ338" s="874"/>
      <c r="GK338" s="874"/>
      <c r="GL338" s="874"/>
      <c r="GM338" s="874"/>
      <c r="GN338" s="874"/>
    </row>
    <row r="339" spans="1:196" s="882" customFormat="1" ht="14.4">
      <c r="A339" s="874"/>
      <c r="B339" s="874"/>
      <c r="C339" s="872"/>
      <c r="D339" s="872"/>
      <c r="E339" s="872"/>
      <c r="F339" s="879"/>
      <c r="G339" s="874"/>
      <c r="H339" s="874"/>
      <c r="I339" s="874"/>
      <c r="J339" s="874"/>
      <c r="S339" s="874"/>
      <c r="T339" s="874"/>
      <c r="U339" s="874"/>
      <c r="V339" s="874"/>
      <c r="W339" s="874"/>
      <c r="X339" s="874"/>
      <c r="Y339" s="874"/>
      <c r="Z339" s="874"/>
      <c r="AA339" s="874"/>
      <c r="AB339" s="874"/>
      <c r="AC339" s="874"/>
      <c r="AD339" s="874"/>
      <c r="AE339" s="874"/>
      <c r="AF339" s="874"/>
      <c r="AG339" s="874"/>
      <c r="AH339" s="874"/>
      <c r="AI339" s="874"/>
      <c r="AJ339" s="874"/>
      <c r="AK339" s="874"/>
      <c r="AL339" s="874"/>
      <c r="AM339" s="874"/>
      <c r="AN339" s="874"/>
      <c r="AO339" s="874"/>
      <c r="AP339" s="874"/>
      <c r="AQ339" s="874"/>
      <c r="AR339" s="874"/>
      <c r="AS339" s="874"/>
      <c r="AT339" s="874"/>
      <c r="AU339" s="874"/>
      <c r="AV339" s="874"/>
      <c r="AW339" s="874"/>
      <c r="AX339" s="874"/>
      <c r="AY339" s="874"/>
      <c r="AZ339" s="874"/>
      <c r="BA339" s="874"/>
      <c r="BB339" s="874"/>
      <c r="BC339" s="874"/>
      <c r="BD339" s="874"/>
      <c r="BE339" s="874"/>
      <c r="BF339" s="874"/>
      <c r="BG339" s="874"/>
      <c r="BH339" s="874"/>
      <c r="BI339" s="874"/>
      <c r="BJ339" s="874"/>
      <c r="BK339" s="874"/>
      <c r="BL339" s="874"/>
      <c r="BM339" s="874"/>
      <c r="BN339" s="874"/>
      <c r="BO339" s="874"/>
      <c r="BP339" s="874"/>
      <c r="BQ339" s="874"/>
      <c r="BR339" s="874"/>
      <c r="BS339" s="874"/>
      <c r="BT339" s="874"/>
      <c r="BU339" s="874"/>
      <c r="BV339" s="874"/>
      <c r="BW339" s="874"/>
      <c r="BX339" s="874"/>
      <c r="BY339" s="874"/>
      <c r="BZ339" s="874"/>
      <c r="CA339" s="874"/>
      <c r="CB339" s="874"/>
      <c r="CC339" s="874"/>
      <c r="CD339" s="874"/>
      <c r="CE339" s="874"/>
      <c r="CF339" s="874"/>
      <c r="CG339" s="874"/>
      <c r="CH339" s="874"/>
      <c r="CI339" s="874"/>
      <c r="CJ339" s="874"/>
      <c r="CK339" s="874"/>
      <c r="CL339" s="874"/>
      <c r="CM339" s="874"/>
      <c r="CN339" s="874"/>
      <c r="CO339" s="874"/>
      <c r="CP339" s="874"/>
      <c r="CQ339" s="874"/>
      <c r="CR339" s="874"/>
      <c r="CS339" s="874"/>
      <c r="CT339" s="874"/>
      <c r="CU339" s="874"/>
      <c r="CV339" s="874"/>
      <c r="CW339" s="874"/>
      <c r="CX339" s="874"/>
      <c r="CY339" s="874"/>
      <c r="CZ339" s="874"/>
      <c r="DA339" s="874"/>
      <c r="DB339" s="874"/>
      <c r="DC339" s="874"/>
      <c r="DD339" s="874"/>
      <c r="DE339" s="874"/>
      <c r="DF339" s="874"/>
      <c r="DG339" s="874"/>
      <c r="DH339" s="874"/>
      <c r="DI339" s="874"/>
      <c r="DJ339" s="874"/>
      <c r="DK339" s="874"/>
      <c r="DL339" s="874"/>
      <c r="DM339" s="874"/>
      <c r="DN339" s="874"/>
      <c r="DO339" s="874"/>
      <c r="DP339" s="874"/>
      <c r="DQ339" s="874"/>
      <c r="DR339" s="874"/>
      <c r="DS339" s="874"/>
      <c r="DT339" s="874"/>
      <c r="DU339" s="874"/>
      <c r="DV339" s="874"/>
      <c r="DW339" s="874"/>
      <c r="DX339" s="874"/>
      <c r="DY339" s="874"/>
      <c r="DZ339" s="874"/>
      <c r="EA339" s="874"/>
      <c r="EB339" s="874"/>
      <c r="EC339" s="874"/>
      <c r="ED339" s="874"/>
      <c r="EE339" s="874"/>
      <c r="EF339" s="874"/>
      <c r="EG339" s="874"/>
      <c r="EH339" s="874"/>
      <c r="EI339" s="874"/>
      <c r="EJ339" s="874"/>
      <c r="EK339" s="874"/>
      <c r="EL339" s="874"/>
      <c r="EM339" s="874"/>
      <c r="EN339" s="874"/>
      <c r="EO339" s="874"/>
      <c r="EP339" s="874"/>
      <c r="EQ339" s="874"/>
      <c r="ER339" s="874"/>
      <c r="ES339" s="874"/>
      <c r="ET339" s="874"/>
      <c r="EU339" s="874"/>
      <c r="EV339" s="874"/>
      <c r="EW339" s="874"/>
      <c r="EX339" s="874"/>
      <c r="EY339" s="874"/>
      <c r="EZ339" s="874"/>
      <c r="FA339" s="874"/>
      <c r="FB339" s="874"/>
      <c r="FC339" s="874"/>
      <c r="FD339" s="874"/>
      <c r="FE339" s="874"/>
      <c r="FF339" s="874"/>
      <c r="FG339" s="874"/>
      <c r="FH339" s="874"/>
      <c r="FI339" s="874"/>
      <c r="FJ339" s="874"/>
      <c r="FK339" s="874"/>
      <c r="FL339" s="874"/>
      <c r="FM339" s="874"/>
      <c r="FN339" s="874"/>
      <c r="FO339" s="874"/>
      <c r="FP339" s="874"/>
      <c r="FQ339" s="874"/>
      <c r="FR339" s="874"/>
      <c r="FS339" s="874"/>
      <c r="FT339" s="874"/>
      <c r="FU339" s="874"/>
      <c r="FV339" s="874"/>
      <c r="FW339" s="874"/>
      <c r="FX339" s="874"/>
      <c r="FY339" s="874"/>
      <c r="FZ339" s="874"/>
      <c r="GA339" s="874"/>
      <c r="GB339" s="874"/>
      <c r="GC339" s="874"/>
      <c r="GD339" s="874"/>
      <c r="GE339" s="874"/>
      <c r="GF339" s="874"/>
      <c r="GG339" s="874"/>
      <c r="GH339" s="874"/>
      <c r="GI339" s="874"/>
      <c r="GJ339" s="874"/>
      <c r="GK339" s="874"/>
      <c r="GL339" s="874"/>
      <c r="GM339" s="874"/>
      <c r="GN339" s="874"/>
    </row>
    <row r="340" spans="1:196" s="882" customFormat="1" ht="14.4">
      <c r="A340" s="874"/>
      <c r="B340" s="874"/>
      <c r="C340" s="872"/>
      <c r="D340" s="872"/>
      <c r="E340" s="872"/>
      <c r="F340" s="879"/>
      <c r="G340" s="874"/>
      <c r="H340" s="874"/>
      <c r="I340" s="874"/>
      <c r="J340" s="874"/>
      <c r="S340" s="874"/>
      <c r="T340" s="874"/>
      <c r="U340" s="874"/>
      <c r="V340" s="874"/>
      <c r="W340" s="874"/>
      <c r="X340" s="874"/>
      <c r="Y340" s="874"/>
      <c r="Z340" s="874"/>
      <c r="AA340" s="874"/>
      <c r="AB340" s="874"/>
      <c r="AC340" s="874"/>
      <c r="AD340" s="874"/>
      <c r="AE340" s="874"/>
      <c r="AF340" s="874"/>
      <c r="AG340" s="874"/>
      <c r="AH340" s="874"/>
      <c r="AI340" s="874"/>
      <c r="AJ340" s="874"/>
      <c r="AK340" s="874"/>
      <c r="AL340" s="874"/>
      <c r="AM340" s="874"/>
      <c r="AN340" s="874"/>
      <c r="AO340" s="874"/>
      <c r="AP340" s="874"/>
      <c r="AQ340" s="874"/>
      <c r="AR340" s="874"/>
      <c r="AS340" s="874"/>
      <c r="AT340" s="874"/>
      <c r="AU340" s="874"/>
      <c r="AV340" s="874"/>
      <c r="AW340" s="874"/>
      <c r="AX340" s="874"/>
      <c r="AY340" s="874"/>
      <c r="AZ340" s="874"/>
      <c r="BA340" s="874"/>
      <c r="BB340" s="874"/>
      <c r="BC340" s="874"/>
      <c r="BD340" s="874"/>
      <c r="BE340" s="874"/>
      <c r="BF340" s="874"/>
      <c r="BG340" s="874"/>
      <c r="BH340" s="874"/>
      <c r="BI340" s="874"/>
      <c r="BJ340" s="874"/>
      <c r="BK340" s="874"/>
      <c r="BL340" s="874"/>
      <c r="BM340" s="874"/>
      <c r="BN340" s="874"/>
      <c r="BO340" s="874"/>
      <c r="BP340" s="874"/>
      <c r="BQ340" s="874"/>
      <c r="BR340" s="874"/>
      <c r="BS340" s="874"/>
      <c r="BT340" s="874"/>
      <c r="BU340" s="874"/>
      <c r="BV340" s="874"/>
      <c r="BW340" s="874"/>
      <c r="BX340" s="874"/>
      <c r="BY340" s="874"/>
      <c r="BZ340" s="874"/>
      <c r="CA340" s="874"/>
      <c r="CB340" s="874"/>
      <c r="CC340" s="874"/>
      <c r="CD340" s="874"/>
      <c r="CE340" s="874"/>
      <c r="CF340" s="874"/>
      <c r="CG340" s="874"/>
      <c r="CH340" s="874"/>
      <c r="CI340" s="874"/>
      <c r="CJ340" s="874"/>
      <c r="CK340" s="874"/>
      <c r="CL340" s="874"/>
      <c r="CM340" s="874"/>
      <c r="CN340" s="874"/>
      <c r="CO340" s="874"/>
      <c r="CP340" s="874"/>
      <c r="CQ340" s="874"/>
      <c r="CR340" s="874"/>
      <c r="CS340" s="874"/>
      <c r="CT340" s="874"/>
      <c r="CU340" s="874"/>
      <c r="CV340" s="874"/>
      <c r="CW340" s="874"/>
      <c r="CX340" s="874"/>
      <c r="CY340" s="874"/>
      <c r="CZ340" s="874"/>
      <c r="DA340" s="874"/>
      <c r="DB340" s="874"/>
      <c r="DC340" s="874"/>
      <c r="DD340" s="874"/>
      <c r="DE340" s="874"/>
      <c r="DF340" s="874"/>
      <c r="DG340" s="874"/>
      <c r="DH340" s="874"/>
      <c r="DI340" s="874"/>
      <c r="DJ340" s="874"/>
      <c r="DK340" s="874"/>
      <c r="DL340" s="874"/>
      <c r="DM340" s="874"/>
      <c r="DN340" s="874"/>
      <c r="DO340" s="874"/>
      <c r="DP340" s="874"/>
      <c r="DQ340" s="874"/>
      <c r="DR340" s="874"/>
      <c r="DS340" s="874"/>
      <c r="DT340" s="874"/>
      <c r="DU340" s="874"/>
      <c r="DV340" s="874"/>
      <c r="DW340" s="874"/>
      <c r="DX340" s="874"/>
      <c r="DY340" s="874"/>
      <c r="DZ340" s="874"/>
      <c r="EA340" s="874"/>
      <c r="EB340" s="874"/>
      <c r="EC340" s="874"/>
      <c r="ED340" s="874"/>
      <c r="EE340" s="874"/>
      <c r="EF340" s="874"/>
      <c r="EG340" s="874"/>
      <c r="EH340" s="874"/>
      <c r="EI340" s="874"/>
      <c r="EJ340" s="874"/>
      <c r="EK340" s="874"/>
      <c r="EL340" s="874"/>
      <c r="EM340" s="874"/>
      <c r="EN340" s="874"/>
      <c r="EO340" s="874"/>
      <c r="EP340" s="874"/>
      <c r="EQ340" s="874"/>
      <c r="ER340" s="874"/>
      <c r="ES340" s="874"/>
      <c r="ET340" s="874"/>
      <c r="EU340" s="874"/>
      <c r="EV340" s="874"/>
      <c r="EW340" s="874"/>
      <c r="EX340" s="874"/>
      <c r="EY340" s="874"/>
      <c r="EZ340" s="874"/>
      <c r="FA340" s="874"/>
      <c r="FB340" s="874"/>
      <c r="FC340" s="874"/>
      <c r="FD340" s="874"/>
      <c r="FE340" s="874"/>
      <c r="FF340" s="874"/>
      <c r="FG340" s="874"/>
      <c r="FH340" s="874"/>
      <c r="FI340" s="874"/>
      <c r="FJ340" s="874"/>
      <c r="FK340" s="874"/>
      <c r="FL340" s="874"/>
      <c r="FM340" s="874"/>
      <c r="FN340" s="874"/>
      <c r="FO340" s="874"/>
      <c r="FP340" s="874"/>
      <c r="FQ340" s="874"/>
      <c r="FR340" s="874"/>
      <c r="FS340" s="874"/>
      <c r="FT340" s="874"/>
      <c r="FU340" s="874"/>
      <c r="FV340" s="874"/>
      <c r="FW340" s="874"/>
      <c r="FX340" s="874"/>
      <c r="FY340" s="874"/>
      <c r="FZ340" s="874"/>
      <c r="GA340" s="874"/>
      <c r="GB340" s="874"/>
      <c r="GC340" s="874"/>
      <c r="GD340" s="874"/>
      <c r="GE340" s="874"/>
      <c r="GF340" s="874"/>
      <c r="GG340" s="874"/>
      <c r="GH340" s="874"/>
      <c r="GI340" s="874"/>
      <c r="GJ340" s="874"/>
      <c r="GK340" s="874"/>
      <c r="GL340" s="874"/>
      <c r="GM340" s="874"/>
      <c r="GN340" s="874"/>
    </row>
    <row r="341" spans="1:196" s="882" customFormat="1" ht="14.4">
      <c r="A341" s="874"/>
      <c r="B341" s="874"/>
      <c r="C341" s="872"/>
      <c r="D341" s="872"/>
      <c r="E341" s="872"/>
      <c r="F341" s="879"/>
      <c r="G341" s="874"/>
      <c r="H341" s="874"/>
      <c r="I341" s="874"/>
      <c r="J341" s="874"/>
      <c r="S341" s="874"/>
      <c r="T341" s="874"/>
      <c r="U341" s="874"/>
      <c r="V341" s="874"/>
      <c r="W341" s="874"/>
      <c r="X341" s="874"/>
      <c r="Y341" s="874"/>
      <c r="Z341" s="874"/>
      <c r="AA341" s="874"/>
      <c r="AB341" s="874"/>
      <c r="AC341" s="874"/>
      <c r="AD341" s="874"/>
      <c r="AE341" s="874"/>
      <c r="AF341" s="874"/>
      <c r="AG341" s="874"/>
      <c r="AH341" s="874"/>
      <c r="AI341" s="874"/>
      <c r="AJ341" s="874"/>
      <c r="AK341" s="874"/>
      <c r="AL341" s="874"/>
      <c r="AM341" s="874"/>
      <c r="AN341" s="874"/>
      <c r="AO341" s="874"/>
      <c r="AP341" s="874"/>
      <c r="AQ341" s="874"/>
      <c r="AR341" s="874"/>
      <c r="AS341" s="874"/>
      <c r="AT341" s="874"/>
      <c r="AU341" s="874"/>
      <c r="AV341" s="874"/>
      <c r="AW341" s="874"/>
      <c r="AX341" s="874"/>
      <c r="AY341" s="874"/>
      <c r="AZ341" s="874"/>
      <c r="BA341" s="874"/>
      <c r="BB341" s="874"/>
      <c r="BC341" s="874"/>
      <c r="BD341" s="874"/>
      <c r="BE341" s="874"/>
      <c r="BF341" s="874"/>
      <c r="BG341" s="874"/>
      <c r="BH341" s="874"/>
      <c r="BI341" s="874"/>
      <c r="BJ341" s="874"/>
      <c r="BK341" s="874"/>
      <c r="BL341" s="874"/>
      <c r="BM341" s="874"/>
      <c r="BN341" s="874"/>
      <c r="BO341" s="874"/>
      <c r="BP341" s="874"/>
      <c r="BQ341" s="874"/>
      <c r="BR341" s="874"/>
      <c r="BS341" s="874"/>
      <c r="BT341" s="874"/>
      <c r="BU341" s="874"/>
      <c r="BV341" s="874"/>
      <c r="BW341" s="874"/>
      <c r="BX341" s="874"/>
      <c r="BY341" s="874"/>
      <c r="BZ341" s="874"/>
      <c r="CA341" s="874"/>
      <c r="CB341" s="874"/>
      <c r="CC341" s="874"/>
      <c r="CD341" s="874"/>
      <c r="CE341" s="874"/>
      <c r="CF341" s="874"/>
      <c r="CG341" s="874"/>
      <c r="CH341" s="874"/>
      <c r="CI341" s="874"/>
      <c r="CJ341" s="874"/>
      <c r="CK341" s="874"/>
      <c r="CL341" s="874"/>
      <c r="CM341" s="874"/>
      <c r="CN341" s="874"/>
      <c r="CO341" s="874"/>
      <c r="CP341" s="874"/>
      <c r="CQ341" s="874"/>
      <c r="CR341" s="874"/>
      <c r="CS341" s="874"/>
      <c r="CT341" s="874"/>
      <c r="CU341" s="874"/>
      <c r="CV341" s="874"/>
      <c r="CW341" s="874"/>
      <c r="CX341" s="874"/>
      <c r="CY341" s="874"/>
      <c r="CZ341" s="874"/>
      <c r="DA341" s="874"/>
      <c r="DB341" s="874"/>
      <c r="DC341" s="874"/>
      <c r="DD341" s="874"/>
      <c r="DE341" s="874"/>
      <c r="DF341" s="874"/>
      <c r="DG341" s="874"/>
      <c r="DH341" s="874"/>
      <c r="DI341" s="874"/>
      <c r="DJ341" s="874"/>
      <c r="DK341" s="874"/>
      <c r="DL341" s="874"/>
      <c r="DM341" s="874"/>
      <c r="DN341" s="874"/>
      <c r="DO341" s="874"/>
      <c r="DP341" s="874"/>
      <c r="DQ341" s="874"/>
      <c r="DR341" s="874"/>
      <c r="DS341" s="874"/>
      <c r="DT341" s="874"/>
      <c r="DU341" s="874"/>
      <c r="DV341" s="874"/>
      <c r="DW341" s="874"/>
      <c r="DX341" s="874"/>
      <c r="DY341" s="874"/>
      <c r="DZ341" s="874"/>
      <c r="EA341" s="874"/>
      <c r="EB341" s="874"/>
      <c r="EC341" s="874"/>
      <c r="ED341" s="874"/>
      <c r="EE341" s="874"/>
      <c r="EF341" s="874"/>
      <c r="EG341" s="874"/>
      <c r="EH341" s="874"/>
      <c r="EI341" s="874"/>
      <c r="EJ341" s="874"/>
      <c r="EK341" s="874"/>
      <c r="EL341" s="874"/>
      <c r="EM341" s="874"/>
      <c r="EN341" s="874"/>
      <c r="EO341" s="874"/>
      <c r="EP341" s="874"/>
      <c r="EQ341" s="874"/>
      <c r="ER341" s="874"/>
      <c r="ES341" s="874"/>
      <c r="ET341" s="874"/>
      <c r="EU341" s="874"/>
      <c r="EV341" s="874"/>
      <c r="EW341" s="874"/>
      <c r="EX341" s="874"/>
      <c r="EY341" s="874"/>
      <c r="EZ341" s="874"/>
      <c r="FA341" s="874"/>
      <c r="FB341" s="874"/>
      <c r="FC341" s="874"/>
      <c r="FD341" s="874"/>
      <c r="FE341" s="874"/>
      <c r="FF341" s="874"/>
      <c r="FG341" s="874"/>
      <c r="FH341" s="874"/>
      <c r="FI341" s="874"/>
      <c r="FJ341" s="874"/>
      <c r="FK341" s="874"/>
      <c r="FL341" s="874"/>
      <c r="FM341" s="874"/>
      <c r="FN341" s="874"/>
      <c r="FO341" s="874"/>
      <c r="FP341" s="874"/>
      <c r="FQ341" s="874"/>
      <c r="FR341" s="874"/>
      <c r="FS341" s="874"/>
      <c r="FT341" s="874"/>
      <c r="FU341" s="874"/>
      <c r="FV341" s="874"/>
      <c r="FW341" s="874"/>
      <c r="FX341" s="874"/>
      <c r="FY341" s="874"/>
      <c r="FZ341" s="874"/>
      <c r="GA341" s="874"/>
      <c r="GB341" s="874"/>
      <c r="GC341" s="874"/>
      <c r="GD341" s="874"/>
      <c r="GE341" s="874"/>
      <c r="GF341" s="874"/>
      <c r="GG341" s="874"/>
      <c r="GH341" s="874"/>
      <c r="GI341" s="874"/>
      <c r="GJ341" s="874"/>
      <c r="GK341" s="874"/>
      <c r="GL341" s="874"/>
      <c r="GM341" s="874"/>
      <c r="GN341" s="874"/>
    </row>
    <row r="342" spans="1:196" s="882" customFormat="1" ht="14.4">
      <c r="A342" s="874"/>
      <c r="B342" s="874"/>
      <c r="C342" s="872"/>
      <c r="D342" s="872"/>
      <c r="E342" s="872"/>
      <c r="F342" s="879"/>
      <c r="G342" s="874"/>
      <c r="H342" s="874"/>
      <c r="I342" s="874"/>
      <c r="J342" s="874"/>
      <c r="S342" s="874"/>
      <c r="T342" s="874"/>
      <c r="U342" s="874"/>
      <c r="V342" s="874"/>
      <c r="W342" s="874"/>
      <c r="X342" s="874"/>
      <c r="Y342" s="874"/>
      <c r="Z342" s="874"/>
      <c r="AA342" s="874"/>
      <c r="AB342" s="874"/>
      <c r="AC342" s="874"/>
      <c r="AD342" s="874"/>
      <c r="AE342" s="874"/>
      <c r="AF342" s="874"/>
      <c r="AG342" s="874"/>
      <c r="AH342" s="874"/>
      <c r="AI342" s="874"/>
      <c r="AJ342" s="874"/>
      <c r="AK342" s="874"/>
      <c r="AL342" s="874"/>
      <c r="AM342" s="874"/>
      <c r="AN342" s="874"/>
      <c r="AO342" s="874"/>
      <c r="AP342" s="874"/>
      <c r="AQ342" s="874"/>
      <c r="AR342" s="874"/>
      <c r="AS342" s="874"/>
      <c r="AT342" s="874"/>
      <c r="AU342" s="874"/>
      <c r="AV342" s="874"/>
      <c r="AW342" s="874"/>
      <c r="AX342" s="874"/>
      <c r="AY342" s="874"/>
      <c r="AZ342" s="874"/>
      <c r="BA342" s="874"/>
      <c r="BB342" s="874"/>
      <c r="BC342" s="874"/>
      <c r="BD342" s="874"/>
      <c r="BE342" s="874"/>
      <c r="BF342" s="874"/>
      <c r="BG342" s="874"/>
      <c r="BH342" s="874"/>
      <c r="BI342" s="874"/>
      <c r="BJ342" s="874"/>
      <c r="BK342" s="874"/>
      <c r="BL342" s="874"/>
      <c r="BM342" s="874"/>
      <c r="BN342" s="874"/>
      <c r="BO342" s="874"/>
      <c r="BP342" s="874"/>
      <c r="BQ342" s="874"/>
      <c r="BR342" s="874"/>
      <c r="BS342" s="874"/>
      <c r="BT342" s="874"/>
      <c r="BU342" s="874"/>
      <c r="BV342" s="874"/>
      <c r="BW342" s="874"/>
      <c r="BX342" s="874"/>
      <c r="BY342" s="874"/>
      <c r="BZ342" s="874"/>
      <c r="CA342" s="874"/>
      <c r="CB342" s="874"/>
      <c r="CC342" s="874"/>
      <c r="CD342" s="874"/>
      <c r="CE342" s="874"/>
      <c r="CF342" s="874"/>
      <c r="CG342" s="874"/>
      <c r="CH342" s="874"/>
      <c r="CI342" s="874"/>
      <c r="CJ342" s="874"/>
      <c r="CK342" s="874"/>
      <c r="CL342" s="874"/>
      <c r="CM342" s="874"/>
      <c r="CN342" s="874"/>
      <c r="CO342" s="874"/>
      <c r="CP342" s="874"/>
      <c r="CQ342" s="874"/>
      <c r="CR342" s="874"/>
      <c r="CS342" s="874"/>
      <c r="CT342" s="874"/>
      <c r="CU342" s="874"/>
      <c r="CV342" s="874"/>
      <c r="CW342" s="874"/>
      <c r="CX342" s="874"/>
      <c r="CY342" s="874"/>
      <c r="CZ342" s="874"/>
      <c r="DA342" s="874"/>
      <c r="DB342" s="874"/>
      <c r="DC342" s="874"/>
      <c r="DD342" s="874"/>
      <c r="DE342" s="874"/>
      <c r="DF342" s="874"/>
      <c r="DG342" s="874"/>
      <c r="DH342" s="874"/>
      <c r="DI342" s="874"/>
      <c r="DJ342" s="874"/>
      <c r="DK342" s="874"/>
      <c r="DL342" s="874"/>
      <c r="DM342" s="874"/>
      <c r="DN342" s="874"/>
      <c r="DO342" s="874"/>
      <c r="DP342" s="874"/>
      <c r="DQ342" s="874"/>
      <c r="DR342" s="874"/>
      <c r="DS342" s="874"/>
      <c r="DT342" s="874"/>
      <c r="DU342" s="874"/>
      <c r="DV342" s="874"/>
      <c r="DW342" s="874"/>
      <c r="DX342" s="874"/>
      <c r="DY342" s="874"/>
      <c r="DZ342" s="874"/>
      <c r="EA342" s="874"/>
      <c r="EB342" s="874"/>
      <c r="EC342" s="874"/>
      <c r="ED342" s="874"/>
      <c r="EE342" s="874"/>
      <c r="EF342" s="874"/>
      <c r="EG342" s="874"/>
      <c r="EH342" s="874"/>
      <c r="EI342" s="874"/>
      <c r="EJ342" s="874"/>
      <c r="EK342" s="874"/>
      <c r="EL342" s="874"/>
      <c r="EM342" s="874"/>
      <c r="EN342" s="874"/>
      <c r="EO342" s="874"/>
      <c r="EP342" s="874"/>
      <c r="EQ342" s="874"/>
      <c r="ER342" s="874"/>
      <c r="ES342" s="874"/>
      <c r="ET342" s="874"/>
      <c r="EU342" s="874"/>
      <c r="EV342" s="874"/>
      <c r="EW342" s="874"/>
      <c r="EX342" s="874"/>
      <c r="EY342" s="874"/>
      <c r="EZ342" s="874"/>
      <c r="FA342" s="874"/>
      <c r="FB342" s="874"/>
      <c r="FC342" s="874"/>
      <c r="FD342" s="874"/>
      <c r="FE342" s="874"/>
      <c r="FF342" s="874"/>
      <c r="FG342" s="874"/>
      <c r="FH342" s="874"/>
      <c r="FI342" s="874"/>
      <c r="FJ342" s="874"/>
      <c r="FK342" s="874"/>
      <c r="FL342" s="874"/>
      <c r="FM342" s="874"/>
      <c r="FN342" s="874"/>
      <c r="FO342" s="874"/>
      <c r="FP342" s="874"/>
      <c r="FQ342" s="874"/>
      <c r="FR342" s="874"/>
      <c r="FS342" s="874"/>
      <c r="FT342" s="874"/>
      <c r="FU342" s="874"/>
      <c r="FV342" s="874"/>
      <c r="FW342" s="874"/>
      <c r="FX342" s="874"/>
      <c r="FY342" s="874"/>
      <c r="FZ342" s="874"/>
      <c r="GA342" s="874"/>
      <c r="GB342" s="874"/>
      <c r="GC342" s="874"/>
      <c r="GD342" s="874"/>
      <c r="GE342" s="874"/>
      <c r="GF342" s="874"/>
      <c r="GG342" s="874"/>
      <c r="GH342" s="874"/>
      <c r="GI342" s="874"/>
      <c r="GJ342" s="874"/>
      <c r="GK342" s="874"/>
      <c r="GL342" s="874"/>
      <c r="GM342" s="874"/>
      <c r="GN342" s="874"/>
    </row>
    <row r="343" spans="1:196" s="882" customFormat="1" ht="14.4">
      <c r="A343" s="874"/>
      <c r="B343" s="874"/>
      <c r="C343" s="872"/>
      <c r="D343" s="872"/>
      <c r="E343" s="872"/>
      <c r="F343" s="879"/>
      <c r="G343" s="874"/>
      <c r="H343" s="874"/>
      <c r="I343" s="874"/>
      <c r="J343" s="874"/>
      <c r="S343" s="874"/>
      <c r="T343" s="874"/>
      <c r="U343" s="874"/>
      <c r="V343" s="874"/>
      <c r="W343" s="874"/>
      <c r="X343" s="874"/>
      <c r="Y343" s="874"/>
      <c r="Z343" s="874"/>
      <c r="AA343" s="874"/>
      <c r="AB343" s="874"/>
      <c r="AC343" s="874"/>
      <c r="AD343" s="874"/>
      <c r="AE343" s="874"/>
      <c r="AF343" s="874"/>
      <c r="AG343" s="874"/>
      <c r="AH343" s="874"/>
      <c r="AI343" s="874"/>
      <c r="AJ343" s="874"/>
      <c r="AK343" s="874"/>
      <c r="AL343" s="874"/>
      <c r="AM343" s="874"/>
      <c r="AN343" s="874"/>
      <c r="AO343" s="874"/>
      <c r="AP343" s="874"/>
      <c r="AQ343" s="874"/>
      <c r="AR343" s="874"/>
      <c r="AS343" s="874"/>
      <c r="AT343" s="874"/>
      <c r="AU343" s="874"/>
      <c r="AV343" s="874"/>
      <c r="AW343" s="874"/>
      <c r="AX343" s="874"/>
      <c r="AY343" s="874"/>
      <c r="AZ343" s="874"/>
      <c r="BA343" s="874"/>
      <c r="BB343" s="874"/>
      <c r="BC343" s="874"/>
      <c r="BD343" s="874"/>
      <c r="BE343" s="874"/>
      <c r="BF343" s="874"/>
      <c r="BG343" s="874"/>
      <c r="BH343" s="874"/>
      <c r="BI343" s="874"/>
      <c r="BJ343" s="874"/>
      <c r="BK343" s="874"/>
      <c r="BL343" s="874"/>
      <c r="BM343" s="874"/>
      <c r="BN343" s="874"/>
      <c r="BO343" s="874"/>
      <c r="BP343" s="874"/>
      <c r="BQ343" s="874"/>
      <c r="BR343" s="874"/>
      <c r="BS343" s="874"/>
      <c r="BT343" s="874"/>
      <c r="BU343" s="874"/>
      <c r="BV343" s="874"/>
      <c r="BW343" s="874"/>
      <c r="BX343" s="874"/>
      <c r="BY343" s="874"/>
      <c r="BZ343" s="874"/>
      <c r="CA343" s="874"/>
      <c r="CB343" s="874"/>
      <c r="CC343" s="874"/>
      <c r="CD343" s="874"/>
      <c r="CE343" s="874"/>
      <c r="CF343" s="874"/>
      <c r="CG343" s="874"/>
      <c r="CH343" s="874"/>
      <c r="CI343" s="874"/>
      <c r="CJ343" s="874"/>
      <c r="CK343" s="874"/>
      <c r="CL343" s="874"/>
      <c r="CM343" s="874"/>
      <c r="CN343" s="874"/>
      <c r="CO343" s="874"/>
      <c r="CP343" s="874"/>
      <c r="CQ343" s="874"/>
      <c r="CR343" s="874"/>
      <c r="CS343" s="874"/>
      <c r="CT343" s="874"/>
      <c r="CU343" s="874"/>
      <c r="CV343" s="874"/>
      <c r="CW343" s="874"/>
      <c r="CX343" s="874"/>
      <c r="CY343" s="874"/>
      <c r="CZ343" s="874"/>
      <c r="DA343" s="874"/>
      <c r="DB343" s="874"/>
      <c r="DC343" s="874"/>
      <c r="DD343" s="874"/>
      <c r="DE343" s="874"/>
      <c r="DF343" s="874"/>
      <c r="DG343" s="874"/>
      <c r="DH343" s="874"/>
      <c r="DI343" s="874"/>
      <c r="DJ343" s="874"/>
      <c r="DK343" s="874"/>
      <c r="DL343" s="874"/>
      <c r="DM343" s="874"/>
      <c r="DN343" s="874"/>
      <c r="DO343" s="874"/>
      <c r="DP343" s="874"/>
      <c r="DQ343" s="874"/>
      <c r="DR343" s="874"/>
      <c r="DS343" s="874"/>
      <c r="DT343" s="874"/>
      <c r="DU343" s="874"/>
      <c r="DV343" s="874"/>
      <c r="DW343" s="874"/>
      <c r="DX343" s="874"/>
      <c r="DY343" s="874"/>
      <c r="DZ343" s="874"/>
      <c r="EA343" s="874"/>
      <c r="EB343" s="874"/>
      <c r="EC343" s="874"/>
      <c r="ED343" s="874"/>
      <c r="EE343" s="874"/>
      <c r="EF343" s="874"/>
      <c r="EG343" s="874"/>
      <c r="EH343" s="874"/>
      <c r="EI343" s="874"/>
      <c r="EJ343" s="874"/>
      <c r="EK343" s="874"/>
      <c r="EL343" s="874"/>
      <c r="EM343" s="874"/>
      <c r="EN343" s="874"/>
      <c r="EO343" s="874"/>
      <c r="EP343" s="874"/>
      <c r="EQ343" s="874"/>
      <c r="ER343" s="874"/>
      <c r="ES343" s="874"/>
      <c r="ET343" s="874"/>
      <c r="EU343" s="874"/>
      <c r="EV343" s="874"/>
      <c r="EW343" s="874"/>
      <c r="EX343" s="874"/>
      <c r="EY343" s="874"/>
      <c r="EZ343" s="874"/>
      <c r="FA343" s="874"/>
      <c r="FB343" s="874"/>
      <c r="FC343" s="874"/>
      <c r="FD343" s="874"/>
      <c r="FE343" s="874"/>
      <c r="FF343" s="874"/>
      <c r="FG343" s="874"/>
      <c r="FH343" s="874"/>
      <c r="FI343" s="874"/>
      <c r="FJ343" s="874"/>
      <c r="FK343" s="874"/>
      <c r="FL343" s="874"/>
      <c r="FM343" s="874"/>
      <c r="FN343" s="874"/>
      <c r="FO343" s="874"/>
      <c r="FP343" s="874"/>
      <c r="FQ343" s="874"/>
      <c r="FR343" s="874"/>
      <c r="FS343" s="874"/>
      <c r="FT343" s="874"/>
      <c r="FU343" s="874"/>
      <c r="FV343" s="874"/>
      <c r="FW343" s="874"/>
      <c r="FX343" s="874"/>
      <c r="FY343" s="874"/>
      <c r="FZ343" s="874"/>
      <c r="GA343" s="874"/>
      <c r="GB343" s="874"/>
      <c r="GC343" s="874"/>
      <c r="GD343" s="874"/>
      <c r="GE343" s="874"/>
      <c r="GF343" s="874"/>
      <c r="GG343" s="874"/>
      <c r="GH343" s="874"/>
      <c r="GI343" s="874"/>
      <c r="GJ343" s="874"/>
      <c r="GK343" s="874"/>
      <c r="GL343" s="874"/>
      <c r="GM343" s="874"/>
      <c r="GN343" s="874"/>
    </row>
    <row r="344" spans="1:196" s="882" customFormat="1" ht="14.4">
      <c r="A344" s="874"/>
      <c r="B344" s="874"/>
      <c r="C344" s="872"/>
      <c r="D344" s="872"/>
      <c r="E344" s="872"/>
      <c r="F344" s="879"/>
      <c r="G344" s="874"/>
      <c r="H344" s="874"/>
      <c r="I344" s="874"/>
      <c r="J344" s="874"/>
      <c r="S344" s="874"/>
      <c r="T344" s="874"/>
      <c r="U344" s="874"/>
      <c r="V344" s="874"/>
      <c r="W344" s="874"/>
      <c r="X344" s="874"/>
      <c r="Y344" s="874"/>
      <c r="Z344" s="874"/>
      <c r="AA344" s="874"/>
      <c r="AB344" s="874"/>
      <c r="AC344" s="874"/>
      <c r="AD344" s="874"/>
      <c r="AE344" s="874"/>
      <c r="AF344" s="874"/>
      <c r="AG344" s="874"/>
      <c r="AH344" s="874"/>
      <c r="AI344" s="874"/>
      <c r="AJ344" s="874"/>
      <c r="AK344" s="874"/>
      <c r="AL344" s="874"/>
      <c r="AM344" s="874"/>
      <c r="AN344" s="874"/>
      <c r="AO344" s="874"/>
      <c r="AP344" s="874"/>
      <c r="AQ344" s="874"/>
      <c r="AR344" s="874"/>
      <c r="AS344" s="874"/>
      <c r="AT344" s="874"/>
      <c r="AU344" s="874"/>
      <c r="AV344" s="874"/>
      <c r="AW344" s="874"/>
      <c r="AX344" s="874"/>
      <c r="AY344" s="874"/>
      <c r="AZ344" s="874"/>
      <c r="BA344" s="874"/>
      <c r="BB344" s="874"/>
      <c r="BC344" s="874"/>
      <c r="BD344" s="874"/>
      <c r="BE344" s="874"/>
      <c r="BF344" s="874"/>
      <c r="BG344" s="874"/>
      <c r="BH344" s="874"/>
      <c r="BI344" s="874"/>
      <c r="BJ344" s="874"/>
      <c r="BK344" s="874"/>
      <c r="BL344" s="874"/>
      <c r="BM344" s="874"/>
      <c r="BN344" s="874"/>
      <c r="BO344" s="874"/>
      <c r="BP344" s="874"/>
      <c r="BQ344" s="874"/>
      <c r="BR344" s="874"/>
      <c r="BS344" s="874"/>
      <c r="BT344" s="874"/>
      <c r="BU344" s="874"/>
      <c r="BV344" s="874"/>
      <c r="BW344" s="874"/>
      <c r="BX344" s="874"/>
      <c r="BY344" s="874"/>
      <c r="BZ344" s="874"/>
      <c r="CA344" s="874"/>
      <c r="CB344" s="874"/>
      <c r="CC344" s="874"/>
      <c r="CD344" s="874"/>
      <c r="CE344" s="874"/>
      <c r="CF344" s="874"/>
      <c r="CG344" s="874"/>
      <c r="CH344" s="874"/>
      <c r="CI344" s="874"/>
      <c r="CJ344" s="874"/>
      <c r="CK344" s="874"/>
      <c r="CL344" s="874"/>
      <c r="CM344" s="874"/>
      <c r="CN344" s="874"/>
      <c r="CO344" s="874"/>
      <c r="CP344" s="874"/>
      <c r="CQ344" s="874"/>
      <c r="CR344" s="874"/>
      <c r="CS344" s="874"/>
      <c r="CT344" s="874"/>
      <c r="CU344" s="874"/>
      <c r="CV344" s="874"/>
      <c r="CW344" s="874"/>
      <c r="CX344" s="874"/>
      <c r="CY344" s="874"/>
      <c r="CZ344" s="874"/>
      <c r="DA344" s="874"/>
      <c r="DB344" s="874"/>
      <c r="DC344" s="874"/>
      <c r="DD344" s="874"/>
      <c r="DE344" s="874"/>
      <c r="DF344" s="874"/>
      <c r="DG344" s="874"/>
      <c r="DH344" s="874"/>
      <c r="DI344" s="874"/>
      <c r="DJ344" s="874"/>
      <c r="DK344" s="874"/>
      <c r="DL344" s="874"/>
      <c r="DM344" s="874"/>
      <c r="DN344" s="874"/>
      <c r="DO344" s="874"/>
      <c r="DP344" s="874"/>
      <c r="DQ344" s="874"/>
      <c r="DR344" s="874"/>
      <c r="DS344" s="874"/>
      <c r="DT344" s="874"/>
      <c r="DU344" s="874"/>
      <c r="DV344" s="874"/>
      <c r="DW344" s="874"/>
      <c r="DX344" s="874"/>
      <c r="DY344" s="874"/>
      <c r="DZ344" s="874"/>
      <c r="EA344" s="874"/>
      <c r="EB344" s="874"/>
      <c r="EC344" s="874"/>
      <c r="ED344" s="874"/>
      <c r="EE344" s="874"/>
      <c r="EF344" s="874"/>
      <c r="EG344" s="874"/>
      <c r="EH344" s="874"/>
      <c r="EI344" s="874"/>
      <c r="EJ344" s="874"/>
      <c r="EK344" s="874"/>
      <c r="EL344" s="874"/>
      <c r="EM344" s="874"/>
      <c r="EN344" s="874"/>
      <c r="EO344" s="874"/>
      <c r="EP344" s="874"/>
      <c r="EQ344" s="874"/>
      <c r="ER344" s="874"/>
      <c r="ES344" s="874"/>
      <c r="ET344" s="874"/>
      <c r="EU344" s="874"/>
      <c r="EV344" s="874"/>
      <c r="EW344" s="874"/>
      <c r="EX344" s="874"/>
      <c r="EY344" s="874"/>
      <c r="EZ344" s="874"/>
      <c r="FA344" s="874"/>
      <c r="FB344" s="874"/>
      <c r="FC344" s="874"/>
      <c r="FD344" s="874"/>
      <c r="FE344" s="874"/>
      <c r="FF344" s="874"/>
      <c r="FG344" s="874"/>
      <c r="FH344" s="874"/>
      <c r="FI344" s="874"/>
      <c r="FJ344" s="874"/>
      <c r="FK344" s="874"/>
      <c r="FL344" s="874"/>
      <c r="FM344" s="874"/>
      <c r="FN344" s="874"/>
      <c r="FO344" s="874"/>
      <c r="FP344" s="874"/>
      <c r="FQ344" s="874"/>
      <c r="FR344" s="874"/>
      <c r="FS344" s="874"/>
      <c r="FT344" s="874"/>
      <c r="FU344" s="874"/>
      <c r="FV344" s="874"/>
      <c r="FW344" s="874"/>
      <c r="FX344" s="874"/>
      <c r="FY344" s="874"/>
      <c r="FZ344" s="874"/>
      <c r="GA344" s="874"/>
      <c r="GB344" s="874"/>
      <c r="GC344" s="874"/>
      <c r="GD344" s="874"/>
      <c r="GE344" s="874"/>
      <c r="GF344" s="874"/>
      <c r="GG344" s="874"/>
      <c r="GH344" s="874"/>
      <c r="GI344" s="874"/>
      <c r="GJ344" s="874"/>
      <c r="GK344" s="874"/>
      <c r="GL344" s="874"/>
      <c r="GM344" s="874"/>
      <c r="GN344" s="874"/>
    </row>
    <row r="345" spans="1:196" s="882" customFormat="1" ht="14.4">
      <c r="A345" s="874"/>
      <c r="B345" s="874"/>
      <c r="C345" s="872"/>
      <c r="D345" s="872"/>
      <c r="E345" s="872"/>
      <c r="F345" s="879"/>
      <c r="G345" s="874"/>
      <c r="H345" s="874"/>
      <c r="I345" s="874"/>
      <c r="J345" s="874"/>
      <c r="S345" s="874"/>
      <c r="T345" s="874"/>
      <c r="U345" s="874"/>
      <c r="V345" s="874"/>
      <c r="W345" s="874"/>
      <c r="X345" s="874"/>
      <c r="Y345" s="874"/>
      <c r="Z345" s="874"/>
      <c r="AA345" s="874"/>
      <c r="AB345" s="874"/>
      <c r="AC345" s="874"/>
      <c r="AD345" s="874"/>
      <c r="AE345" s="874"/>
      <c r="AF345" s="874"/>
      <c r="AG345" s="874"/>
      <c r="AH345" s="874"/>
      <c r="AI345" s="874"/>
      <c r="AJ345" s="874"/>
      <c r="AK345" s="874"/>
      <c r="AL345" s="874"/>
      <c r="AM345" s="874"/>
      <c r="AN345" s="874"/>
      <c r="AO345" s="874"/>
      <c r="AP345" s="874"/>
      <c r="AQ345" s="874"/>
      <c r="AR345" s="874"/>
      <c r="AS345" s="874"/>
      <c r="AT345" s="874"/>
      <c r="AU345" s="874"/>
      <c r="AV345" s="874"/>
      <c r="AW345" s="874"/>
      <c r="AX345" s="874"/>
      <c r="AY345" s="874"/>
      <c r="AZ345" s="874"/>
      <c r="BA345" s="874"/>
      <c r="BB345" s="874"/>
      <c r="BC345" s="874"/>
      <c r="BD345" s="874"/>
      <c r="BE345" s="874"/>
      <c r="BF345" s="874"/>
      <c r="BG345" s="874"/>
      <c r="BH345" s="874"/>
      <c r="BI345" s="874"/>
      <c r="BJ345" s="874"/>
      <c r="BK345" s="874"/>
      <c r="BL345" s="874"/>
      <c r="BM345" s="874"/>
      <c r="BN345" s="874"/>
      <c r="BO345" s="874"/>
      <c r="BP345" s="874"/>
      <c r="BQ345" s="874"/>
      <c r="BR345" s="874"/>
      <c r="BS345" s="874"/>
      <c r="BT345" s="874"/>
      <c r="BU345" s="874"/>
      <c r="BV345" s="874"/>
      <c r="BW345" s="874"/>
      <c r="BX345" s="874"/>
      <c r="BY345" s="874"/>
      <c r="BZ345" s="874"/>
      <c r="CA345" s="874"/>
      <c r="CB345" s="874"/>
      <c r="CC345" s="874"/>
      <c r="CD345" s="874"/>
      <c r="CE345" s="874"/>
      <c r="CF345" s="874"/>
      <c r="CG345" s="874"/>
      <c r="CH345" s="874"/>
      <c r="CI345" s="874"/>
      <c r="CJ345" s="874"/>
      <c r="CK345" s="874"/>
      <c r="CL345" s="874"/>
      <c r="CM345" s="874"/>
      <c r="CN345" s="874"/>
      <c r="CO345" s="874"/>
      <c r="CP345" s="874"/>
      <c r="CQ345" s="874"/>
      <c r="CR345" s="874"/>
      <c r="CS345" s="874"/>
      <c r="CT345" s="874"/>
      <c r="CU345" s="874"/>
      <c r="CV345" s="874"/>
      <c r="CW345" s="874"/>
      <c r="CX345" s="874"/>
      <c r="CY345" s="874"/>
      <c r="CZ345" s="874"/>
      <c r="DA345" s="874"/>
      <c r="DB345" s="874"/>
      <c r="DC345" s="874"/>
      <c r="DD345" s="874"/>
      <c r="DE345" s="874"/>
      <c r="DF345" s="874"/>
      <c r="DG345" s="874"/>
      <c r="DH345" s="874"/>
      <c r="DI345" s="874"/>
      <c r="DJ345" s="874"/>
      <c r="DK345" s="874"/>
      <c r="DL345" s="874"/>
      <c r="DM345" s="874"/>
      <c r="DN345" s="874"/>
      <c r="DO345" s="874"/>
      <c r="DP345" s="874"/>
      <c r="DQ345" s="874"/>
      <c r="DR345" s="874"/>
      <c r="DS345" s="874"/>
      <c r="DT345" s="874"/>
      <c r="DU345" s="874"/>
      <c r="DV345" s="874"/>
      <c r="DW345" s="874"/>
      <c r="DX345" s="874"/>
      <c r="DY345" s="874"/>
      <c r="DZ345" s="874"/>
      <c r="EA345" s="874"/>
      <c r="EB345" s="874"/>
      <c r="EC345" s="874"/>
      <c r="ED345" s="874"/>
      <c r="EE345" s="874"/>
      <c r="EF345" s="874"/>
      <c r="EG345" s="874"/>
      <c r="EH345" s="874"/>
      <c r="EI345" s="874"/>
      <c r="EJ345" s="874"/>
      <c r="EK345" s="874"/>
      <c r="EL345" s="874"/>
      <c r="EM345" s="874"/>
      <c r="EN345" s="874"/>
      <c r="EO345" s="874"/>
      <c r="EP345" s="874"/>
      <c r="EQ345" s="874"/>
      <c r="ER345" s="874"/>
      <c r="ES345" s="874"/>
      <c r="ET345" s="874"/>
      <c r="EU345" s="874"/>
      <c r="EV345" s="874"/>
      <c r="EW345" s="874"/>
      <c r="EX345" s="874"/>
      <c r="EY345" s="874"/>
      <c r="EZ345" s="874"/>
      <c r="FA345" s="874"/>
      <c r="FB345" s="874"/>
      <c r="FC345" s="874"/>
      <c r="FD345" s="874"/>
      <c r="FE345" s="874"/>
      <c r="FF345" s="874"/>
      <c r="FG345" s="874"/>
      <c r="FH345" s="874"/>
      <c r="FI345" s="874"/>
      <c r="FJ345" s="874"/>
      <c r="FK345" s="874"/>
      <c r="FL345" s="874"/>
      <c r="FM345" s="874"/>
      <c r="FN345" s="874"/>
      <c r="FO345" s="874"/>
      <c r="FP345" s="874"/>
      <c r="FQ345" s="874"/>
      <c r="FR345" s="874"/>
      <c r="FS345" s="874"/>
      <c r="FT345" s="874"/>
      <c r="FU345" s="874"/>
      <c r="FV345" s="874"/>
      <c r="FW345" s="874"/>
      <c r="FX345" s="874"/>
      <c r="FY345" s="874"/>
      <c r="FZ345" s="874"/>
      <c r="GA345" s="874"/>
      <c r="GB345" s="874"/>
      <c r="GC345" s="874"/>
      <c r="GD345" s="874"/>
      <c r="GE345" s="874"/>
      <c r="GF345" s="874"/>
      <c r="GG345" s="874"/>
      <c r="GH345" s="874"/>
      <c r="GI345" s="874"/>
      <c r="GJ345" s="874"/>
      <c r="GK345" s="874"/>
      <c r="GL345" s="874"/>
      <c r="GM345" s="874"/>
      <c r="GN345" s="874"/>
    </row>
    <row r="346" spans="1:196" s="882" customFormat="1" ht="14.4">
      <c r="A346" s="874"/>
      <c r="B346" s="874"/>
      <c r="C346" s="872"/>
      <c r="D346" s="872"/>
      <c r="E346" s="872"/>
      <c r="F346" s="879"/>
      <c r="G346" s="874"/>
      <c r="H346" s="874"/>
      <c r="I346" s="874"/>
      <c r="J346" s="874"/>
      <c r="S346" s="874"/>
      <c r="T346" s="874"/>
      <c r="U346" s="874"/>
      <c r="V346" s="874"/>
      <c r="W346" s="874"/>
      <c r="X346" s="874"/>
      <c r="Y346" s="874"/>
      <c r="Z346" s="874"/>
      <c r="AA346" s="874"/>
      <c r="AB346" s="874"/>
      <c r="AC346" s="874"/>
      <c r="AD346" s="874"/>
      <c r="AE346" s="874"/>
      <c r="AF346" s="874"/>
      <c r="AG346" s="874"/>
      <c r="AH346" s="874"/>
      <c r="AI346" s="874"/>
      <c r="AJ346" s="874"/>
      <c r="AK346" s="874"/>
      <c r="AL346" s="874"/>
      <c r="AM346" s="874"/>
      <c r="AN346" s="874"/>
      <c r="AO346" s="874"/>
      <c r="AP346" s="874"/>
      <c r="AQ346" s="874"/>
      <c r="AR346" s="874"/>
      <c r="AS346" s="874"/>
      <c r="AT346" s="874"/>
      <c r="AU346" s="874"/>
      <c r="AV346" s="874"/>
      <c r="AW346" s="874"/>
      <c r="AX346" s="874"/>
      <c r="AY346" s="874"/>
      <c r="AZ346" s="874"/>
      <c r="BA346" s="874"/>
      <c r="BB346" s="874"/>
      <c r="BC346" s="874"/>
      <c r="BD346" s="874"/>
      <c r="BE346" s="874"/>
      <c r="BF346" s="874"/>
      <c r="BG346" s="874"/>
      <c r="BH346" s="874"/>
      <c r="BI346" s="874"/>
      <c r="BJ346" s="874"/>
      <c r="BK346" s="874"/>
      <c r="BL346" s="874"/>
      <c r="BM346" s="874"/>
      <c r="BN346" s="874"/>
      <c r="BO346" s="874"/>
      <c r="BP346" s="874"/>
      <c r="BQ346" s="874"/>
      <c r="BR346" s="874"/>
      <c r="BS346" s="874"/>
      <c r="BT346" s="874"/>
      <c r="BU346" s="874"/>
      <c r="BV346" s="874"/>
      <c r="BW346" s="874"/>
      <c r="BX346" s="874"/>
      <c r="BY346" s="874"/>
      <c r="BZ346" s="874"/>
      <c r="CA346" s="874"/>
      <c r="CB346" s="874"/>
      <c r="CC346" s="874"/>
      <c r="CD346" s="874"/>
      <c r="CE346" s="874"/>
      <c r="CF346" s="874"/>
      <c r="CG346" s="874"/>
      <c r="CH346" s="874"/>
      <c r="CI346" s="874"/>
      <c r="CJ346" s="874"/>
      <c r="CK346" s="874"/>
      <c r="CL346" s="874"/>
      <c r="CM346" s="874"/>
      <c r="CN346" s="874"/>
      <c r="CO346" s="874"/>
      <c r="CP346" s="874"/>
      <c r="CQ346" s="874"/>
      <c r="CR346" s="874"/>
      <c r="CS346" s="874"/>
      <c r="CT346" s="874"/>
      <c r="CU346" s="874"/>
      <c r="CV346" s="874"/>
      <c r="CW346" s="874"/>
      <c r="CX346" s="874"/>
      <c r="CY346" s="874"/>
      <c r="CZ346" s="874"/>
      <c r="DA346" s="874"/>
      <c r="DB346" s="874"/>
      <c r="DC346" s="874"/>
      <c r="DD346" s="874"/>
      <c r="DE346" s="874"/>
      <c r="DF346" s="874"/>
      <c r="DG346" s="874"/>
      <c r="DH346" s="874"/>
      <c r="DI346" s="874"/>
      <c r="DJ346" s="874"/>
      <c r="DK346" s="874"/>
      <c r="DL346" s="874"/>
      <c r="DM346" s="874"/>
      <c r="DN346" s="874"/>
      <c r="DO346" s="874"/>
      <c r="DP346" s="874"/>
      <c r="DQ346" s="874"/>
      <c r="DR346" s="874"/>
      <c r="DS346" s="874"/>
      <c r="DT346" s="874"/>
      <c r="DU346" s="874"/>
      <c r="DV346" s="874"/>
      <c r="DW346" s="874"/>
      <c r="DX346" s="874"/>
      <c r="DY346" s="874"/>
      <c r="DZ346" s="874"/>
      <c r="EA346" s="874"/>
      <c r="EB346" s="874"/>
      <c r="EC346" s="874"/>
      <c r="ED346" s="874"/>
      <c r="EE346" s="874"/>
      <c r="EF346" s="874"/>
      <c r="EG346" s="874"/>
      <c r="EH346" s="874"/>
      <c r="EI346" s="874"/>
      <c r="EJ346" s="874"/>
      <c r="EK346" s="874"/>
      <c r="EL346" s="874"/>
      <c r="EM346" s="874"/>
      <c r="EN346" s="874"/>
      <c r="EO346" s="874"/>
      <c r="EP346" s="874"/>
      <c r="EQ346" s="874"/>
      <c r="ER346" s="874"/>
      <c r="ES346" s="874"/>
      <c r="ET346" s="874"/>
      <c r="EU346" s="874"/>
      <c r="EV346" s="874"/>
      <c r="EW346" s="874"/>
      <c r="EX346" s="874"/>
      <c r="EY346" s="874"/>
      <c r="EZ346" s="874"/>
      <c r="FA346" s="874"/>
      <c r="FB346" s="874"/>
      <c r="FC346" s="874"/>
      <c r="FD346" s="874"/>
      <c r="FE346" s="874"/>
      <c r="FF346" s="874"/>
      <c r="FG346" s="874"/>
      <c r="FH346" s="874"/>
      <c r="FI346" s="874"/>
      <c r="FJ346" s="874"/>
      <c r="FK346" s="874"/>
      <c r="FL346" s="874"/>
      <c r="FM346" s="874"/>
      <c r="FN346" s="874"/>
      <c r="FO346" s="874"/>
      <c r="FP346" s="874"/>
      <c r="FQ346" s="874"/>
      <c r="FR346" s="874"/>
      <c r="FS346" s="874"/>
      <c r="FT346" s="874"/>
      <c r="FU346" s="874"/>
      <c r="FV346" s="874"/>
      <c r="FW346" s="874"/>
      <c r="FX346" s="874"/>
      <c r="FY346" s="874"/>
      <c r="FZ346" s="874"/>
      <c r="GA346" s="874"/>
      <c r="GB346" s="874"/>
      <c r="GC346" s="874"/>
      <c r="GD346" s="874"/>
      <c r="GE346" s="874"/>
      <c r="GF346" s="874"/>
      <c r="GG346" s="874"/>
      <c r="GH346" s="874"/>
      <c r="GI346" s="874"/>
      <c r="GJ346" s="874"/>
      <c r="GK346" s="874"/>
      <c r="GL346" s="874"/>
      <c r="GM346" s="874"/>
      <c r="GN346" s="874"/>
    </row>
    <row r="347" spans="1:196" s="882" customFormat="1" ht="14.4">
      <c r="A347" s="874"/>
      <c r="B347" s="874"/>
      <c r="C347" s="872"/>
      <c r="D347" s="872"/>
      <c r="E347" s="872"/>
      <c r="F347" s="879"/>
      <c r="G347" s="874"/>
      <c r="H347" s="874"/>
      <c r="I347" s="874"/>
      <c r="J347" s="874"/>
      <c r="S347" s="874"/>
      <c r="T347" s="874"/>
      <c r="U347" s="874"/>
      <c r="V347" s="874"/>
      <c r="W347" s="874"/>
      <c r="X347" s="874"/>
      <c r="Y347" s="874"/>
      <c r="Z347" s="874"/>
      <c r="AA347" s="874"/>
      <c r="AB347" s="874"/>
      <c r="AC347" s="874"/>
      <c r="AD347" s="874"/>
      <c r="AE347" s="874"/>
      <c r="AF347" s="874"/>
      <c r="AG347" s="874"/>
      <c r="AH347" s="874"/>
      <c r="AI347" s="874"/>
      <c r="AJ347" s="874"/>
      <c r="AK347" s="874"/>
      <c r="AL347" s="874"/>
      <c r="AM347" s="874"/>
      <c r="AN347" s="874"/>
      <c r="AO347" s="874"/>
      <c r="AP347" s="874"/>
      <c r="AQ347" s="874"/>
      <c r="AR347" s="874"/>
      <c r="AS347" s="874"/>
      <c r="AT347" s="874"/>
      <c r="AU347" s="874"/>
      <c r="AV347" s="874"/>
      <c r="AW347" s="874"/>
      <c r="AX347" s="874"/>
      <c r="AY347" s="874"/>
      <c r="AZ347" s="874"/>
      <c r="BA347" s="874"/>
      <c r="BB347" s="874"/>
      <c r="BC347" s="874"/>
      <c r="BD347" s="874"/>
      <c r="BE347" s="874"/>
      <c r="BF347" s="874"/>
      <c r="BG347" s="874"/>
      <c r="BH347" s="874"/>
      <c r="BI347" s="874"/>
      <c r="BJ347" s="874"/>
      <c r="BK347" s="874"/>
      <c r="BL347" s="874"/>
      <c r="BM347" s="874"/>
      <c r="BN347" s="874"/>
      <c r="BO347" s="874"/>
      <c r="BP347" s="874"/>
      <c r="BQ347" s="874"/>
      <c r="BR347" s="874"/>
      <c r="BS347" s="874"/>
      <c r="BT347" s="874"/>
      <c r="BU347" s="874"/>
      <c r="BV347" s="874"/>
      <c r="BW347" s="874"/>
      <c r="BX347" s="874"/>
      <c r="BY347" s="874"/>
      <c r="BZ347" s="874"/>
      <c r="CA347" s="874"/>
      <c r="CB347" s="874"/>
      <c r="CC347" s="874"/>
      <c r="CD347" s="874"/>
      <c r="CE347" s="874"/>
      <c r="CF347" s="874"/>
      <c r="CG347" s="874"/>
      <c r="CH347" s="874"/>
      <c r="CI347" s="874"/>
      <c r="CJ347" s="874"/>
      <c r="CK347" s="874"/>
      <c r="CL347" s="874"/>
      <c r="CM347" s="874"/>
      <c r="CN347" s="874"/>
      <c r="CO347" s="874"/>
      <c r="CP347" s="874"/>
      <c r="CQ347" s="874"/>
      <c r="CR347" s="874"/>
      <c r="CS347" s="874"/>
      <c r="CT347" s="874"/>
      <c r="CU347" s="874"/>
      <c r="CV347" s="874"/>
      <c r="CW347" s="874"/>
      <c r="CX347" s="874"/>
      <c r="CY347" s="874"/>
      <c r="CZ347" s="874"/>
      <c r="DA347" s="874"/>
      <c r="DB347" s="874"/>
      <c r="DC347" s="874"/>
      <c r="DD347" s="874"/>
      <c r="DE347" s="874"/>
      <c r="DF347" s="874"/>
      <c r="DG347" s="874"/>
      <c r="DH347" s="874"/>
      <c r="DI347" s="874"/>
      <c r="DJ347" s="874"/>
      <c r="DK347" s="874"/>
      <c r="DL347" s="874"/>
      <c r="DM347" s="874"/>
      <c r="DN347" s="874"/>
      <c r="DO347" s="874"/>
      <c r="DP347" s="874"/>
      <c r="DQ347" s="874"/>
      <c r="DR347" s="874"/>
      <c r="DS347" s="874"/>
      <c r="DT347" s="874"/>
      <c r="DU347" s="874"/>
      <c r="DV347" s="874"/>
      <c r="DW347" s="874"/>
      <c r="DX347" s="874"/>
      <c r="DY347" s="874"/>
      <c r="DZ347" s="874"/>
      <c r="EA347" s="874"/>
      <c r="EB347" s="874"/>
      <c r="EC347" s="874"/>
      <c r="ED347" s="874"/>
      <c r="EE347" s="874"/>
      <c r="EF347" s="874"/>
      <c r="EG347" s="874"/>
      <c r="EH347" s="874"/>
      <c r="EI347" s="874"/>
      <c r="EJ347" s="874"/>
      <c r="EK347" s="874"/>
      <c r="EL347" s="874"/>
      <c r="EM347" s="874"/>
      <c r="EN347" s="874"/>
      <c r="EO347" s="874"/>
      <c r="EP347" s="874"/>
      <c r="EQ347" s="874"/>
      <c r="ER347" s="874"/>
      <c r="ES347" s="874"/>
      <c r="ET347" s="874"/>
      <c r="EU347" s="874"/>
      <c r="EV347" s="874"/>
      <c r="EW347" s="874"/>
      <c r="EX347" s="874"/>
      <c r="EY347" s="874"/>
      <c r="EZ347" s="874"/>
      <c r="FA347" s="874"/>
      <c r="FB347" s="874"/>
      <c r="FC347" s="874"/>
      <c r="FD347" s="874"/>
      <c r="FE347" s="874"/>
      <c r="FF347" s="874"/>
      <c r="FG347" s="874"/>
      <c r="FH347" s="874"/>
      <c r="FI347" s="874"/>
      <c r="FJ347" s="874"/>
      <c r="FK347" s="874"/>
      <c r="FL347" s="874"/>
      <c r="FM347" s="874"/>
      <c r="FN347" s="874"/>
      <c r="FO347" s="874"/>
      <c r="FP347" s="874"/>
      <c r="FQ347" s="874"/>
      <c r="FR347" s="874"/>
      <c r="FS347" s="874"/>
      <c r="FT347" s="874"/>
      <c r="FU347" s="874"/>
      <c r="FV347" s="874"/>
      <c r="FW347" s="874"/>
      <c r="FX347" s="874"/>
      <c r="FY347" s="874"/>
      <c r="FZ347" s="874"/>
      <c r="GA347" s="874"/>
      <c r="GB347" s="874"/>
      <c r="GC347" s="874"/>
      <c r="GD347" s="874"/>
      <c r="GE347" s="874"/>
      <c r="GF347" s="874"/>
      <c r="GG347" s="874"/>
      <c r="GH347" s="874"/>
      <c r="GI347" s="874"/>
      <c r="GJ347" s="874"/>
      <c r="GK347" s="874"/>
      <c r="GL347" s="874"/>
      <c r="GM347" s="874"/>
      <c r="GN347" s="874"/>
    </row>
    <row r="348" spans="1:196" s="882" customFormat="1" ht="14.4">
      <c r="A348" s="874"/>
      <c r="B348" s="874"/>
      <c r="C348" s="872"/>
      <c r="D348" s="872"/>
      <c r="E348" s="872"/>
      <c r="F348" s="879"/>
      <c r="G348" s="874"/>
      <c r="H348" s="874"/>
      <c r="I348" s="874"/>
      <c r="J348" s="874"/>
      <c r="S348" s="874"/>
      <c r="T348" s="874"/>
      <c r="U348" s="874"/>
      <c r="V348" s="874"/>
      <c r="W348" s="874"/>
      <c r="X348" s="874"/>
      <c r="Y348" s="874"/>
      <c r="Z348" s="874"/>
      <c r="AA348" s="874"/>
      <c r="AB348" s="874"/>
      <c r="AC348" s="874"/>
      <c r="AD348" s="874"/>
      <c r="AE348" s="874"/>
      <c r="AF348" s="874"/>
      <c r="AG348" s="874"/>
      <c r="AH348" s="874"/>
      <c r="AI348" s="874"/>
      <c r="AJ348" s="874"/>
      <c r="AK348" s="874"/>
      <c r="AL348" s="874"/>
      <c r="AM348" s="874"/>
      <c r="AN348" s="874"/>
      <c r="AO348" s="874"/>
      <c r="AP348" s="874"/>
      <c r="AQ348" s="874"/>
      <c r="AR348" s="874"/>
      <c r="AS348" s="874"/>
      <c r="AT348" s="874"/>
      <c r="AU348" s="874"/>
      <c r="AV348" s="874"/>
      <c r="AW348" s="874"/>
      <c r="AX348" s="874"/>
      <c r="AY348" s="874"/>
      <c r="AZ348" s="874"/>
      <c r="BA348" s="874"/>
      <c r="BB348" s="874"/>
      <c r="BC348" s="874"/>
      <c r="BD348" s="874"/>
      <c r="BE348" s="874"/>
      <c r="BF348" s="874"/>
      <c r="BG348" s="874"/>
      <c r="BH348" s="874"/>
      <c r="BI348" s="874"/>
      <c r="BJ348" s="874"/>
      <c r="BK348" s="874"/>
      <c r="BL348" s="874"/>
      <c r="BM348" s="874"/>
      <c r="BN348" s="874"/>
      <c r="BO348" s="874"/>
      <c r="BP348" s="874"/>
      <c r="BQ348" s="874"/>
      <c r="BR348" s="874"/>
      <c r="BS348" s="874"/>
      <c r="BT348" s="874"/>
      <c r="BU348" s="874"/>
      <c r="BV348" s="874"/>
      <c r="BW348" s="874"/>
      <c r="BX348" s="874"/>
      <c r="BY348" s="874"/>
      <c r="BZ348" s="874"/>
      <c r="CA348" s="874"/>
      <c r="CB348" s="874"/>
      <c r="CC348" s="874"/>
      <c r="CD348" s="874"/>
      <c r="CE348" s="874"/>
      <c r="CF348" s="874"/>
      <c r="CG348" s="874"/>
      <c r="CH348" s="874"/>
      <c r="CI348" s="874"/>
      <c r="CJ348" s="874"/>
      <c r="CK348" s="874"/>
      <c r="CL348" s="874"/>
      <c r="CM348" s="874"/>
      <c r="CN348" s="874"/>
      <c r="CO348" s="874"/>
      <c r="CP348" s="874"/>
      <c r="CQ348" s="874"/>
      <c r="CR348" s="874"/>
      <c r="CS348" s="874"/>
      <c r="CT348" s="874"/>
      <c r="CU348" s="874"/>
      <c r="CV348" s="874"/>
      <c r="CW348" s="874"/>
      <c r="CX348" s="874"/>
      <c r="CY348" s="874"/>
      <c r="CZ348" s="874"/>
      <c r="DA348" s="874"/>
      <c r="DB348" s="874"/>
      <c r="DC348" s="874"/>
      <c r="DD348" s="874"/>
      <c r="DE348" s="874"/>
      <c r="DF348" s="874"/>
      <c r="DG348" s="874"/>
      <c r="DH348" s="874"/>
      <c r="DI348" s="874"/>
      <c r="DJ348" s="874"/>
      <c r="DK348" s="874"/>
      <c r="DL348" s="874"/>
      <c r="DM348" s="874"/>
      <c r="DN348" s="874"/>
      <c r="DO348" s="874"/>
      <c r="DP348" s="874"/>
      <c r="DQ348" s="874"/>
      <c r="DR348" s="874"/>
      <c r="DS348" s="874"/>
      <c r="DT348" s="874"/>
      <c r="DU348" s="874"/>
      <c r="DV348" s="874"/>
      <c r="DW348" s="874"/>
      <c r="DX348" s="874"/>
      <c r="DY348" s="874"/>
      <c r="DZ348" s="874"/>
      <c r="EA348" s="874"/>
      <c r="EB348" s="874"/>
      <c r="EC348" s="874"/>
      <c r="ED348" s="874"/>
      <c r="EE348" s="874"/>
      <c r="EF348" s="874"/>
      <c r="EG348" s="874"/>
      <c r="EH348" s="874"/>
      <c r="EI348" s="874"/>
      <c r="EJ348" s="874"/>
      <c r="EK348" s="874"/>
      <c r="EL348" s="874"/>
      <c r="EM348" s="874"/>
      <c r="EN348" s="874"/>
      <c r="EO348" s="874"/>
      <c r="EP348" s="874"/>
      <c r="EQ348" s="874"/>
      <c r="ER348" s="874"/>
      <c r="ES348" s="874"/>
      <c r="ET348" s="874"/>
      <c r="EU348" s="874"/>
      <c r="EV348" s="874"/>
      <c r="EW348" s="874"/>
      <c r="EX348" s="874"/>
      <c r="EY348" s="874"/>
      <c r="EZ348" s="874"/>
      <c r="FA348" s="874"/>
      <c r="FB348" s="874"/>
      <c r="FC348" s="874"/>
      <c r="FD348" s="874"/>
      <c r="FE348" s="874"/>
      <c r="FF348" s="874"/>
      <c r="FG348" s="874"/>
      <c r="FH348" s="874"/>
      <c r="FI348" s="874"/>
      <c r="FJ348" s="874"/>
      <c r="FK348" s="874"/>
      <c r="FL348" s="874"/>
      <c r="FM348" s="874"/>
      <c r="FN348" s="874"/>
      <c r="FO348" s="874"/>
      <c r="FP348" s="874"/>
      <c r="FQ348" s="874"/>
      <c r="FR348" s="874"/>
      <c r="FS348" s="874"/>
      <c r="FT348" s="874"/>
      <c r="FU348" s="874"/>
      <c r="FV348" s="874"/>
      <c r="FW348" s="874"/>
      <c r="FX348" s="874"/>
      <c r="FY348" s="874"/>
      <c r="FZ348" s="874"/>
      <c r="GA348" s="874"/>
      <c r="GB348" s="874"/>
      <c r="GC348" s="874"/>
      <c r="GD348" s="874"/>
      <c r="GE348" s="874"/>
      <c r="GF348" s="874"/>
      <c r="GG348" s="874"/>
      <c r="GH348" s="874"/>
      <c r="GI348" s="874"/>
      <c r="GJ348" s="874"/>
      <c r="GK348" s="874"/>
      <c r="GL348" s="874"/>
      <c r="GM348" s="874"/>
      <c r="GN348" s="874"/>
    </row>
    <row r="349" spans="1:196" s="882" customFormat="1" ht="14.4">
      <c r="A349" s="874"/>
      <c r="B349" s="874"/>
      <c r="C349" s="872"/>
      <c r="D349" s="872"/>
      <c r="E349" s="872"/>
      <c r="F349" s="879"/>
      <c r="G349" s="874"/>
      <c r="H349" s="874"/>
      <c r="I349" s="874"/>
      <c r="J349" s="874"/>
      <c r="S349" s="874"/>
      <c r="T349" s="874"/>
      <c r="U349" s="874"/>
      <c r="V349" s="874"/>
      <c r="W349" s="874"/>
      <c r="X349" s="874"/>
      <c r="Y349" s="874"/>
      <c r="Z349" s="874"/>
      <c r="AA349" s="874"/>
      <c r="AB349" s="874"/>
      <c r="AC349" s="874"/>
      <c r="AD349" s="874"/>
      <c r="AE349" s="874"/>
      <c r="AF349" s="874"/>
      <c r="AG349" s="874"/>
      <c r="AH349" s="874"/>
      <c r="AI349" s="874"/>
      <c r="AJ349" s="874"/>
      <c r="AK349" s="874"/>
      <c r="AL349" s="874"/>
      <c r="AM349" s="874"/>
      <c r="AN349" s="874"/>
      <c r="AO349" s="874"/>
      <c r="AP349" s="874"/>
      <c r="AQ349" s="874"/>
      <c r="AR349" s="874"/>
      <c r="AS349" s="874"/>
      <c r="AT349" s="874"/>
      <c r="AU349" s="874"/>
      <c r="AV349" s="874"/>
      <c r="AW349" s="874"/>
      <c r="AX349" s="874"/>
      <c r="AY349" s="874"/>
      <c r="AZ349" s="874"/>
      <c r="BA349" s="874"/>
      <c r="BB349" s="874"/>
      <c r="BC349" s="874"/>
      <c r="BD349" s="874"/>
      <c r="BE349" s="874"/>
      <c r="BF349" s="874"/>
      <c r="BG349" s="874"/>
      <c r="BH349" s="874"/>
      <c r="BI349" s="874"/>
      <c r="BJ349" s="874"/>
      <c r="BK349" s="874"/>
      <c r="BL349" s="874"/>
      <c r="BM349" s="874"/>
      <c r="BN349" s="874"/>
      <c r="BO349" s="874"/>
      <c r="BP349" s="874"/>
      <c r="BQ349" s="874"/>
      <c r="BR349" s="874"/>
      <c r="BS349" s="874"/>
      <c r="BT349" s="874"/>
      <c r="BU349" s="874"/>
      <c r="BV349" s="874"/>
      <c r="BW349" s="874"/>
      <c r="BX349" s="874"/>
      <c r="BY349" s="874"/>
      <c r="BZ349" s="874"/>
      <c r="CA349" s="874"/>
      <c r="CB349" s="874"/>
      <c r="CC349" s="874"/>
      <c r="CD349" s="874"/>
      <c r="CE349" s="874"/>
      <c r="CF349" s="874"/>
      <c r="CG349" s="874"/>
      <c r="CH349" s="874"/>
      <c r="CI349" s="874"/>
      <c r="CJ349" s="874"/>
      <c r="CK349" s="874"/>
      <c r="CL349" s="874"/>
      <c r="CM349" s="874"/>
      <c r="CN349" s="874"/>
      <c r="CO349" s="874"/>
      <c r="CP349" s="874"/>
      <c r="CQ349" s="874"/>
      <c r="CR349" s="874"/>
      <c r="CS349" s="874"/>
      <c r="CT349" s="874"/>
      <c r="CU349" s="874"/>
      <c r="CV349" s="874"/>
      <c r="CW349" s="874"/>
      <c r="CX349" s="874"/>
      <c r="CY349" s="874"/>
      <c r="CZ349" s="874"/>
      <c r="DA349" s="874"/>
      <c r="DB349" s="874"/>
      <c r="DC349" s="874"/>
      <c r="DD349" s="874"/>
      <c r="DE349" s="874"/>
      <c r="DF349" s="874"/>
      <c r="DG349" s="874"/>
      <c r="DH349" s="874"/>
      <c r="DI349" s="874"/>
      <c r="DJ349" s="874"/>
      <c r="DK349" s="874"/>
      <c r="DL349" s="874"/>
      <c r="DM349" s="874"/>
      <c r="DN349" s="874"/>
      <c r="DO349" s="874"/>
      <c r="DP349" s="874"/>
      <c r="DQ349" s="874"/>
      <c r="DR349" s="874"/>
      <c r="DS349" s="874"/>
      <c r="DT349" s="874"/>
      <c r="DU349" s="874"/>
      <c r="DV349" s="874"/>
      <c r="DW349" s="874"/>
      <c r="DX349" s="874"/>
      <c r="DY349" s="874"/>
      <c r="DZ349" s="874"/>
      <c r="EA349" s="874"/>
      <c r="EB349" s="874"/>
      <c r="EC349" s="874"/>
      <c r="ED349" s="874"/>
      <c r="EE349" s="874"/>
      <c r="EF349" s="874"/>
      <c r="EG349" s="874"/>
      <c r="EH349" s="874"/>
      <c r="EI349" s="874"/>
      <c r="EJ349" s="874"/>
      <c r="EK349" s="874"/>
      <c r="EL349" s="874"/>
      <c r="EM349" s="874"/>
      <c r="EN349" s="874"/>
      <c r="EO349" s="874"/>
      <c r="EP349" s="874"/>
      <c r="EQ349" s="874"/>
      <c r="ER349" s="874"/>
      <c r="ES349" s="874"/>
      <c r="ET349" s="874"/>
      <c r="EU349" s="874"/>
      <c r="EV349" s="874"/>
      <c r="EW349" s="874"/>
      <c r="EX349" s="874"/>
      <c r="EY349" s="874"/>
      <c r="EZ349" s="874"/>
      <c r="FA349" s="874"/>
      <c r="FB349" s="874"/>
      <c r="FC349" s="874"/>
      <c r="FD349" s="874"/>
      <c r="FE349" s="874"/>
      <c r="FF349" s="874"/>
      <c r="FG349" s="874"/>
      <c r="FH349" s="874"/>
      <c r="FI349" s="874"/>
      <c r="FJ349" s="874"/>
      <c r="FK349" s="874"/>
      <c r="FL349" s="874"/>
      <c r="FM349" s="874"/>
      <c r="FN349" s="874"/>
      <c r="FO349" s="874"/>
      <c r="FP349" s="874"/>
      <c r="FQ349" s="874"/>
      <c r="FR349" s="874"/>
      <c r="FS349" s="874"/>
      <c r="FT349" s="874"/>
      <c r="FU349" s="874"/>
      <c r="FV349" s="874"/>
      <c r="FW349" s="874"/>
      <c r="FX349" s="874"/>
      <c r="FY349" s="874"/>
      <c r="FZ349" s="874"/>
      <c r="GA349" s="874"/>
      <c r="GB349" s="874"/>
      <c r="GC349" s="874"/>
      <c r="GD349" s="874"/>
      <c r="GE349" s="874"/>
      <c r="GF349" s="874"/>
      <c r="GG349" s="874"/>
      <c r="GH349" s="874"/>
      <c r="GI349" s="874"/>
      <c r="GJ349" s="874"/>
      <c r="GK349" s="874"/>
      <c r="GL349" s="874"/>
      <c r="GM349" s="874"/>
      <c r="GN349" s="874"/>
    </row>
    <row r="350" spans="1:196" s="882" customFormat="1" ht="14.4">
      <c r="A350" s="874"/>
      <c r="B350" s="874"/>
      <c r="C350" s="872"/>
      <c r="D350" s="872"/>
      <c r="E350" s="872"/>
      <c r="F350" s="879"/>
      <c r="G350" s="874"/>
      <c r="H350" s="874"/>
      <c r="I350" s="874"/>
      <c r="J350" s="874"/>
      <c r="S350" s="874"/>
      <c r="T350" s="874"/>
      <c r="U350" s="874"/>
      <c r="V350" s="874"/>
      <c r="W350" s="874"/>
      <c r="X350" s="874"/>
      <c r="Y350" s="874"/>
      <c r="Z350" s="874"/>
      <c r="AA350" s="874"/>
      <c r="AB350" s="874"/>
      <c r="AC350" s="874"/>
      <c r="AD350" s="874"/>
      <c r="AE350" s="874"/>
      <c r="AF350" s="874"/>
      <c r="AG350" s="874"/>
      <c r="AH350" s="874"/>
      <c r="AI350" s="874"/>
      <c r="AJ350" s="874"/>
      <c r="AK350" s="874"/>
      <c r="AL350" s="874"/>
      <c r="AM350" s="874"/>
      <c r="AN350" s="874"/>
      <c r="AO350" s="874"/>
      <c r="AP350" s="874"/>
      <c r="AQ350" s="874"/>
      <c r="AR350" s="874"/>
      <c r="AS350" s="874"/>
      <c r="AT350" s="874"/>
      <c r="AU350" s="874"/>
      <c r="AV350" s="874"/>
      <c r="AW350" s="874"/>
      <c r="AX350" s="874"/>
      <c r="AY350" s="874"/>
      <c r="AZ350" s="874"/>
      <c r="BA350" s="874"/>
      <c r="BB350" s="874"/>
      <c r="BC350" s="874"/>
      <c r="BD350" s="874"/>
      <c r="BE350" s="874"/>
      <c r="BF350" s="874"/>
      <c r="BG350" s="874"/>
      <c r="BH350" s="874"/>
      <c r="BI350" s="874"/>
      <c r="BJ350" s="874"/>
      <c r="BK350" s="874"/>
      <c r="BL350" s="874"/>
      <c r="BM350" s="874"/>
      <c r="BN350" s="874"/>
      <c r="BO350" s="874"/>
      <c r="BP350" s="874"/>
      <c r="BQ350" s="874"/>
      <c r="BR350" s="874"/>
      <c r="BS350" s="874"/>
      <c r="BT350" s="874"/>
      <c r="BU350" s="874"/>
      <c r="BV350" s="874"/>
      <c r="BW350" s="874"/>
      <c r="BX350" s="874"/>
      <c r="BY350" s="874"/>
      <c r="BZ350" s="874"/>
      <c r="CA350" s="874"/>
      <c r="CB350" s="874"/>
      <c r="CC350" s="874"/>
      <c r="CD350" s="874"/>
      <c r="CE350" s="874"/>
      <c r="CF350" s="874"/>
      <c r="CG350" s="874"/>
      <c r="CH350" s="874"/>
      <c r="CI350" s="874"/>
      <c r="CJ350" s="874"/>
      <c r="CK350" s="874"/>
      <c r="CL350" s="874"/>
      <c r="CM350" s="874"/>
      <c r="CN350" s="874"/>
      <c r="CO350" s="874"/>
      <c r="CP350" s="874"/>
      <c r="CQ350" s="874"/>
      <c r="CR350" s="874"/>
      <c r="CS350" s="874"/>
      <c r="CT350" s="874"/>
      <c r="CU350" s="874"/>
      <c r="CV350" s="874"/>
      <c r="CW350" s="874"/>
      <c r="CX350" s="874"/>
      <c r="CY350" s="874"/>
      <c r="CZ350" s="874"/>
      <c r="DA350" s="874"/>
      <c r="DB350" s="874"/>
      <c r="DC350" s="874"/>
      <c r="DD350" s="874"/>
      <c r="DE350" s="874"/>
      <c r="DF350" s="874"/>
      <c r="DG350" s="874"/>
      <c r="DH350" s="874"/>
      <c r="DI350" s="874"/>
      <c r="DJ350" s="874"/>
      <c r="DK350" s="874"/>
      <c r="DL350" s="874"/>
      <c r="DM350" s="874"/>
      <c r="DN350" s="874"/>
      <c r="DO350" s="874"/>
      <c r="DP350" s="874"/>
      <c r="DQ350" s="874"/>
      <c r="DR350" s="874"/>
      <c r="DS350" s="874"/>
      <c r="DT350" s="874"/>
      <c r="DU350" s="874"/>
      <c r="DV350" s="874"/>
      <c r="DW350" s="874"/>
      <c r="DX350" s="874"/>
      <c r="DY350" s="874"/>
      <c r="DZ350" s="874"/>
      <c r="EA350" s="874"/>
      <c r="EB350" s="874"/>
      <c r="EC350" s="874"/>
      <c r="ED350" s="874"/>
      <c r="EE350" s="874"/>
      <c r="EF350" s="874"/>
      <c r="EG350" s="874"/>
      <c r="EH350" s="874"/>
      <c r="EI350" s="874"/>
      <c r="EJ350" s="874"/>
      <c r="EK350" s="874"/>
      <c r="EL350" s="874"/>
      <c r="EM350" s="874"/>
      <c r="EN350" s="874"/>
      <c r="EO350" s="874"/>
      <c r="EP350" s="874"/>
      <c r="EQ350" s="874"/>
      <c r="ER350" s="874"/>
      <c r="ES350" s="874"/>
      <c r="ET350" s="874"/>
      <c r="EU350" s="874"/>
      <c r="EV350" s="874"/>
      <c r="EW350" s="874"/>
      <c r="EX350" s="874"/>
      <c r="EY350" s="874"/>
      <c r="EZ350" s="874"/>
      <c r="FA350" s="874"/>
      <c r="FB350" s="874"/>
      <c r="FC350" s="874"/>
      <c r="FD350" s="874"/>
      <c r="FE350" s="874"/>
      <c r="FF350" s="874"/>
      <c r="FG350" s="874"/>
      <c r="FH350" s="874"/>
      <c r="FI350" s="874"/>
      <c r="FJ350" s="874"/>
      <c r="FK350" s="874"/>
      <c r="FL350" s="874"/>
      <c r="FM350" s="874"/>
      <c r="FN350" s="874"/>
      <c r="FO350" s="874"/>
      <c r="FP350" s="874"/>
      <c r="FQ350" s="874"/>
      <c r="FR350" s="874"/>
      <c r="FS350" s="874"/>
      <c r="FT350" s="874"/>
      <c r="FU350" s="874"/>
      <c r="FV350" s="874"/>
      <c r="FW350" s="874"/>
      <c r="FX350" s="874"/>
      <c r="FY350" s="874"/>
      <c r="FZ350" s="874"/>
      <c r="GA350" s="874"/>
      <c r="GB350" s="874"/>
      <c r="GC350" s="874"/>
      <c r="GD350" s="874"/>
      <c r="GE350" s="874"/>
      <c r="GF350" s="874"/>
      <c r="GG350" s="874"/>
      <c r="GH350" s="874"/>
      <c r="GI350" s="874"/>
      <c r="GJ350" s="874"/>
      <c r="GK350" s="874"/>
      <c r="GL350" s="874"/>
      <c r="GM350" s="874"/>
      <c r="GN350" s="874"/>
    </row>
    <row r="351" spans="1:196" s="882" customFormat="1" ht="14.4">
      <c r="A351" s="874"/>
      <c r="B351" s="874"/>
      <c r="C351" s="872"/>
      <c r="D351" s="872"/>
      <c r="E351" s="872"/>
      <c r="F351" s="879"/>
      <c r="G351" s="874"/>
      <c r="H351" s="874"/>
      <c r="I351" s="874"/>
      <c r="J351" s="874"/>
      <c r="S351" s="874"/>
      <c r="T351" s="874"/>
      <c r="U351" s="874"/>
      <c r="V351" s="874"/>
      <c r="W351" s="874"/>
      <c r="X351" s="874"/>
      <c r="Y351" s="874"/>
      <c r="Z351" s="874"/>
      <c r="AA351" s="874"/>
      <c r="AB351" s="874"/>
      <c r="AC351" s="874"/>
      <c r="AD351" s="874"/>
      <c r="AE351" s="874"/>
      <c r="AF351" s="874"/>
      <c r="AG351" s="874"/>
      <c r="AH351" s="874"/>
      <c r="AI351" s="874"/>
      <c r="AJ351" s="874"/>
      <c r="AK351" s="874"/>
      <c r="AL351" s="874"/>
      <c r="AM351" s="874"/>
      <c r="AN351" s="874"/>
      <c r="AO351" s="874"/>
      <c r="AP351" s="874"/>
      <c r="AQ351" s="874"/>
      <c r="AR351" s="874"/>
      <c r="AS351" s="874"/>
      <c r="AT351" s="874"/>
      <c r="AU351" s="874"/>
      <c r="AV351" s="874"/>
      <c r="AW351" s="874"/>
      <c r="AX351" s="874"/>
      <c r="AY351" s="874"/>
      <c r="AZ351" s="874"/>
      <c r="BA351" s="874"/>
      <c r="BB351" s="874"/>
      <c r="BC351" s="874"/>
      <c r="BD351" s="874"/>
      <c r="BE351" s="874"/>
      <c r="BF351" s="874"/>
      <c r="BG351" s="874"/>
      <c r="BH351" s="874"/>
      <c r="BI351" s="874"/>
      <c r="BJ351" s="874"/>
      <c r="BK351" s="874"/>
      <c r="BL351" s="874"/>
      <c r="BM351" s="874"/>
      <c r="BN351" s="874"/>
      <c r="BO351" s="874"/>
      <c r="BP351" s="874"/>
      <c r="BQ351" s="874"/>
      <c r="BR351" s="874"/>
      <c r="BS351" s="874"/>
      <c r="BT351" s="874"/>
      <c r="BU351" s="874"/>
      <c r="BV351" s="874"/>
      <c r="BW351" s="874"/>
      <c r="BX351" s="874"/>
      <c r="BY351" s="874"/>
      <c r="BZ351" s="874"/>
      <c r="CA351" s="874"/>
      <c r="CB351" s="874"/>
      <c r="CC351" s="874"/>
      <c r="CD351" s="874"/>
      <c r="CE351" s="874"/>
      <c r="CF351" s="874"/>
      <c r="CG351" s="874"/>
      <c r="CH351" s="874"/>
      <c r="CI351" s="874"/>
      <c r="CJ351" s="874"/>
      <c r="CK351" s="874"/>
      <c r="CL351" s="874"/>
      <c r="CM351" s="874"/>
      <c r="CN351" s="874"/>
      <c r="CO351" s="874"/>
      <c r="CP351" s="874"/>
      <c r="CQ351" s="874"/>
      <c r="CR351" s="874"/>
      <c r="CS351" s="874"/>
      <c r="CT351" s="874"/>
      <c r="CU351" s="874"/>
      <c r="CV351" s="874"/>
      <c r="CW351" s="874"/>
      <c r="CX351" s="874"/>
      <c r="CY351" s="874"/>
      <c r="CZ351" s="874"/>
      <c r="DA351" s="874"/>
      <c r="DB351" s="874"/>
      <c r="DC351" s="874"/>
      <c r="DD351" s="874"/>
      <c r="DE351" s="874"/>
      <c r="DF351" s="874"/>
      <c r="DG351" s="874"/>
      <c r="DH351" s="874"/>
      <c r="DI351" s="874"/>
      <c r="DJ351" s="874"/>
      <c r="DK351" s="874"/>
      <c r="DL351" s="874"/>
      <c r="DM351" s="874"/>
      <c r="DN351" s="874"/>
      <c r="DO351" s="874"/>
      <c r="DP351" s="874"/>
      <c r="DQ351" s="874"/>
      <c r="DR351" s="874"/>
      <c r="DS351" s="874"/>
      <c r="DT351" s="874"/>
      <c r="DU351" s="874"/>
      <c r="DV351" s="874"/>
      <c r="DW351" s="874"/>
      <c r="DX351" s="874"/>
      <c r="DY351" s="874"/>
      <c r="DZ351" s="874"/>
      <c r="EA351" s="874"/>
      <c r="EB351" s="874"/>
      <c r="EC351" s="874"/>
      <c r="ED351" s="874"/>
      <c r="EE351" s="874"/>
      <c r="EF351" s="874"/>
      <c r="EG351" s="874"/>
      <c r="EH351" s="874"/>
      <c r="EI351" s="874"/>
      <c r="EJ351" s="874"/>
      <c r="EK351" s="874"/>
      <c r="EL351" s="874"/>
      <c r="EM351" s="874"/>
      <c r="EN351" s="874"/>
      <c r="EO351" s="874"/>
      <c r="EP351" s="874"/>
      <c r="EQ351" s="874"/>
      <c r="ER351" s="874"/>
      <c r="ES351" s="874"/>
      <c r="ET351" s="874"/>
      <c r="EU351" s="874"/>
      <c r="EV351" s="874"/>
      <c r="EW351" s="874"/>
      <c r="EX351" s="874"/>
      <c r="EY351" s="874"/>
      <c r="EZ351" s="874"/>
      <c r="FA351" s="874"/>
      <c r="FB351" s="874"/>
      <c r="FC351" s="874"/>
      <c r="FD351" s="874"/>
      <c r="FE351" s="874"/>
      <c r="FF351" s="874"/>
      <c r="FG351" s="874"/>
      <c r="FH351" s="874"/>
      <c r="FI351" s="874"/>
      <c r="FJ351" s="874"/>
      <c r="FK351" s="874"/>
      <c r="FL351" s="874"/>
      <c r="FM351" s="874"/>
      <c r="FN351" s="874"/>
      <c r="FO351" s="874"/>
      <c r="FP351" s="874"/>
      <c r="FQ351" s="874"/>
      <c r="FR351" s="874"/>
      <c r="FS351" s="874"/>
      <c r="FT351" s="874"/>
      <c r="FU351" s="874"/>
      <c r="FV351" s="874"/>
      <c r="FW351" s="874"/>
      <c r="FX351" s="874"/>
      <c r="FY351" s="874"/>
      <c r="FZ351" s="874"/>
      <c r="GA351" s="874"/>
      <c r="GB351" s="874"/>
      <c r="GC351" s="874"/>
      <c r="GD351" s="874"/>
      <c r="GE351" s="874"/>
      <c r="GF351" s="874"/>
      <c r="GG351" s="874"/>
      <c r="GH351" s="874"/>
      <c r="GI351" s="874"/>
      <c r="GJ351" s="874"/>
      <c r="GK351" s="874"/>
      <c r="GL351" s="874"/>
      <c r="GM351" s="874"/>
      <c r="GN351" s="874"/>
    </row>
    <row r="352" spans="1:196" s="882" customFormat="1" ht="14.4">
      <c r="A352" s="874"/>
      <c r="B352" s="874"/>
      <c r="C352" s="872"/>
      <c r="D352" s="872"/>
      <c r="E352" s="872"/>
      <c r="F352" s="879"/>
      <c r="G352" s="874"/>
      <c r="H352" s="874"/>
      <c r="I352" s="874"/>
      <c r="J352" s="874"/>
      <c r="S352" s="874"/>
      <c r="T352" s="874"/>
      <c r="U352" s="874"/>
      <c r="V352" s="874"/>
      <c r="W352" s="874"/>
      <c r="X352" s="874"/>
      <c r="Y352" s="874"/>
      <c r="Z352" s="874"/>
      <c r="AA352" s="874"/>
      <c r="AB352" s="874"/>
      <c r="AC352" s="874"/>
      <c r="AD352" s="874"/>
      <c r="AE352" s="874"/>
      <c r="AF352" s="874"/>
      <c r="AG352" s="874"/>
      <c r="AH352" s="874"/>
      <c r="AI352" s="874"/>
      <c r="AJ352" s="874"/>
      <c r="AK352" s="874"/>
      <c r="AL352" s="874"/>
      <c r="AM352" s="874"/>
      <c r="AN352" s="874"/>
      <c r="AO352" s="874"/>
      <c r="AP352" s="874"/>
      <c r="AQ352" s="874"/>
      <c r="AR352" s="874"/>
      <c r="AS352" s="874"/>
      <c r="AT352" s="874"/>
      <c r="AU352" s="874"/>
      <c r="AV352" s="874"/>
      <c r="AW352" s="874"/>
      <c r="AX352" s="874"/>
      <c r="AY352" s="874"/>
      <c r="AZ352" s="874"/>
      <c r="BA352" s="874"/>
      <c r="BB352" s="874"/>
      <c r="BC352" s="874"/>
      <c r="BD352" s="874"/>
      <c r="BE352" s="874"/>
      <c r="BF352" s="874"/>
      <c r="BG352" s="874"/>
      <c r="BH352" s="874"/>
      <c r="BI352" s="874"/>
      <c r="BJ352" s="874"/>
      <c r="BK352" s="874"/>
      <c r="BL352" s="874"/>
      <c r="BM352" s="874"/>
      <c r="BN352" s="874"/>
      <c r="BO352" s="874"/>
      <c r="BP352" s="874"/>
      <c r="BQ352" s="874"/>
      <c r="BR352" s="874"/>
      <c r="BS352" s="874"/>
      <c r="BT352" s="874"/>
      <c r="BU352" s="874"/>
      <c r="BV352" s="874"/>
      <c r="BW352" s="874"/>
      <c r="BX352" s="874"/>
      <c r="BY352" s="874"/>
      <c r="BZ352" s="874"/>
      <c r="CA352" s="874"/>
      <c r="CB352" s="874"/>
      <c r="CC352" s="874"/>
      <c r="CD352" s="874"/>
      <c r="CE352" s="874"/>
      <c r="CF352" s="874"/>
      <c r="CG352" s="874"/>
      <c r="CH352" s="874"/>
      <c r="CI352" s="874"/>
      <c r="CJ352" s="874"/>
      <c r="CK352" s="874"/>
      <c r="CL352" s="874"/>
      <c r="CM352" s="874"/>
      <c r="CN352" s="874"/>
      <c r="CO352" s="874"/>
      <c r="CP352" s="874"/>
      <c r="CQ352" s="874"/>
      <c r="CR352" s="874"/>
      <c r="CS352" s="874"/>
      <c r="CT352" s="874"/>
      <c r="CU352" s="874"/>
      <c r="CV352" s="874"/>
      <c r="CW352" s="874"/>
      <c r="CX352" s="874"/>
      <c r="CY352" s="874"/>
      <c r="CZ352" s="874"/>
      <c r="DA352" s="874"/>
      <c r="DB352" s="874"/>
      <c r="DC352" s="874"/>
      <c r="DD352" s="874"/>
      <c r="DE352" s="874"/>
      <c r="DF352" s="874"/>
      <c r="DG352" s="874"/>
      <c r="DH352" s="874"/>
      <c r="DI352" s="874"/>
      <c r="DJ352" s="874"/>
      <c r="DK352" s="874"/>
      <c r="DL352" s="874"/>
      <c r="DM352" s="874"/>
      <c r="DN352" s="874"/>
      <c r="DO352" s="874"/>
      <c r="DP352" s="874"/>
      <c r="DQ352" s="874"/>
      <c r="DR352" s="874"/>
      <c r="DS352" s="874"/>
      <c r="DT352" s="874"/>
      <c r="DU352" s="874"/>
      <c r="DV352" s="874"/>
      <c r="DW352" s="874"/>
      <c r="DX352" s="874"/>
      <c r="DY352" s="874"/>
      <c r="DZ352" s="874"/>
      <c r="EA352" s="874"/>
      <c r="EB352" s="874"/>
      <c r="EC352" s="874"/>
      <c r="ED352" s="874"/>
      <c r="EE352" s="874"/>
      <c r="EF352" s="874"/>
      <c r="EG352" s="874"/>
      <c r="EH352" s="874"/>
      <c r="EI352" s="874"/>
      <c r="EJ352" s="874"/>
      <c r="EK352" s="874"/>
      <c r="EL352" s="874"/>
      <c r="EM352" s="874"/>
      <c r="EN352" s="874"/>
      <c r="EO352" s="874"/>
      <c r="EP352" s="874"/>
      <c r="EQ352" s="874"/>
      <c r="ER352" s="874"/>
      <c r="ES352" s="874"/>
      <c r="ET352" s="874"/>
      <c r="EU352" s="874"/>
      <c r="EV352" s="874"/>
      <c r="EW352" s="874"/>
      <c r="EX352" s="874"/>
      <c r="EY352" s="874"/>
      <c r="EZ352" s="874"/>
      <c r="FA352" s="874"/>
      <c r="FB352" s="874"/>
      <c r="FC352" s="874"/>
      <c r="FD352" s="874"/>
      <c r="FE352" s="874"/>
      <c r="FF352" s="874"/>
      <c r="FG352" s="874"/>
      <c r="FH352" s="874"/>
      <c r="FI352" s="874"/>
      <c r="FJ352" s="874"/>
      <c r="FK352" s="874"/>
      <c r="FL352" s="874"/>
      <c r="FM352" s="874"/>
      <c r="FN352" s="874"/>
      <c r="FO352" s="874"/>
      <c r="FP352" s="874"/>
      <c r="FQ352" s="874"/>
      <c r="FR352" s="874"/>
      <c r="FS352" s="874"/>
      <c r="FT352" s="874"/>
      <c r="FU352" s="874"/>
      <c r="FV352" s="874"/>
      <c r="FW352" s="874"/>
      <c r="FX352" s="874"/>
      <c r="FY352" s="874"/>
      <c r="FZ352" s="874"/>
      <c r="GA352" s="874"/>
      <c r="GB352" s="874"/>
      <c r="GC352" s="874"/>
      <c r="GD352" s="874"/>
      <c r="GE352" s="874"/>
      <c r="GF352" s="874"/>
      <c r="GG352" s="874"/>
      <c r="GH352" s="874"/>
      <c r="GI352" s="874"/>
      <c r="GJ352" s="874"/>
      <c r="GK352" s="874"/>
      <c r="GL352" s="874"/>
      <c r="GM352" s="874"/>
      <c r="GN352" s="874"/>
    </row>
    <row r="353" spans="1:196" s="882" customFormat="1" ht="14.4">
      <c r="A353" s="874"/>
      <c r="B353" s="874"/>
      <c r="C353" s="872"/>
      <c r="D353" s="872"/>
      <c r="E353" s="872"/>
      <c r="F353" s="879"/>
      <c r="G353" s="874"/>
      <c r="H353" s="874"/>
      <c r="I353" s="874"/>
      <c r="J353" s="874"/>
      <c r="S353" s="874"/>
      <c r="T353" s="874"/>
      <c r="U353" s="874"/>
      <c r="V353" s="874"/>
      <c r="W353" s="874"/>
      <c r="X353" s="874"/>
      <c r="Y353" s="874"/>
      <c r="Z353" s="874"/>
      <c r="AA353" s="874"/>
      <c r="AB353" s="874"/>
      <c r="AC353" s="874"/>
      <c r="AD353" s="874"/>
      <c r="AE353" s="874"/>
      <c r="AF353" s="874"/>
      <c r="AG353" s="874"/>
      <c r="AH353" s="874"/>
      <c r="AI353" s="874"/>
      <c r="AJ353" s="874"/>
      <c r="AK353" s="874"/>
      <c r="AL353" s="874"/>
      <c r="AM353" s="874"/>
      <c r="AN353" s="874"/>
      <c r="AO353" s="874"/>
      <c r="AP353" s="874"/>
      <c r="AQ353" s="874"/>
      <c r="AR353" s="874"/>
      <c r="AS353" s="874"/>
      <c r="AT353" s="874"/>
      <c r="AU353" s="874"/>
      <c r="AV353" s="874"/>
      <c r="AW353" s="874"/>
      <c r="AX353" s="874"/>
      <c r="AY353" s="874"/>
      <c r="AZ353" s="874"/>
      <c r="BA353" s="874"/>
      <c r="BB353" s="874"/>
      <c r="BC353" s="874"/>
      <c r="BD353" s="874"/>
      <c r="BE353" s="874"/>
      <c r="BF353" s="874"/>
      <c r="BG353" s="874"/>
      <c r="BH353" s="874"/>
      <c r="BI353" s="874"/>
      <c r="BJ353" s="874"/>
      <c r="BK353" s="874"/>
      <c r="BL353" s="874"/>
      <c r="BM353" s="874"/>
      <c r="BN353" s="874"/>
      <c r="BO353" s="874"/>
      <c r="BP353" s="874"/>
      <c r="BQ353" s="874"/>
      <c r="BR353" s="874"/>
      <c r="BS353" s="874"/>
      <c r="BT353" s="874"/>
      <c r="BU353" s="874"/>
      <c r="BV353" s="874"/>
      <c r="BW353" s="874"/>
      <c r="BX353" s="874"/>
      <c r="BY353" s="874"/>
      <c r="BZ353" s="874"/>
      <c r="CA353" s="874"/>
      <c r="CB353" s="874"/>
      <c r="CC353" s="874"/>
      <c r="CD353" s="874"/>
      <c r="CE353" s="874"/>
      <c r="CF353" s="874"/>
      <c r="CG353" s="874"/>
      <c r="CH353" s="874"/>
      <c r="CI353" s="874"/>
      <c r="CJ353" s="874"/>
      <c r="CK353" s="874"/>
      <c r="CL353" s="874"/>
      <c r="CM353" s="874"/>
      <c r="CN353" s="874"/>
      <c r="CO353" s="874"/>
      <c r="CP353" s="874"/>
      <c r="CQ353" s="874"/>
      <c r="CR353" s="874"/>
      <c r="CS353" s="874"/>
      <c r="CT353" s="874"/>
      <c r="CU353" s="874"/>
      <c r="CV353" s="874"/>
      <c r="CW353" s="874"/>
      <c r="CX353" s="874"/>
      <c r="CY353" s="874"/>
      <c r="CZ353" s="874"/>
      <c r="DA353" s="874"/>
      <c r="DB353" s="874"/>
      <c r="DC353" s="874"/>
      <c r="DD353" s="874"/>
      <c r="DE353" s="874"/>
      <c r="DF353" s="874"/>
      <c r="DG353" s="874"/>
      <c r="DH353" s="874"/>
      <c r="DI353" s="874"/>
      <c r="DJ353" s="874"/>
      <c r="DK353" s="874"/>
      <c r="DL353" s="874"/>
      <c r="DM353" s="874"/>
      <c r="DN353" s="874"/>
      <c r="DO353" s="874"/>
      <c r="DP353" s="874"/>
      <c r="DQ353" s="874"/>
      <c r="DR353" s="874"/>
      <c r="DS353" s="874"/>
      <c r="DT353" s="874"/>
      <c r="DU353" s="874"/>
      <c r="DV353" s="874"/>
      <c r="DW353" s="874"/>
      <c r="DX353" s="874"/>
      <c r="DY353" s="874"/>
      <c r="DZ353" s="874"/>
      <c r="EA353" s="874"/>
      <c r="EB353" s="874"/>
      <c r="EC353" s="874"/>
      <c r="ED353" s="874"/>
      <c r="EE353" s="874"/>
      <c r="EF353" s="874"/>
      <c r="EG353" s="874"/>
      <c r="EH353" s="874"/>
      <c r="EI353" s="874"/>
      <c r="EJ353" s="874"/>
      <c r="EK353" s="874"/>
      <c r="EL353" s="874"/>
      <c r="EM353" s="874"/>
      <c r="EN353" s="874"/>
      <c r="EO353" s="874"/>
      <c r="EP353" s="874"/>
      <c r="EQ353" s="874"/>
      <c r="ER353" s="874"/>
      <c r="ES353" s="874"/>
      <c r="ET353" s="874"/>
      <c r="EU353" s="874"/>
      <c r="EV353" s="874"/>
      <c r="EW353" s="874"/>
      <c r="EX353" s="874"/>
      <c r="EY353" s="874"/>
      <c r="EZ353" s="874"/>
      <c r="FA353" s="874"/>
      <c r="FB353" s="874"/>
      <c r="FC353" s="874"/>
      <c r="FD353" s="874"/>
      <c r="FE353" s="874"/>
      <c r="FF353" s="874"/>
      <c r="FG353" s="874"/>
      <c r="FH353" s="874"/>
      <c r="FI353" s="874"/>
      <c r="FJ353" s="874"/>
      <c r="FK353" s="874"/>
      <c r="FL353" s="874"/>
      <c r="FM353" s="874"/>
      <c r="FN353" s="874"/>
      <c r="FO353" s="874"/>
      <c r="FP353" s="874"/>
      <c r="FQ353" s="874"/>
      <c r="FR353" s="874"/>
      <c r="FS353" s="874"/>
      <c r="FT353" s="874"/>
      <c r="FU353" s="874"/>
      <c r="FV353" s="874"/>
      <c r="FW353" s="874"/>
      <c r="FX353" s="874"/>
      <c r="FY353" s="874"/>
      <c r="FZ353" s="874"/>
      <c r="GA353" s="874"/>
      <c r="GB353" s="874"/>
      <c r="GC353" s="874"/>
      <c r="GD353" s="874"/>
      <c r="GE353" s="874"/>
      <c r="GF353" s="874"/>
      <c r="GG353" s="874"/>
      <c r="GH353" s="874"/>
      <c r="GI353" s="874"/>
      <c r="GJ353" s="874"/>
      <c r="GK353" s="874"/>
      <c r="GL353" s="874"/>
      <c r="GM353" s="874"/>
      <c r="GN353" s="874"/>
    </row>
    <row r="354" spans="1:196" s="882" customFormat="1" ht="14.4">
      <c r="A354" s="874"/>
      <c r="B354" s="874"/>
      <c r="C354" s="872"/>
      <c r="D354" s="872"/>
      <c r="E354" s="872"/>
      <c r="F354" s="879"/>
      <c r="G354" s="874"/>
      <c r="H354" s="874"/>
      <c r="I354" s="874"/>
      <c r="J354" s="874"/>
      <c r="S354" s="874"/>
      <c r="T354" s="874"/>
      <c r="U354" s="874"/>
      <c r="V354" s="874"/>
      <c r="W354" s="874"/>
      <c r="X354" s="874"/>
      <c r="Y354" s="874"/>
      <c r="Z354" s="874"/>
      <c r="AA354" s="874"/>
      <c r="AB354" s="874"/>
      <c r="AC354" s="874"/>
      <c r="AD354" s="874"/>
      <c r="AE354" s="874"/>
      <c r="AF354" s="874"/>
      <c r="AG354" s="874"/>
      <c r="AH354" s="874"/>
      <c r="AI354" s="874"/>
      <c r="AJ354" s="874"/>
      <c r="AK354" s="874"/>
      <c r="AL354" s="874"/>
      <c r="AM354" s="874"/>
      <c r="AN354" s="874"/>
      <c r="AO354" s="874"/>
      <c r="AP354" s="874"/>
      <c r="AQ354" s="874"/>
      <c r="AR354" s="874"/>
      <c r="AS354" s="874"/>
      <c r="AT354" s="874"/>
      <c r="AU354" s="874"/>
      <c r="AV354" s="874"/>
      <c r="AW354" s="874"/>
      <c r="AX354" s="874"/>
      <c r="AY354" s="874"/>
      <c r="AZ354" s="874"/>
      <c r="BA354" s="874"/>
      <c r="BB354" s="874"/>
      <c r="BC354" s="874"/>
      <c r="BD354" s="874"/>
      <c r="BE354" s="874"/>
      <c r="BF354" s="874"/>
      <c r="BG354" s="874"/>
      <c r="BH354" s="874"/>
      <c r="BI354" s="874"/>
      <c r="BJ354" s="874"/>
      <c r="BK354" s="874"/>
      <c r="BL354" s="874"/>
      <c r="BM354" s="874"/>
      <c r="BN354" s="874"/>
      <c r="BO354" s="874"/>
      <c r="BP354" s="874"/>
      <c r="BQ354" s="874"/>
      <c r="BR354" s="874"/>
      <c r="BS354" s="874"/>
      <c r="BT354" s="874"/>
      <c r="BU354" s="874"/>
      <c r="BV354" s="874"/>
      <c r="BW354" s="874"/>
      <c r="BX354" s="874"/>
      <c r="BY354" s="874"/>
      <c r="BZ354" s="874"/>
      <c r="CA354" s="874"/>
      <c r="CB354" s="874"/>
      <c r="CC354" s="874"/>
      <c r="CD354" s="874"/>
      <c r="CE354" s="874"/>
      <c r="CF354" s="874"/>
      <c r="CG354" s="874"/>
      <c r="CH354" s="874"/>
      <c r="CI354" s="874"/>
      <c r="CJ354" s="874"/>
      <c r="CK354" s="874"/>
      <c r="CL354" s="874"/>
      <c r="CM354" s="874"/>
      <c r="CN354" s="874"/>
      <c r="CO354" s="874"/>
      <c r="CP354" s="874"/>
      <c r="CQ354" s="874"/>
      <c r="CR354" s="874"/>
      <c r="CS354" s="874"/>
      <c r="CT354" s="874"/>
      <c r="CU354" s="874"/>
      <c r="CV354" s="874"/>
      <c r="CW354" s="874"/>
      <c r="CX354" s="874"/>
      <c r="CY354" s="874"/>
      <c r="CZ354" s="874"/>
      <c r="DA354" s="874"/>
      <c r="DB354" s="874"/>
      <c r="DC354" s="874"/>
      <c r="DD354" s="874"/>
      <c r="DE354" s="874"/>
      <c r="DF354" s="874"/>
      <c r="DG354" s="874"/>
      <c r="DH354" s="874"/>
      <c r="DI354" s="874"/>
      <c r="DJ354" s="874"/>
      <c r="DK354" s="874"/>
      <c r="DL354" s="874"/>
      <c r="DM354" s="874"/>
      <c r="DN354" s="874"/>
      <c r="DO354" s="874"/>
      <c r="DP354" s="874"/>
      <c r="DQ354" s="874"/>
      <c r="DR354" s="874"/>
      <c r="DS354" s="874"/>
      <c r="DT354" s="874"/>
      <c r="DU354" s="874"/>
      <c r="DV354" s="874"/>
      <c r="DW354" s="874"/>
      <c r="DX354" s="874"/>
      <c r="DY354" s="874"/>
      <c r="DZ354" s="874"/>
      <c r="EA354" s="874"/>
      <c r="EB354" s="874"/>
      <c r="EC354" s="874"/>
      <c r="ED354" s="874"/>
      <c r="EE354" s="874"/>
      <c r="EF354" s="874"/>
      <c r="EG354" s="874"/>
      <c r="EH354" s="874"/>
      <c r="EI354" s="874"/>
      <c r="EJ354" s="874"/>
      <c r="EK354" s="874"/>
      <c r="EL354" s="874"/>
      <c r="EM354" s="874"/>
      <c r="EN354" s="874"/>
      <c r="EO354" s="874"/>
      <c r="EP354" s="874"/>
      <c r="EQ354" s="874"/>
      <c r="ER354" s="874"/>
      <c r="ES354" s="874"/>
      <c r="ET354" s="874"/>
      <c r="EU354" s="874"/>
      <c r="EV354" s="874"/>
      <c r="EW354" s="874"/>
      <c r="EX354" s="874"/>
      <c r="EY354" s="874"/>
      <c r="EZ354" s="874"/>
      <c r="FA354" s="874"/>
      <c r="FB354" s="874"/>
      <c r="FC354" s="874"/>
      <c r="FD354" s="874"/>
      <c r="FE354" s="874"/>
      <c r="FF354" s="874"/>
      <c r="FG354" s="874"/>
      <c r="FH354" s="874"/>
      <c r="FI354" s="874"/>
      <c r="FJ354" s="874"/>
      <c r="FK354" s="874"/>
      <c r="FL354" s="874"/>
      <c r="FM354" s="874"/>
      <c r="FN354" s="874"/>
      <c r="FO354" s="874"/>
      <c r="FP354" s="874"/>
      <c r="FQ354" s="874"/>
      <c r="FR354" s="874"/>
      <c r="FS354" s="874"/>
      <c r="FT354" s="874"/>
      <c r="FU354" s="874"/>
      <c r="FV354" s="874"/>
      <c r="FW354" s="874"/>
      <c r="FX354" s="874"/>
      <c r="FY354" s="874"/>
      <c r="FZ354" s="874"/>
      <c r="GA354" s="874"/>
      <c r="GB354" s="874"/>
      <c r="GC354" s="874"/>
      <c r="GD354" s="874"/>
      <c r="GE354" s="874"/>
      <c r="GF354" s="874"/>
      <c r="GG354" s="874"/>
      <c r="GH354" s="874"/>
      <c r="GI354" s="874"/>
      <c r="GJ354" s="874"/>
      <c r="GK354" s="874"/>
      <c r="GL354" s="874"/>
      <c r="GM354" s="874"/>
      <c r="GN354" s="874"/>
    </row>
    <row r="355" spans="1:196" s="882" customFormat="1" ht="14.4">
      <c r="A355" s="874"/>
      <c r="B355" s="874"/>
      <c r="C355" s="872"/>
      <c r="D355" s="872"/>
      <c r="E355" s="872"/>
      <c r="F355" s="879"/>
      <c r="G355" s="874"/>
      <c r="H355" s="874"/>
      <c r="I355" s="874"/>
      <c r="J355" s="874"/>
      <c r="S355" s="874"/>
      <c r="T355" s="874"/>
      <c r="U355" s="874"/>
      <c r="V355" s="874"/>
      <c r="W355" s="874"/>
      <c r="X355" s="874"/>
      <c r="Y355" s="874"/>
      <c r="Z355" s="874"/>
      <c r="AA355" s="874"/>
      <c r="AB355" s="874"/>
      <c r="AC355" s="874"/>
      <c r="AD355" s="874"/>
      <c r="AE355" s="874"/>
      <c r="AF355" s="874"/>
      <c r="AG355" s="874"/>
      <c r="AH355" s="874"/>
      <c r="AI355" s="874"/>
      <c r="AJ355" s="874"/>
      <c r="AK355" s="874"/>
      <c r="AL355" s="874"/>
      <c r="AM355" s="874"/>
      <c r="AN355" s="874"/>
      <c r="AO355" s="874"/>
      <c r="AP355" s="874"/>
      <c r="AQ355" s="874"/>
      <c r="AR355" s="874"/>
      <c r="AS355" s="874"/>
      <c r="AT355" s="874"/>
      <c r="AU355" s="874"/>
      <c r="AV355" s="874"/>
      <c r="AW355" s="874"/>
      <c r="AX355" s="874"/>
      <c r="AY355" s="874"/>
      <c r="AZ355" s="874"/>
      <c r="BA355" s="874"/>
      <c r="BB355" s="874"/>
      <c r="BC355" s="874"/>
      <c r="BD355" s="874"/>
      <c r="BE355" s="874"/>
      <c r="BF355" s="874"/>
      <c r="BG355" s="874"/>
      <c r="BH355" s="874"/>
      <c r="BI355" s="874"/>
      <c r="BJ355" s="874"/>
      <c r="BK355" s="874"/>
      <c r="BL355" s="874"/>
      <c r="BM355" s="874"/>
      <c r="BN355" s="874"/>
      <c r="BO355" s="874"/>
      <c r="BP355" s="874"/>
      <c r="BQ355" s="874"/>
      <c r="BR355" s="874"/>
      <c r="BS355" s="874"/>
      <c r="BT355" s="874"/>
      <c r="BU355" s="874"/>
      <c r="BV355" s="874"/>
      <c r="BW355" s="874"/>
      <c r="BX355" s="874"/>
      <c r="BY355" s="874"/>
      <c r="BZ355" s="874"/>
      <c r="CA355" s="874"/>
      <c r="CB355" s="874"/>
      <c r="CC355" s="874"/>
      <c r="CD355" s="874"/>
      <c r="CE355" s="874"/>
      <c r="CF355" s="874"/>
      <c r="CG355" s="874"/>
      <c r="CH355" s="874"/>
      <c r="CI355" s="874"/>
      <c r="CJ355" s="874"/>
      <c r="CK355" s="874"/>
      <c r="CL355" s="874"/>
      <c r="CM355" s="874"/>
      <c r="CN355" s="874"/>
      <c r="CO355" s="874"/>
      <c r="CP355" s="874"/>
      <c r="CQ355" s="874"/>
      <c r="CR355" s="874"/>
      <c r="CS355" s="874"/>
      <c r="CT355" s="874"/>
      <c r="CU355" s="874"/>
      <c r="CV355" s="874"/>
      <c r="CW355" s="874"/>
      <c r="CX355" s="874"/>
      <c r="CY355" s="874"/>
      <c r="CZ355" s="874"/>
      <c r="DA355" s="874"/>
      <c r="DB355" s="874"/>
      <c r="DC355" s="874"/>
      <c r="DD355" s="874"/>
      <c r="DE355" s="874"/>
      <c r="DF355" s="874"/>
      <c r="DG355" s="874"/>
      <c r="DH355" s="874"/>
      <c r="DI355" s="874"/>
      <c r="DJ355" s="874"/>
      <c r="DK355" s="874"/>
      <c r="DL355" s="874"/>
      <c r="DM355" s="874"/>
      <c r="DN355" s="874"/>
      <c r="DO355" s="874"/>
      <c r="DP355" s="874"/>
      <c r="DQ355" s="874"/>
      <c r="DR355" s="874"/>
      <c r="DS355" s="874"/>
      <c r="DT355" s="874"/>
      <c r="DU355" s="874"/>
      <c r="DV355" s="874"/>
      <c r="DW355" s="874"/>
      <c r="DX355" s="874"/>
      <c r="DY355" s="874"/>
      <c r="DZ355" s="874"/>
      <c r="EA355" s="874"/>
      <c r="EB355" s="874"/>
      <c r="EC355" s="874"/>
      <c r="ED355" s="874"/>
      <c r="EE355" s="874"/>
      <c r="EF355" s="874"/>
      <c r="EG355" s="874"/>
      <c r="EH355" s="874"/>
      <c r="EI355" s="874"/>
      <c r="EJ355" s="874"/>
      <c r="EK355" s="874"/>
      <c r="EL355" s="874"/>
      <c r="EM355" s="874"/>
      <c r="EN355" s="874"/>
      <c r="EO355" s="874"/>
      <c r="EP355" s="874"/>
      <c r="EQ355" s="874"/>
      <c r="ER355" s="874"/>
      <c r="ES355" s="874"/>
      <c r="ET355" s="874"/>
      <c r="EU355" s="874"/>
      <c r="EV355" s="874"/>
      <c r="EW355" s="874"/>
      <c r="EX355" s="874"/>
      <c r="EY355" s="874"/>
      <c r="EZ355" s="874"/>
      <c r="FA355" s="874"/>
      <c r="FB355" s="874"/>
      <c r="FC355" s="874"/>
      <c r="FD355" s="874"/>
      <c r="FE355" s="874"/>
      <c r="FF355" s="874"/>
      <c r="FG355" s="874"/>
      <c r="FH355" s="874"/>
      <c r="FI355" s="874"/>
      <c r="FJ355" s="874"/>
      <c r="FK355" s="874"/>
      <c r="FL355" s="874"/>
      <c r="FM355" s="874"/>
      <c r="FN355" s="874"/>
      <c r="FO355" s="874"/>
      <c r="FP355" s="874"/>
      <c r="FQ355" s="874"/>
      <c r="FR355" s="874"/>
      <c r="FS355" s="874"/>
      <c r="FT355" s="874"/>
      <c r="FU355" s="874"/>
      <c r="FV355" s="874"/>
      <c r="FW355" s="874"/>
      <c r="FX355" s="874"/>
      <c r="FY355" s="874"/>
      <c r="FZ355" s="874"/>
      <c r="GA355" s="874"/>
      <c r="GB355" s="874"/>
      <c r="GC355" s="874"/>
      <c r="GD355" s="874"/>
      <c r="GE355" s="874"/>
      <c r="GF355" s="874"/>
      <c r="GG355" s="874"/>
      <c r="GH355" s="874"/>
      <c r="GI355" s="874"/>
      <c r="GJ355" s="874"/>
      <c r="GK355" s="874"/>
      <c r="GL355" s="874"/>
      <c r="GM355" s="874"/>
      <c r="GN355" s="874"/>
    </row>
    <row r="356" spans="1:196" s="882" customFormat="1" ht="14.4">
      <c r="A356" s="874"/>
      <c r="B356" s="874"/>
      <c r="C356" s="872"/>
      <c r="D356" s="872"/>
      <c r="E356" s="872"/>
      <c r="F356" s="879"/>
      <c r="G356" s="874"/>
      <c r="H356" s="874"/>
      <c r="I356" s="874"/>
      <c r="J356" s="874"/>
      <c r="S356" s="874"/>
      <c r="T356" s="874"/>
      <c r="U356" s="874"/>
      <c r="V356" s="874"/>
      <c r="W356" s="874"/>
      <c r="X356" s="874"/>
      <c r="Y356" s="874"/>
      <c r="Z356" s="874"/>
      <c r="AA356" s="874"/>
      <c r="AB356" s="874"/>
      <c r="AC356" s="874"/>
      <c r="AD356" s="874"/>
      <c r="AE356" s="874"/>
      <c r="AF356" s="874"/>
      <c r="AG356" s="874"/>
      <c r="AH356" s="874"/>
      <c r="AI356" s="874"/>
      <c r="AJ356" s="874"/>
      <c r="AK356" s="874"/>
      <c r="AL356" s="874"/>
      <c r="AM356" s="874"/>
      <c r="AN356" s="874"/>
      <c r="AO356" s="874"/>
      <c r="AP356" s="874"/>
      <c r="AQ356" s="874"/>
      <c r="AR356" s="874"/>
      <c r="AS356" s="874"/>
      <c r="AT356" s="874"/>
      <c r="AU356" s="874"/>
      <c r="AV356" s="874"/>
      <c r="AW356" s="874"/>
      <c r="AX356" s="874"/>
      <c r="AY356" s="874"/>
      <c r="AZ356" s="874"/>
      <c r="BA356" s="874"/>
      <c r="BB356" s="874"/>
      <c r="BC356" s="874"/>
      <c r="BD356" s="874"/>
      <c r="BE356" s="874"/>
      <c r="BF356" s="874"/>
      <c r="BG356" s="874"/>
      <c r="BH356" s="874"/>
      <c r="BI356" s="874"/>
      <c r="BJ356" s="874"/>
      <c r="BK356" s="874"/>
      <c r="BL356" s="874"/>
      <c r="BM356" s="874"/>
      <c r="BN356" s="874"/>
      <c r="BO356" s="874"/>
      <c r="BP356" s="874"/>
      <c r="BQ356" s="874"/>
      <c r="BR356" s="874"/>
      <c r="BS356" s="874"/>
      <c r="BT356" s="874"/>
      <c r="BU356" s="874"/>
      <c r="BV356" s="874"/>
      <c r="BW356" s="874"/>
      <c r="BX356" s="874"/>
      <c r="BY356" s="874"/>
      <c r="BZ356" s="874"/>
      <c r="CA356" s="874"/>
      <c r="CB356" s="874"/>
      <c r="CC356" s="874"/>
      <c r="CD356" s="874"/>
      <c r="CE356" s="874"/>
      <c r="CF356" s="874"/>
      <c r="CG356" s="874"/>
      <c r="CH356" s="874"/>
      <c r="CI356" s="874"/>
      <c r="CJ356" s="874"/>
      <c r="CK356" s="874"/>
      <c r="CL356" s="874"/>
      <c r="CM356" s="874"/>
      <c r="CN356" s="874"/>
      <c r="CO356" s="874"/>
      <c r="CP356" s="874"/>
      <c r="CQ356" s="874"/>
      <c r="CR356" s="874"/>
      <c r="CS356" s="874"/>
      <c r="CT356" s="874"/>
      <c r="CU356" s="874"/>
      <c r="CV356" s="874"/>
      <c r="CW356" s="874"/>
      <c r="CX356" s="874"/>
      <c r="CY356" s="874"/>
      <c r="CZ356" s="874"/>
      <c r="DA356" s="874"/>
      <c r="DB356" s="874"/>
      <c r="DC356" s="874"/>
      <c r="DD356" s="874"/>
      <c r="DE356" s="874"/>
      <c r="DF356" s="874"/>
      <c r="DG356" s="874"/>
      <c r="DH356" s="874"/>
      <c r="DI356" s="874"/>
      <c r="DJ356" s="874"/>
      <c r="DK356" s="874"/>
      <c r="DL356" s="874"/>
      <c r="DM356" s="874"/>
      <c r="DN356" s="874"/>
      <c r="DO356" s="874"/>
      <c r="DP356" s="874"/>
      <c r="DQ356" s="874"/>
      <c r="DR356" s="874"/>
      <c r="DS356" s="874"/>
      <c r="DT356" s="874"/>
      <c r="DU356" s="874"/>
      <c r="DV356" s="874"/>
      <c r="DW356" s="874"/>
      <c r="DX356" s="874"/>
      <c r="DY356" s="874"/>
      <c r="DZ356" s="874"/>
      <c r="EA356" s="874"/>
      <c r="EB356" s="874"/>
      <c r="EC356" s="874"/>
      <c r="ED356" s="874"/>
      <c r="EE356" s="874"/>
      <c r="EF356" s="874"/>
      <c r="EG356" s="874"/>
      <c r="EH356" s="874"/>
      <c r="EI356" s="874"/>
      <c r="EJ356" s="874"/>
      <c r="EK356" s="874"/>
      <c r="EL356" s="874"/>
      <c r="EM356" s="874"/>
      <c r="EN356" s="874"/>
      <c r="EO356" s="874"/>
      <c r="EP356" s="874"/>
      <c r="EQ356" s="874"/>
      <c r="ER356" s="874"/>
      <c r="ES356" s="874"/>
      <c r="ET356" s="874"/>
      <c r="EU356" s="874"/>
      <c r="EV356" s="874"/>
      <c r="EW356" s="874"/>
      <c r="EX356" s="874"/>
      <c r="EY356" s="874"/>
      <c r="EZ356" s="874"/>
      <c r="FA356" s="874"/>
      <c r="FB356" s="874"/>
      <c r="FC356" s="874"/>
      <c r="FD356" s="874"/>
      <c r="FE356" s="874"/>
      <c r="FF356" s="874"/>
      <c r="FG356" s="874"/>
      <c r="FH356" s="874"/>
      <c r="FI356" s="874"/>
      <c r="FJ356" s="874"/>
      <c r="FK356" s="874"/>
      <c r="FL356" s="874"/>
      <c r="FM356" s="874"/>
      <c r="FN356" s="874"/>
      <c r="FO356" s="874"/>
      <c r="FP356" s="874"/>
      <c r="FQ356" s="874"/>
      <c r="FR356" s="874"/>
      <c r="FS356" s="874"/>
      <c r="FT356" s="874"/>
      <c r="FU356" s="874"/>
      <c r="FV356" s="874"/>
      <c r="FW356" s="874"/>
      <c r="FX356" s="874"/>
      <c r="FY356" s="874"/>
      <c r="FZ356" s="874"/>
      <c r="GA356" s="874"/>
      <c r="GB356" s="874"/>
      <c r="GC356" s="874"/>
      <c r="GD356" s="874"/>
      <c r="GE356" s="874"/>
      <c r="GF356" s="874"/>
      <c r="GG356" s="874"/>
      <c r="GH356" s="874"/>
      <c r="GI356" s="874"/>
      <c r="GJ356" s="874"/>
      <c r="GK356" s="874"/>
      <c r="GL356" s="874"/>
      <c r="GM356" s="874"/>
      <c r="GN356" s="874"/>
    </row>
    <row r="357" spans="1:196" s="882" customFormat="1" ht="14.4">
      <c r="A357" s="874"/>
      <c r="B357" s="874"/>
      <c r="C357" s="872"/>
      <c r="D357" s="872"/>
      <c r="E357" s="872"/>
      <c r="F357" s="879"/>
      <c r="G357" s="874"/>
      <c r="H357" s="874"/>
      <c r="I357" s="874"/>
      <c r="J357" s="874"/>
      <c r="S357" s="874"/>
      <c r="T357" s="874"/>
      <c r="U357" s="874"/>
      <c r="V357" s="874"/>
      <c r="W357" s="874"/>
      <c r="X357" s="874"/>
      <c r="Y357" s="874"/>
      <c r="Z357" s="874"/>
      <c r="AA357" s="874"/>
      <c r="AB357" s="874"/>
      <c r="AC357" s="874"/>
      <c r="AD357" s="874"/>
      <c r="AE357" s="874"/>
      <c r="AF357" s="874"/>
      <c r="AG357" s="874"/>
      <c r="AH357" s="874"/>
      <c r="AI357" s="874"/>
      <c r="AJ357" s="874"/>
      <c r="AK357" s="874"/>
      <c r="AL357" s="874"/>
      <c r="AM357" s="874"/>
      <c r="AN357" s="874"/>
      <c r="AO357" s="874"/>
      <c r="AP357" s="874"/>
      <c r="AQ357" s="874"/>
      <c r="AR357" s="874"/>
      <c r="AS357" s="874"/>
      <c r="AT357" s="874"/>
      <c r="AU357" s="874"/>
      <c r="AV357" s="874"/>
      <c r="AW357" s="874"/>
      <c r="AX357" s="874"/>
      <c r="AY357" s="874"/>
      <c r="AZ357" s="874"/>
      <c r="BA357" s="874"/>
      <c r="BB357" s="874"/>
      <c r="BC357" s="874"/>
      <c r="BD357" s="874"/>
      <c r="BE357" s="874"/>
      <c r="BF357" s="874"/>
      <c r="BG357" s="874"/>
      <c r="BH357" s="874"/>
      <c r="BI357" s="874"/>
      <c r="BJ357" s="874"/>
      <c r="BK357" s="874"/>
      <c r="BL357" s="874"/>
      <c r="BM357" s="874"/>
      <c r="BN357" s="874"/>
      <c r="BO357" s="874"/>
      <c r="BP357" s="874"/>
      <c r="BQ357" s="874"/>
      <c r="BR357" s="874"/>
      <c r="BS357" s="874"/>
      <c r="BT357" s="874"/>
      <c r="BU357" s="874"/>
      <c r="BV357" s="874"/>
      <c r="BW357" s="874"/>
      <c r="BX357" s="874"/>
      <c r="BY357" s="874"/>
      <c r="BZ357" s="874"/>
      <c r="CA357" s="874"/>
      <c r="CB357" s="874"/>
      <c r="CC357" s="874"/>
      <c r="CD357" s="874"/>
      <c r="CE357" s="874"/>
      <c r="CF357" s="874"/>
      <c r="CG357" s="874"/>
      <c r="CH357" s="874"/>
      <c r="CI357" s="874"/>
      <c r="CJ357" s="874"/>
      <c r="CK357" s="874"/>
      <c r="CL357" s="874"/>
      <c r="CM357" s="874"/>
      <c r="CN357" s="874"/>
      <c r="CO357" s="874"/>
      <c r="CP357" s="874"/>
      <c r="CQ357" s="874"/>
      <c r="CR357" s="874"/>
      <c r="CS357" s="874"/>
      <c r="CT357" s="874"/>
      <c r="CU357" s="874"/>
      <c r="CV357" s="874"/>
      <c r="CW357" s="874"/>
      <c r="CX357" s="874"/>
      <c r="CY357" s="874"/>
      <c r="CZ357" s="874"/>
      <c r="DA357" s="874"/>
      <c r="DB357" s="874"/>
      <c r="DC357" s="874"/>
      <c r="DD357" s="874"/>
      <c r="DE357" s="874"/>
      <c r="DF357" s="874"/>
      <c r="DG357" s="874"/>
      <c r="DH357" s="874"/>
      <c r="DI357" s="874"/>
      <c r="DJ357" s="874"/>
      <c r="DK357" s="874"/>
      <c r="DL357" s="874"/>
      <c r="DM357" s="874"/>
      <c r="DN357" s="874"/>
      <c r="DO357" s="874"/>
      <c r="DP357" s="874"/>
      <c r="DQ357" s="874"/>
      <c r="DR357" s="874"/>
      <c r="DS357" s="874"/>
      <c r="DT357" s="874"/>
      <c r="DU357" s="874"/>
      <c r="DV357" s="874"/>
      <c r="DW357" s="874"/>
      <c r="DX357" s="874"/>
      <c r="DY357" s="874"/>
      <c r="DZ357" s="874"/>
      <c r="EA357" s="874"/>
      <c r="EB357" s="874"/>
      <c r="EC357" s="874"/>
      <c r="ED357" s="874"/>
      <c r="EE357" s="874"/>
      <c r="EF357" s="874"/>
      <c r="EG357" s="874"/>
      <c r="EH357" s="874"/>
      <c r="EI357" s="874"/>
      <c r="EJ357" s="874"/>
      <c r="EK357" s="874"/>
      <c r="EL357" s="874"/>
      <c r="EM357" s="874"/>
      <c r="EN357" s="874"/>
      <c r="EO357" s="874"/>
      <c r="EP357" s="874"/>
      <c r="EQ357" s="874"/>
      <c r="ER357" s="874"/>
      <c r="ES357" s="874"/>
      <c r="ET357" s="874"/>
      <c r="EU357" s="874"/>
      <c r="EV357" s="874"/>
      <c r="EW357" s="874"/>
      <c r="EX357" s="874"/>
      <c r="EY357" s="874"/>
      <c r="EZ357" s="874"/>
      <c r="FA357" s="874"/>
      <c r="FB357" s="874"/>
      <c r="FC357" s="874"/>
      <c r="FD357" s="874"/>
      <c r="FE357" s="874"/>
      <c r="FF357" s="874"/>
      <c r="FG357" s="874"/>
      <c r="FH357" s="874"/>
      <c r="FI357" s="874"/>
      <c r="FJ357" s="874"/>
      <c r="FK357" s="874"/>
      <c r="FL357" s="874"/>
      <c r="FM357" s="874"/>
      <c r="FN357" s="874"/>
      <c r="FO357" s="874"/>
      <c r="FP357" s="874"/>
      <c r="FQ357" s="874"/>
      <c r="FR357" s="874"/>
      <c r="FS357" s="874"/>
      <c r="FT357" s="874"/>
      <c r="FU357" s="874"/>
      <c r="FV357" s="874"/>
      <c r="FW357" s="874"/>
      <c r="FX357" s="874"/>
      <c r="FY357" s="874"/>
      <c r="FZ357" s="874"/>
      <c r="GA357" s="874"/>
      <c r="GB357" s="874"/>
      <c r="GC357" s="874"/>
      <c r="GD357" s="874"/>
      <c r="GE357" s="874"/>
      <c r="GF357" s="874"/>
      <c r="GG357" s="874"/>
      <c r="GH357" s="874"/>
      <c r="GI357" s="874"/>
      <c r="GJ357" s="874"/>
      <c r="GK357" s="874"/>
      <c r="GL357" s="874"/>
      <c r="GM357" s="874"/>
      <c r="GN357" s="874"/>
    </row>
    <row r="358" spans="1:196" s="882" customFormat="1" ht="14.4">
      <c r="A358" s="874"/>
      <c r="B358" s="874"/>
      <c r="C358" s="872"/>
      <c r="D358" s="872"/>
      <c r="E358" s="872"/>
      <c r="F358" s="879"/>
      <c r="G358" s="874"/>
      <c r="H358" s="874"/>
      <c r="I358" s="874"/>
      <c r="J358" s="874"/>
      <c r="S358" s="874"/>
      <c r="T358" s="874"/>
      <c r="U358" s="874"/>
      <c r="V358" s="874"/>
      <c r="W358" s="874"/>
      <c r="X358" s="874"/>
      <c r="Y358" s="874"/>
      <c r="Z358" s="874"/>
      <c r="AA358" s="874"/>
      <c r="AB358" s="874"/>
      <c r="AC358" s="874"/>
      <c r="AD358" s="874"/>
      <c r="AE358" s="874"/>
      <c r="AF358" s="874"/>
      <c r="AG358" s="874"/>
      <c r="AH358" s="874"/>
      <c r="AI358" s="874"/>
      <c r="AJ358" s="874"/>
      <c r="AK358" s="874"/>
      <c r="AL358" s="874"/>
      <c r="AM358" s="874"/>
      <c r="AN358" s="874"/>
      <c r="AO358" s="874"/>
      <c r="AP358" s="874"/>
      <c r="AQ358" s="874"/>
      <c r="AR358" s="874"/>
      <c r="AS358" s="874"/>
      <c r="AT358" s="874"/>
      <c r="AU358" s="874"/>
      <c r="AV358" s="874"/>
      <c r="AW358" s="874"/>
      <c r="AX358" s="874"/>
      <c r="AY358" s="874"/>
      <c r="AZ358" s="874"/>
      <c r="BA358" s="874"/>
      <c r="BB358" s="874"/>
      <c r="BC358" s="874"/>
      <c r="BD358" s="874"/>
      <c r="BE358" s="874"/>
      <c r="BF358" s="874"/>
      <c r="BG358" s="874"/>
      <c r="BH358" s="874"/>
      <c r="BI358" s="874"/>
      <c r="BJ358" s="874"/>
      <c r="BK358" s="874"/>
      <c r="BL358" s="874"/>
      <c r="BM358" s="874"/>
      <c r="BN358" s="874"/>
      <c r="BO358" s="874"/>
      <c r="BP358" s="874"/>
      <c r="BQ358" s="874"/>
      <c r="BR358" s="874"/>
      <c r="BS358" s="874"/>
      <c r="BT358" s="874"/>
      <c r="BU358" s="874"/>
      <c r="BV358" s="874"/>
      <c r="BW358" s="874"/>
      <c r="BX358" s="874"/>
      <c r="BY358" s="874"/>
      <c r="BZ358" s="874"/>
      <c r="CA358" s="874"/>
      <c r="CB358" s="874"/>
      <c r="CC358" s="874"/>
      <c r="CD358" s="874"/>
      <c r="CE358" s="874"/>
      <c r="CF358" s="874"/>
      <c r="CG358" s="874"/>
      <c r="CH358" s="874"/>
      <c r="CI358" s="874"/>
      <c r="CJ358" s="874"/>
      <c r="CK358" s="874"/>
      <c r="CL358" s="874"/>
      <c r="CM358" s="874"/>
      <c r="CN358" s="874"/>
      <c r="CO358" s="874"/>
      <c r="CP358" s="874"/>
      <c r="CQ358" s="874"/>
      <c r="CR358" s="874"/>
      <c r="CS358" s="874"/>
      <c r="CT358" s="874"/>
      <c r="CU358" s="874"/>
      <c r="CV358" s="874"/>
      <c r="CW358" s="874"/>
      <c r="CX358" s="874"/>
      <c r="CY358" s="874"/>
      <c r="CZ358" s="874"/>
      <c r="DA358" s="874"/>
      <c r="DB358" s="874"/>
      <c r="DC358" s="874"/>
      <c r="DD358" s="874"/>
      <c r="DE358" s="874"/>
      <c r="DF358" s="874"/>
      <c r="DG358" s="874"/>
      <c r="DH358" s="874"/>
      <c r="DI358" s="874"/>
      <c r="DJ358" s="874"/>
      <c r="DK358" s="874"/>
      <c r="DL358" s="874"/>
      <c r="DM358" s="874"/>
      <c r="DN358" s="874"/>
      <c r="DO358" s="874"/>
      <c r="DP358" s="874"/>
      <c r="DQ358" s="874"/>
      <c r="DR358" s="874"/>
      <c r="DS358" s="874"/>
      <c r="DT358" s="874"/>
      <c r="DU358" s="874"/>
      <c r="DV358" s="874"/>
      <c r="DW358" s="874"/>
      <c r="DX358" s="874"/>
      <c r="DY358" s="874"/>
      <c r="DZ358" s="874"/>
      <c r="EA358" s="874"/>
      <c r="EB358" s="874"/>
      <c r="EC358" s="874"/>
      <c r="ED358" s="874"/>
      <c r="EE358" s="874"/>
      <c r="EF358" s="874"/>
      <c r="EG358" s="874"/>
      <c r="EH358" s="874"/>
      <c r="EI358" s="874"/>
      <c r="EJ358" s="874"/>
      <c r="EK358" s="874"/>
      <c r="EL358" s="874"/>
      <c r="EM358" s="874"/>
      <c r="EN358" s="874"/>
      <c r="EO358" s="874"/>
      <c r="EP358" s="874"/>
      <c r="EQ358" s="874"/>
      <c r="ER358" s="874"/>
      <c r="ES358" s="874"/>
      <c r="ET358" s="874"/>
      <c r="EU358" s="874"/>
      <c r="EV358" s="874"/>
      <c r="EW358" s="874"/>
      <c r="EX358" s="874"/>
      <c r="EY358" s="874"/>
      <c r="EZ358" s="874"/>
      <c r="FA358" s="874"/>
      <c r="FB358" s="874"/>
      <c r="FC358" s="874"/>
      <c r="FD358" s="874"/>
      <c r="FE358" s="874"/>
      <c r="FF358" s="874"/>
      <c r="FG358" s="874"/>
      <c r="FH358" s="874"/>
      <c r="FI358" s="874"/>
      <c r="FJ358" s="874"/>
      <c r="FK358" s="874"/>
      <c r="FL358" s="874"/>
      <c r="FM358" s="874"/>
      <c r="FN358" s="874"/>
      <c r="FO358" s="874"/>
      <c r="FP358" s="874"/>
      <c r="FQ358" s="874"/>
      <c r="FR358" s="874"/>
      <c r="FS358" s="874"/>
      <c r="FT358" s="874"/>
      <c r="FU358" s="874"/>
      <c r="FV358" s="874"/>
      <c r="FW358" s="874"/>
      <c r="FX358" s="874"/>
      <c r="FY358" s="874"/>
      <c r="FZ358" s="874"/>
      <c r="GA358" s="874"/>
      <c r="GB358" s="874"/>
      <c r="GC358" s="874"/>
      <c r="GD358" s="874"/>
      <c r="GE358" s="874"/>
      <c r="GF358" s="874"/>
      <c r="GG358" s="874"/>
      <c r="GH358" s="874"/>
      <c r="GI358" s="874"/>
      <c r="GJ358" s="874"/>
      <c r="GK358" s="874"/>
      <c r="GL358" s="874"/>
      <c r="GM358" s="874"/>
      <c r="GN358" s="874"/>
    </row>
    <row r="359" spans="1:196" s="882" customFormat="1" ht="14.4">
      <c r="A359" s="874"/>
      <c r="B359" s="874"/>
      <c r="C359" s="872"/>
      <c r="D359" s="872"/>
      <c r="E359" s="872"/>
      <c r="F359" s="879"/>
      <c r="G359" s="874"/>
      <c r="H359" s="874"/>
      <c r="I359" s="874"/>
      <c r="J359" s="874"/>
      <c r="S359" s="874"/>
      <c r="T359" s="874"/>
      <c r="U359" s="874"/>
      <c r="V359" s="874"/>
      <c r="W359" s="874"/>
      <c r="X359" s="874"/>
      <c r="Y359" s="874"/>
      <c r="Z359" s="874"/>
      <c r="AA359" s="874"/>
      <c r="AB359" s="874"/>
      <c r="AC359" s="874"/>
      <c r="AD359" s="874"/>
      <c r="AE359" s="874"/>
      <c r="AF359" s="874"/>
      <c r="AG359" s="874"/>
      <c r="AH359" s="874"/>
      <c r="AI359" s="874"/>
      <c r="AJ359" s="874"/>
      <c r="AK359" s="874"/>
      <c r="AL359" s="874"/>
      <c r="AM359" s="874"/>
      <c r="AN359" s="874"/>
      <c r="AO359" s="874"/>
      <c r="AP359" s="874"/>
      <c r="AQ359" s="874"/>
      <c r="AR359" s="874"/>
      <c r="AS359" s="874"/>
      <c r="AT359" s="874"/>
      <c r="AU359" s="874"/>
      <c r="AV359" s="874"/>
      <c r="AW359" s="874"/>
      <c r="AX359" s="874"/>
      <c r="AY359" s="874"/>
      <c r="AZ359" s="874"/>
      <c r="BA359" s="874"/>
      <c r="BB359" s="874"/>
      <c r="BC359" s="874"/>
      <c r="BD359" s="874"/>
      <c r="BE359" s="874"/>
      <c r="BF359" s="874"/>
      <c r="BG359" s="874"/>
      <c r="BH359" s="874"/>
      <c r="BI359" s="874"/>
      <c r="BJ359" s="874"/>
      <c r="BK359" s="874"/>
      <c r="BL359" s="874"/>
      <c r="BM359" s="874"/>
      <c r="BN359" s="874"/>
      <c r="BO359" s="874"/>
      <c r="BP359" s="874"/>
      <c r="BQ359" s="874"/>
      <c r="BR359" s="874"/>
      <c r="BS359" s="874"/>
      <c r="BT359" s="874"/>
      <c r="BU359" s="874"/>
      <c r="BV359" s="874"/>
      <c r="BW359" s="874"/>
      <c r="BX359" s="874"/>
      <c r="BY359" s="874"/>
      <c r="BZ359" s="874"/>
      <c r="CA359" s="874"/>
      <c r="CB359" s="874"/>
      <c r="CC359" s="874"/>
      <c r="CD359" s="874"/>
      <c r="CE359" s="874"/>
      <c r="CF359" s="874"/>
      <c r="CG359" s="874"/>
      <c r="CH359" s="874"/>
      <c r="CI359" s="874"/>
      <c r="CJ359" s="874"/>
      <c r="CK359" s="874"/>
      <c r="CL359" s="874"/>
      <c r="CM359" s="874"/>
      <c r="CN359" s="874"/>
      <c r="CO359" s="874"/>
      <c r="CP359" s="874"/>
      <c r="CQ359" s="874"/>
      <c r="CR359" s="874"/>
      <c r="CS359" s="874"/>
      <c r="CT359" s="874"/>
      <c r="CU359" s="874"/>
      <c r="CV359" s="874"/>
      <c r="CW359" s="874"/>
      <c r="CX359" s="874"/>
      <c r="CY359" s="874"/>
      <c r="CZ359" s="874"/>
      <c r="DA359" s="874"/>
      <c r="DB359" s="874"/>
      <c r="DC359" s="874"/>
      <c r="DD359" s="874"/>
      <c r="DE359" s="874"/>
      <c r="DF359" s="874"/>
      <c r="DG359" s="874"/>
      <c r="DH359" s="874"/>
      <c r="DI359" s="874"/>
      <c r="DJ359" s="874"/>
      <c r="DK359" s="874"/>
      <c r="DL359" s="874"/>
      <c r="DM359" s="874"/>
      <c r="DN359" s="874"/>
      <c r="DO359" s="874"/>
      <c r="DP359" s="874"/>
      <c r="DQ359" s="874"/>
      <c r="DR359" s="874"/>
      <c r="DS359" s="874"/>
      <c r="DT359" s="874"/>
      <c r="DU359" s="874"/>
      <c r="DV359" s="874"/>
      <c r="DW359" s="874"/>
      <c r="DX359" s="874"/>
      <c r="DY359" s="874"/>
      <c r="DZ359" s="874"/>
      <c r="EA359" s="874"/>
      <c r="EB359" s="874"/>
      <c r="EC359" s="874"/>
      <c r="ED359" s="874"/>
      <c r="EE359" s="874"/>
      <c r="EF359" s="874"/>
      <c r="EG359" s="874"/>
      <c r="EH359" s="874"/>
      <c r="EI359" s="874"/>
      <c r="EJ359" s="874"/>
      <c r="EK359" s="874"/>
      <c r="EL359" s="874"/>
      <c r="EM359" s="874"/>
      <c r="EN359" s="874"/>
      <c r="EO359" s="874"/>
      <c r="EP359" s="874"/>
      <c r="EQ359" s="874"/>
      <c r="ER359" s="874"/>
      <c r="ES359" s="874"/>
      <c r="ET359" s="874"/>
      <c r="EU359" s="874"/>
      <c r="EV359" s="874"/>
      <c r="EW359" s="874"/>
      <c r="EX359" s="874"/>
      <c r="EY359" s="874"/>
      <c r="EZ359" s="874"/>
      <c r="FA359" s="874"/>
      <c r="FB359" s="874"/>
      <c r="FC359" s="874"/>
      <c r="FD359" s="874"/>
      <c r="FE359" s="874"/>
      <c r="FF359" s="874"/>
      <c r="FG359" s="874"/>
      <c r="FH359" s="874"/>
      <c r="FI359" s="874"/>
      <c r="FJ359" s="874"/>
      <c r="FK359" s="874"/>
      <c r="FL359" s="874"/>
      <c r="FM359" s="874"/>
      <c r="FN359" s="874"/>
      <c r="FO359" s="874"/>
      <c r="FP359" s="874"/>
      <c r="FQ359" s="874"/>
      <c r="FR359" s="874"/>
      <c r="FS359" s="874"/>
      <c r="FT359" s="874"/>
      <c r="FU359" s="874"/>
      <c r="FV359" s="874"/>
      <c r="FW359" s="874"/>
      <c r="FX359" s="874"/>
      <c r="FY359" s="874"/>
      <c r="FZ359" s="874"/>
      <c r="GA359" s="874"/>
      <c r="GB359" s="874"/>
      <c r="GC359" s="874"/>
      <c r="GD359" s="874"/>
      <c r="GE359" s="874"/>
      <c r="GF359" s="874"/>
      <c r="GG359" s="874"/>
      <c r="GH359" s="874"/>
      <c r="GI359" s="874"/>
      <c r="GJ359" s="874"/>
      <c r="GK359" s="874"/>
      <c r="GL359" s="874"/>
      <c r="GM359" s="874"/>
      <c r="GN359" s="874"/>
    </row>
    <row r="360" spans="1:196" s="882" customFormat="1" ht="14.4">
      <c r="A360" s="874"/>
      <c r="B360" s="874"/>
      <c r="C360" s="872"/>
      <c r="D360" s="872"/>
      <c r="E360" s="872"/>
      <c r="F360" s="879"/>
      <c r="G360" s="874"/>
      <c r="H360" s="874"/>
      <c r="I360" s="874"/>
      <c r="J360" s="874"/>
      <c r="S360" s="874"/>
      <c r="T360" s="874"/>
      <c r="U360" s="874"/>
      <c r="V360" s="874"/>
      <c r="W360" s="874"/>
      <c r="X360" s="874"/>
      <c r="Y360" s="874"/>
      <c r="Z360" s="874"/>
      <c r="AA360" s="874"/>
      <c r="AB360" s="874"/>
      <c r="AC360" s="874"/>
      <c r="AD360" s="874"/>
      <c r="AE360" s="874"/>
      <c r="AF360" s="874"/>
      <c r="AG360" s="874"/>
      <c r="AH360" s="874"/>
      <c r="AI360" s="874"/>
      <c r="AJ360" s="874"/>
      <c r="AK360" s="874"/>
      <c r="AL360" s="874"/>
      <c r="AM360" s="874"/>
      <c r="AN360" s="874"/>
      <c r="AO360" s="874"/>
      <c r="AP360" s="874"/>
      <c r="AQ360" s="874"/>
      <c r="AR360" s="874"/>
      <c r="AS360" s="874"/>
      <c r="AT360" s="874"/>
      <c r="AU360" s="874"/>
      <c r="AV360" s="874"/>
      <c r="AW360" s="874"/>
      <c r="AX360" s="874"/>
      <c r="AY360" s="874"/>
      <c r="AZ360" s="874"/>
      <c r="BA360" s="874"/>
      <c r="BB360" s="874"/>
      <c r="BC360" s="874"/>
      <c r="BD360" s="874"/>
      <c r="BE360" s="874"/>
      <c r="BF360" s="874"/>
      <c r="BG360" s="874"/>
      <c r="BH360" s="874"/>
      <c r="BI360" s="874"/>
      <c r="BJ360" s="874"/>
      <c r="BK360" s="874"/>
      <c r="BL360" s="874"/>
      <c r="BM360" s="874"/>
      <c r="BN360" s="874"/>
      <c r="BO360" s="874"/>
      <c r="BP360" s="874"/>
      <c r="BQ360" s="874"/>
      <c r="BR360" s="874"/>
      <c r="BS360" s="874"/>
      <c r="BT360" s="874"/>
      <c r="BU360" s="874"/>
      <c r="BV360" s="874"/>
      <c r="BW360" s="874"/>
      <c r="BX360" s="874"/>
      <c r="BY360" s="874"/>
      <c r="BZ360" s="874"/>
      <c r="CA360" s="874"/>
      <c r="CB360" s="874"/>
      <c r="CC360" s="874"/>
      <c r="CD360" s="874"/>
      <c r="CE360" s="874"/>
      <c r="CF360" s="874"/>
      <c r="CG360" s="874"/>
      <c r="CH360" s="874"/>
      <c r="CI360" s="874"/>
      <c r="CJ360" s="874"/>
      <c r="CK360" s="874"/>
      <c r="CL360" s="874"/>
      <c r="CM360" s="874"/>
      <c r="CN360" s="874"/>
      <c r="CO360" s="874"/>
      <c r="CP360" s="874"/>
      <c r="CQ360" s="874"/>
      <c r="CR360" s="874"/>
      <c r="CS360" s="874"/>
      <c r="CT360" s="874"/>
      <c r="CU360" s="874"/>
      <c r="CV360" s="874"/>
      <c r="CW360" s="874"/>
      <c r="CX360" s="874"/>
      <c r="CY360" s="874"/>
      <c r="CZ360" s="874"/>
      <c r="DA360" s="874"/>
      <c r="DB360" s="874"/>
      <c r="DC360" s="874"/>
      <c r="DD360" s="874"/>
      <c r="DE360" s="874"/>
      <c r="DF360" s="874"/>
      <c r="DG360" s="874"/>
      <c r="DH360" s="874"/>
      <c r="DI360" s="874"/>
      <c r="DJ360" s="874"/>
      <c r="DK360" s="874"/>
      <c r="DL360" s="874"/>
      <c r="DM360" s="874"/>
      <c r="DN360" s="874"/>
      <c r="DO360" s="874"/>
      <c r="DP360" s="874"/>
      <c r="DQ360" s="874"/>
      <c r="DR360" s="874"/>
      <c r="DS360" s="874"/>
      <c r="DT360" s="874"/>
      <c r="DU360" s="874"/>
      <c r="DV360" s="874"/>
      <c r="DW360" s="874"/>
      <c r="DX360" s="874"/>
      <c r="DY360" s="874"/>
      <c r="DZ360" s="874"/>
      <c r="EA360" s="874"/>
      <c r="EB360" s="874"/>
      <c r="EC360" s="874"/>
      <c r="ED360" s="874"/>
      <c r="EE360" s="874"/>
      <c r="EF360" s="874"/>
      <c r="EG360" s="874"/>
      <c r="EH360" s="874"/>
      <c r="EI360" s="874"/>
      <c r="EJ360" s="874"/>
      <c r="EK360" s="874"/>
      <c r="EL360" s="874"/>
      <c r="EM360" s="874"/>
      <c r="EN360" s="874"/>
      <c r="EO360" s="874"/>
      <c r="EP360" s="874"/>
      <c r="EQ360" s="874"/>
      <c r="ER360" s="874"/>
      <c r="ES360" s="874"/>
      <c r="ET360" s="874"/>
      <c r="EU360" s="874"/>
      <c r="EV360" s="874"/>
      <c r="EW360" s="874"/>
      <c r="EX360" s="874"/>
      <c r="EY360" s="874"/>
      <c r="EZ360" s="874"/>
      <c r="FA360" s="874"/>
      <c r="FB360" s="874"/>
      <c r="FC360" s="874"/>
      <c r="FD360" s="874"/>
      <c r="FE360" s="874"/>
      <c r="FF360" s="874"/>
      <c r="FG360" s="874"/>
      <c r="FH360" s="874"/>
      <c r="FI360" s="874"/>
      <c r="FJ360" s="874"/>
      <c r="FK360" s="874"/>
      <c r="FL360" s="874"/>
      <c r="FM360" s="874"/>
      <c r="FN360" s="874"/>
      <c r="FO360" s="874"/>
      <c r="FP360" s="874"/>
      <c r="FQ360" s="874"/>
      <c r="FR360" s="874"/>
      <c r="FS360" s="874"/>
      <c r="FT360" s="874"/>
      <c r="FU360" s="874"/>
      <c r="FV360" s="874"/>
      <c r="FW360" s="874"/>
      <c r="FX360" s="874"/>
      <c r="FY360" s="874"/>
      <c r="FZ360" s="874"/>
      <c r="GA360" s="874"/>
      <c r="GB360" s="874"/>
      <c r="GC360" s="874"/>
      <c r="GD360" s="874"/>
      <c r="GE360" s="874"/>
      <c r="GF360" s="874"/>
      <c r="GG360" s="874"/>
      <c r="GH360" s="874"/>
      <c r="GI360" s="874"/>
      <c r="GJ360" s="874"/>
      <c r="GK360" s="874"/>
      <c r="GL360" s="874"/>
      <c r="GM360" s="874"/>
      <c r="GN360" s="874"/>
    </row>
    <row r="361" spans="1:196" s="882" customFormat="1" ht="14.4">
      <c r="A361" s="874"/>
      <c r="B361" s="874"/>
      <c r="C361" s="872"/>
      <c r="D361" s="872"/>
      <c r="E361" s="872"/>
      <c r="F361" s="879"/>
      <c r="G361" s="874"/>
      <c r="H361" s="874"/>
      <c r="I361" s="874"/>
      <c r="J361" s="874"/>
      <c r="S361" s="874"/>
      <c r="T361" s="874"/>
      <c r="U361" s="874"/>
      <c r="V361" s="874"/>
      <c r="W361" s="874"/>
      <c r="X361" s="874"/>
      <c r="Y361" s="874"/>
      <c r="Z361" s="874"/>
      <c r="AA361" s="874"/>
      <c r="AB361" s="874"/>
      <c r="AC361" s="874"/>
      <c r="AD361" s="874"/>
      <c r="AE361" s="874"/>
      <c r="AF361" s="874"/>
      <c r="AG361" s="874"/>
      <c r="AH361" s="874"/>
      <c r="AI361" s="874"/>
      <c r="AJ361" s="874"/>
      <c r="AK361" s="874"/>
      <c r="AL361" s="874"/>
      <c r="AM361" s="874"/>
      <c r="AN361" s="874"/>
      <c r="AO361" s="874"/>
      <c r="AP361" s="874"/>
      <c r="AQ361" s="874"/>
      <c r="AR361" s="874"/>
      <c r="AS361" s="874"/>
      <c r="AT361" s="874"/>
      <c r="AU361" s="874"/>
      <c r="AV361" s="874"/>
      <c r="AW361" s="874"/>
      <c r="AX361" s="874"/>
      <c r="AY361" s="874"/>
      <c r="AZ361" s="874"/>
      <c r="BA361" s="874"/>
      <c r="BB361" s="874"/>
      <c r="BC361" s="874"/>
      <c r="BD361" s="874"/>
      <c r="BE361" s="874"/>
      <c r="BF361" s="874"/>
      <c r="BG361" s="874"/>
      <c r="BH361" s="874"/>
      <c r="BI361" s="874"/>
      <c r="BJ361" s="874"/>
      <c r="BK361" s="874"/>
      <c r="BL361" s="874"/>
      <c r="BM361" s="874"/>
      <c r="BN361" s="874"/>
      <c r="BO361" s="874"/>
      <c r="BP361" s="874"/>
      <c r="BQ361" s="874"/>
      <c r="BR361" s="874"/>
      <c r="BS361" s="874"/>
      <c r="BT361" s="874"/>
      <c r="BU361" s="874"/>
      <c r="BV361" s="874"/>
      <c r="BW361" s="874"/>
      <c r="BX361" s="874"/>
      <c r="BY361" s="874"/>
      <c r="BZ361" s="874"/>
      <c r="CA361" s="874"/>
      <c r="CB361" s="874"/>
      <c r="CC361" s="874"/>
      <c r="CD361" s="874"/>
      <c r="CE361" s="874"/>
      <c r="CF361" s="874"/>
      <c r="CG361" s="874"/>
      <c r="CH361" s="874"/>
      <c r="CI361" s="874"/>
      <c r="CJ361" s="874"/>
      <c r="CK361" s="874"/>
      <c r="CL361" s="874"/>
      <c r="CM361" s="874"/>
      <c r="CN361" s="874"/>
      <c r="CO361" s="874"/>
      <c r="CP361" s="874"/>
      <c r="CQ361" s="874"/>
      <c r="CR361" s="874"/>
      <c r="CS361" s="874"/>
      <c r="CT361" s="874"/>
      <c r="CU361" s="874"/>
      <c r="CV361" s="874"/>
      <c r="CW361" s="874"/>
      <c r="CX361" s="874"/>
      <c r="CY361" s="874"/>
      <c r="CZ361" s="874"/>
      <c r="DA361" s="874"/>
      <c r="DB361" s="874"/>
      <c r="DC361" s="874"/>
      <c r="DD361" s="874"/>
      <c r="DE361" s="874"/>
      <c r="DF361" s="874"/>
      <c r="DG361" s="874"/>
      <c r="DH361" s="874"/>
      <c r="DI361" s="874"/>
      <c r="DJ361" s="874"/>
      <c r="DK361" s="874"/>
      <c r="DL361" s="874"/>
      <c r="DM361" s="874"/>
      <c r="DN361" s="874"/>
      <c r="DO361" s="874"/>
      <c r="DP361" s="874"/>
      <c r="DQ361" s="874"/>
      <c r="DR361" s="874"/>
      <c r="DS361" s="874"/>
      <c r="DT361" s="874"/>
      <c r="DU361" s="874"/>
      <c r="DV361" s="874"/>
      <c r="DW361" s="874"/>
      <c r="DX361" s="874"/>
      <c r="DY361" s="874"/>
      <c r="DZ361" s="874"/>
      <c r="EA361" s="874"/>
      <c r="EB361" s="874"/>
      <c r="EC361" s="874"/>
      <c r="ED361" s="874"/>
      <c r="EE361" s="874"/>
      <c r="EF361" s="874"/>
      <c r="EG361" s="874"/>
      <c r="EH361" s="874"/>
      <c r="EI361" s="874"/>
      <c r="EJ361" s="874"/>
      <c r="EK361" s="874"/>
      <c r="EL361" s="874"/>
      <c r="EM361" s="874"/>
      <c r="EN361" s="874"/>
      <c r="EO361" s="874"/>
      <c r="EP361" s="874"/>
      <c r="EQ361" s="874"/>
      <c r="ER361" s="874"/>
      <c r="ES361" s="874"/>
      <c r="ET361" s="874"/>
      <c r="EU361" s="874"/>
      <c r="EV361" s="874"/>
      <c r="EW361" s="874"/>
      <c r="EX361" s="874"/>
      <c r="EY361" s="874"/>
      <c r="EZ361" s="874"/>
      <c r="FA361" s="874"/>
      <c r="FB361" s="874"/>
      <c r="FC361" s="874"/>
      <c r="FD361" s="874"/>
      <c r="FE361" s="874"/>
      <c r="FF361" s="874"/>
      <c r="FG361" s="874"/>
      <c r="FH361" s="874"/>
      <c r="FI361" s="874"/>
      <c r="FJ361" s="874"/>
      <c r="FK361" s="874"/>
      <c r="FL361" s="874"/>
      <c r="FM361" s="874"/>
      <c r="FN361" s="874"/>
      <c r="FO361" s="874"/>
      <c r="FP361" s="874"/>
      <c r="FQ361" s="874"/>
      <c r="FR361" s="874"/>
      <c r="FS361" s="874"/>
      <c r="FT361" s="874"/>
      <c r="FU361" s="874"/>
      <c r="FV361" s="874"/>
      <c r="FW361" s="874"/>
      <c r="FX361" s="874"/>
      <c r="FY361" s="874"/>
      <c r="FZ361" s="874"/>
      <c r="GA361" s="874"/>
      <c r="GB361" s="874"/>
      <c r="GC361" s="874"/>
      <c r="GD361" s="874"/>
      <c r="GE361" s="874"/>
      <c r="GF361" s="874"/>
      <c r="GG361" s="874"/>
      <c r="GH361" s="874"/>
      <c r="GI361" s="874"/>
      <c r="GJ361" s="874"/>
      <c r="GK361" s="874"/>
      <c r="GL361" s="874"/>
      <c r="GM361" s="874"/>
      <c r="GN361" s="874"/>
    </row>
    <row r="362" spans="1:196" s="882" customFormat="1" ht="14.4">
      <c r="A362" s="874"/>
      <c r="B362" s="874"/>
      <c r="C362" s="872"/>
      <c r="D362" s="872"/>
      <c r="E362" s="872"/>
      <c r="F362" s="879"/>
      <c r="G362" s="874"/>
      <c r="H362" s="874"/>
      <c r="I362" s="874"/>
      <c r="J362" s="874"/>
      <c r="S362" s="874"/>
      <c r="T362" s="874"/>
      <c r="U362" s="874"/>
      <c r="V362" s="874"/>
      <c r="W362" s="874"/>
      <c r="X362" s="874"/>
      <c r="Y362" s="874"/>
      <c r="Z362" s="874"/>
      <c r="AA362" s="874"/>
      <c r="AB362" s="874"/>
      <c r="AC362" s="874"/>
      <c r="AD362" s="874"/>
      <c r="AE362" s="874"/>
      <c r="AF362" s="874"/>
      <c r="AG362" s="874"/>
      <c r="AH362" s="874"/>
      <c r="AI362" s="874"/>
      <c r="AJ362" s="874"/>
      <c r="AK362" s="874"/>
      <c r="AL362" s="874"/>
      <c r="AM362" s="874"/>
      <c r="AN362" s="874"/>
      <c r="AO362" s="874"/>
      <c r="AP362" s="874"/>
      <c r="AQ362" s="874"/>
      <c r="AR362" s="874"/>
      <c r="AS362" s="874"/>
      <c r="AT362" s="874"/>
      <c r="AU362" s="874"/>
      <c r="AV362" s="874"/>
      <c r="AW362" s="874"/>
      <c r="AX362" s="874"/>
      <c r="AY362" s="874"/>
      <c r="AZ362" s="874"/>
      <c r="BA362" s="874"/>
      <c r="BB362" s="874"/>
      <c r="BC362" s="874"/>
      <c r="BD362" s="874"/>
      <c r="BE362" s="874"/>
      <c r="BF362" s="874"/>
      <c r="BG362" s="874"/>
      <c r="BH362" s="874"/>
      <c r="BI362" s="874"/>
      <c r="BJ362" s="874"/>
      <c r="BK362" s="874"/>
      <c r="BL362" s="874"/>
      <c r="BM362" s="874"/>
      <c r="BN362" s="874"/>
      <c r="BO362" s="874"/>
      <c r="BP362" s="874"/>
      <c r="BQ362" s="874"/>
      <c r="BR362" s="874"/>
      <c r="BS362" s="874"/>
      <c r="BT362" s="874"/>
      <c r="BU362" s="874"/>
      <c r="BV362" s="874"/>
      <c r="BW362" s="874"/>
      <c r="BX362" s="874"/>
      <c r="BY362" s="874"/>
      <c r="BZ362" s="874"/>
      <c r="CA362" s="874"/>
      <c r="CB362" s="874"/>
      <c r="CC362" s="874"/>
      <c r="CD362" s="874"/>
      <c r="CE362" s="874"/>
      <c r="CF362" s="874"/>
      <c r="CG362" s="874"/>
      <c r="CH362" s="874"/>
      <c r="CI362" s="874"/>
      <c r="CJ362" s="874"/>
      <c r="CK362" s="874"/>
      <c r="CL362" s="874"/>
      <c r="CM362" s="874"/>
      <c r="CN362" s="874"/>
      <c r="CO362" s="874"/>
      <c r="CP362" s="874"/>
      <c r="CQ362" s="874"/>
      <c r="CR362" s="874"/>
      <c r="CS362" s="874"/>
      <c r="CT362" s="874"/>
      <c r="CU362" s="874"/>
      <c r="CV362" s="874"/>
      <c r="CW362" s="874"/>
      <c r="CX362" s="874"/>
      <c r="CY362" s="874"/>
      <c r="CZ362" s="874"/>
      <c r="DA362" s="874"/>
      <c r="DB362" s="874"/>
      <c r="DC362" s="874"/>
      <c r="DD362" s="874"/>
      <c r="DE362" s="874"/>
      <c r="DF362" s="874"/>
      <c r="DG362" s="874"/>
      <c r="DH362" s="874"/>
      <c r="DI362" s="874"/>
      <c r="DJ362" s="874"/>
      <c r="DK362" s="874"/>
      <c r="DL362" s="874"/>
      <c r="DM362" s="874"/>
      <c r="DN362" s="874"/>
      <c r="DO362" s="874"/>
      <c r="DP362" s="874"/>
      <c r="DQ362" s="874"/>
      <c r="DR362" s="874"/>
      <c r="DS362" s="874"/>
      <c r="DT362" s="874"/>
      <c r="DU362" s="874"/>
      <c r="DV362" s="874"/>
      <c r="DW362" s="874"/>
      <c r="DX362" s="874"/>
      <c r="DY362" s="874"/>
      <c r="DZ362" s="874"/>
      <c r="EA362" s="874"/>
      <c r="EB362" s="874"/>
      <c r="EC362" s="874"/>
      <c r="ED362" s="874"/>
      <c r="EE362" s="874"/>
      <c r="EF362" s="874"/>
      <c r="EG362" s="874"/>
      <c r="EH362" s="874"/>
      <c r="EI362" s="874"/>
      <c r="EJ362" s="874"/>
      <c r="EK362" s="874"/>
      <c r="EL362" s="874"/>
      <c r="EM362" s="874"/>
      <c r="EN362" s="874"/>
      <c r="EO362" s="874"/>
      <c r="EP362" s="874"/>
      <c r="EQ362" s="874"/>
      <c r="ER362" s="874"/>
      <c r="ES362" s="874"/>
      <c r="ET362" s="874"/>
      <c r="EU362" s="874"/>
      <c r="EV362" s="874"/>
      <c r="EW362" s="874"/>
      <c r="EX362" s="874"/>
      <c r="EY362" s="874"/>
      <c r="EZ362" s="874"/>
      <c r="FA362" s="874"/>
      <c r="FB362" s="874"/>
      <c r="FC362" s="874"/>
      <c r="FD362" s="874"/>
      <c r="FE362" s="874"/>
      <c r="FF362" s="874"/>
      <c r="FG362" s="874"/>
      <c r="FH362" s="874"/>
      <c r="FI362" s="874"/>
      <c r="FJ362" s="874"/>
      <c r="FK362" s="874"/>
      <c r="FL362" s="874"/>
      <c r="FM362" s="874"/>
      <c r="FN362" s="874"/>
      <c r="FO362" s="874"/>
      <c r="FP362" s="874"/>
      <c r="FQ362" s="874"/>
      <c r="FR362" s="874"/>
      <c r="FS362" s="874"/>
      <c r="FT362" s="874"/>
      <c r="FU362" s="874"/>
      <c r="FV362" s="874"/>
      <c r="FW362" s="874"/>
      <c r="FX362" s="874"/>
      <c r="FY362" s="874"/>
      <c r="FZ362" s="874"/>
      <c r="GA362" s="874"/>
      <c r="GB362" s="874"/>
      <c r="GC362" s="874"/>
      <c r="GD362" s="874"/>
      <c r="GE362" s="874"/>
      <c r="GF362" s="874"/>
      <c r="GG362" s="874"/>
      <c r="GH362" s="874"/>
      <c r="GI362" s="874"/>
      <c r="GJ362" s="874"/>
      <c r="GK362" s="874"/>
      <c r="GL362" s="874"/>
      <c r="GM362" s="874"/>
      <c r="GN362" s="874"/>
    </row>
    <row r="363" spans="1:196" s="882" customFormat="1" ht="14.4">
      <c r="A363" s="874"/>
      <c r="B363" s="874"/>
      <c r="C363" s="872"/>
      <c r="D363" s="872"/>
      <c r="E363" s="872"/>
      <c r="F363" s="879"/>
      <c r="G363" s="874"/>
      <c r="H363" s="874"/>
      <c r="I363" s="874"/>
      <c r="J363" s="874"/>
      <c r="S363" s="874"/>
      <c r="T363" s="874"/>
      <c r="U363" s="874"/>
      <c r="V363" s="874"/>
      <c r="W363" s="874"/>
      <c r="X363" s="874"/>
      <c r="Y363" s="874"/>
      <c r="Z363" s="874"/>
      <c r="AA363" s="874"/>
      <c r="AB363" s="874"/>
      <c r="AC363" s="874"/>
      <c r="AD363" s="874"/>
      <c r="AE363" s="874"/>
      <c r="AF363" s="874"/>
      <c r="AG363" s="874"/>
      <c r="AH363" s="874"/>
      <c r="AI363" s="874"/>
      <c r="AJ363" s="874"/>
      <c r="AK363" s="874"/>
      <c r="AL363" s="874"/>
      <c r="AM363" s="874"/>
      <c r="AN363" s="874"/>
      <c r="AO363" s="874"/>
      <c r="AP363" s="874"/>
      <c r="AQ363" s="874"/>
      <c r="AR363" s="874"/>
      <c r="AS363" s="874"/>
      <c r="AT363" s="874"/>
      <c r="AU363" s="874"/>
      <c r="AV363" s="874"/>
      <c r="AW363" s="874"/>
      <c r="AX363" s="874"/>
      <c r="AY363" s="874"/>
      <c r="AZ363" s="874"/>
      <c r="BA363" s="874"/>
      <c r="BB363" s="874"/>
      <c r="BC363" s="874"/>
      <c r="BD363" s="874"/>
      <c r="BE363" s="874"/>
      <c r="BF363" s="874"/>
      <c r="BG363" s="874"/>
      <c r="BH363" s="874"/>
      <c r="BI363" s="874"/>
      <c r="BJ363" s="874"/>
      <c r="BK363" s="874"/>
      <c r="BL363" s="874"/>
      <c r="BM363" s="874"/>
      <c r="BN363" s="874"/>
      <c r="BO363" s="874"/>
      <c r="BP363" s="874"/>
      <c r="BQ363" s="874"/>
      <c r="BR363" s="874"/>
      <c r="BS363" s="874"/>
      <c r="BT363" s="874"/>
      <c r="BU363" s="874"/>
      <c r="BV363" s="874"/>
      <c r="BW363" s="874"/>
      <c r="BX363" s="874"/>
      <c r="BY363" s="874"/>
      <c r="BZ363" s="874"/>
      <c r="CA363" s="874"/>
      <c r="CB363" s="874"/>
      <c r="CC363" s="874"/>
      <c r="CD363" s="874"/>
      <c r="CE363" s="874"/>
      <c r="CF363" s="874"/>
      <c r="CG363" s="874"/>
      <c r="CH363" s="874"/>
      <c r="CI363" s="874"/>
      <c r="CJ363" s="874"/>
      <c r="CK363" s="874"/>
      <c r="CL363" s="874"/>
      <c r="CM363" s="874"/>
      <c r="CN363" s="874"/>
      <c r="CO363" s="874"/>
      <c r="CP363" s="874"/>
      <c r="CQ363" s="874"/>
      <c r="CR363" s="874"/>
      <c r="CS363" s="874"/>
      <c r="CT363" s="874"/>
      <c r="CU363" s="874"/>
      <c r="CV363" s="874"/>
      <c r="CW363" s="874"/>
      <c r="CX363" s="874"/>
      <c r="CY363" s="874"/>
      <c r="CZ363" s="874"/>
      <c r="DA363" s="874"/>
      <c r="DB363" s="874"/>
      <c r="DC363" s="874"/>
      <c r="DD363" s="874"/>
      <c r="DE363" s="874"/>
      <c r="DF363" s="874"/>
      <c r="DG363" s="874"/>
      <c r="DH363" s="874"/>
      <c r="DI363" s="874"/>
      <c r="DJ363" s="874"/>
      <c r="DK363" s="874"/>
      <c r="DL363" s="874"/>
      <c r="DM363" s="874"/>
      <c r="DN363" s="874"/>
      <c r="DO363" s="874"/>
      <c r="DP363" s="874"/>
      <c r="DQ363" s="874"/>
      <c r="DR363" s="874"/>
      <c r="DS363" s="874"/>
      <c r="DT363" s="874"/>
      <c r="DU363" s="874"/>
      <c r="DV363" s="874"/>
      <c r="DW363" s="874"/>
      <c r="DX363" s="874"/>
      <c r="DY363" s="874"/>
      <c r="DZ363" s="874"/>
      <c r="EA363" s="874"/>
      <c r="EB363" s="874"/>
      <c r="EC363" s="874"/>
      <c r="ED363" s="874"/>
      <c r="EE363" s="874"/>
      <c r="EF363" s="874"/>
      <c r="EG363" s="874"/>
      <c r="EH363" s="874"/>
      <c r="EI363" s="874"/>
      <c r="EJ363" s="874"/>
      <c r="EK363" s="874"/>
      <c r="EL363" s="874"/>
      <c r="EM363" s="874"/>
      <c r="EN363" s="874"/>
      <c r="EO363" s="874"/>
      <c r="EP363" s="874"/>
      <c r="EQ363" s="874"/>
      <c r="ER363" s="874"/>
      <c r="ES363" s="874"/>
      <c r="ET363" s="874"/>
      <c r="EU363" s="874"/>
      <c r="EV363" s="874"/>
      <c r="EW363" s="874"/>
      <c r="EX363" s="874"/>
      <c r="EY363" s="874"/>
      <c r="EZ363" s="874"/>
      <c r="FA363" s="874"/>
      <c r="FB363" s="874"/>
      <c r="FC363" s="874"/>
      <c r="FD363" s="874"/>
      <c r="FE363" s="874"/>
      <c r="FF363" s="874"/>
      <c r="FG363" s="874"/>
      <c r="FH363" s="874"/>
      <c r="FI363" s="874"/>
      <c r="FJ363" s="874"/>
      <c r="FK363" s="874"/>
      <c r="FL363" s="874"/>
      <c r="FM363" s="874"/>
      <c r="FN363" s="874"/>
      <c r="FO363" s="874"/>
      <c r="FP363" s="874"/>
      <c r="FQ363" s="874"/>
      <c r="FR363" s="874"/>
      <c r="FS363" s="874"/>
      <c r="FT363" s="874"/>
      <c r="FU363" s="874"/>
      <c r="FV363" s="874"/>
      <c r="FW363" s="874"/>
      <c r="FX363" s="874"/>
      <c r="FY363" s="874"/>
      <c r="FZ363" s="874"/>
      <c r="GA363" s="874"/>
      <c r="GB363" s="874"/>
      <c r="GC363" s="874"/>
      <c r="GD363" s="874"/>
      <c r="GE363" s="874"/>
      <c r="GF363" s="874"/>
      <c r="GG363" s="874"/>
      <c r="GH363" s="874"/>
      <c r="GI363" s="874"/>
      <c r="GJ363" s="874"/>
      <c r="GK363" s="874"/>
      <c r="GL363" s="874"/>
      <c r="GM363" s="874"/>
      <c r="GN363" s="874"/>
    </row>
    <row r="364" spans="1:196" s="882" customFormat="1" ht="14.4">
      <c r="A364" s="874"/>
      <c r="B364" s="874"/>
      <c r="C364" s="872"/>
      <c r="D364" s="872"/>
      <c r="E364" s="872"/>
      <c r="F364" s="879"/>
      <c r="G364" s="874"/>
      <c r="H364" s="874"/>
      <c r="I364" s="874"/>
      <c r="J364" s="874"/>
      <c r="S364" s="874"/>
      <c r="T364" s="874"/>
      <c r="U364" s="874"/>
      <c r="V364" s="874"/>
      <c r="W364" s="874"/>
      <c r="X364" s="874"/>
      <c r="Y364" s="874"/>
      <c r="Z364" s="874"/>
      <c r="AA364" s="874"/>
      <c r="AB364" s="874"/>
      <c r="AC364" s="874"/>
      <c r="AD364" s="874"/>
      <c r="AE364" s="874"/>
      <c r="AF364" s="874"/>
      <c r="AG364" s="874"/>
      <c r="AH364" s="874"/>
      <c r="AI364" s="874"/>
      <c r="AJ364" s="874"/>
      <c r="AK364" s="874"/>
      <c r="AL364" s="874"/>
      <c r="AM364" s="874"/>
      <c r="AN364" s="874"/>
      <c r="AO364" s="874"/>
      <c r="AP364" s="874"/>
      <c r="AQ364" s="874"/>
      <c r="AR364" s="874"/>
      <c r="AS364" s="874"/>
      <c r="AT364" s="874"/>
      <c r="AU364" s="874"/>
      <c r="AV364" s="874"/>
      <c r="AW364" s="874"/>
      <c r="AX364" s="874"/>
      <c r="AY364" s="874"/>
      <c r="AZ364" s="874"/>
      <c r="BA364" s="874"/>
      <c r="BB364" s="874"/>
      <c r="BC364" s="874"/>
      <c r="BD364" s="874"/>
      <c r="BE364" s="874"/>
      <c r="BF364" s="874"/>
      <c r="BG364" s="874"/>
      <c r="BH364" s="874"/>
      <c r="BI364" s="874"/>
      <c r="BJ364" s="874"/>
      <c r="BK364" s="874"/>
      <c r="BL364" s="874"/>
      <c r="BM364" s="874"/>
      <c r="BN364" s="874"/>
      <c r="BO364" s="874"/>
      <c r="BP364" s="874"/>
      <c r="BQ364" s="874"/>
      <c r="BR364" s="874"/>
      <c r="BS364" s="874"/>
      <c r="BT364" s="874"/>
      <c r="BU364" s="874"/>
      <c r="BV364" s="874"/>
      <c r="BW364" s="874"/>
      <c r="BX364" s="874"/>
      <c r="BY364" s="874"/>
      <c r="BZ364" s="874"/>
      <c r="CA364" s="874"/>
      <c r="CB364" s="874"/>
      <c r="CC364" s="874"/>
      <c r="CD364" s="874"/>
      <c r="CE364" s="874"/>
      <c r="CF364" s="874"/>
      <c r="CG364" s="874"/>
      <c r="CH364" s="874"/>
      <c r="CI364" s="874"/>
      <c r="CJ364" s="874"/>
      <c r="CK364" s="874"/>
      <c r="CL364" s="874"/>
      <c r="CM364" s="874"/>
      <c r="CN364" s="874"/>
      <c r="CO364" s="874"/>
      <c r="CP364" s="874"/>
      <c r="CQ364" s="874"/>
      <c r="CR364" s="874"/>
      <c r="CS364" s="874"/>
      <c r="CT364" s="874"/>
      <c r="CU364" s="874"/>
      <c r="CV364" s="874"/>
      <c r="CW364" s="874"/>
      <c r="CX364" s="874"/>
      <c r="CY364" s="874"/>
      <c r="CZ364" s="874"/>
      <c r="DA364" s="874"/>
      <c r="DB364" s="874"/>
      <c r="DC364" s="874"/>
      <c r="DD364" s="874"/>
      <c r="DE364" s="874"/>
      <c r="DF364" s="874"/>
      <c r="DG364" s="874"/>
      <c r="DH364" s="874"/>
      <c r="DI364" s="874"/>
      <c r="DJ364" s="874"/>
      <c r="DK364" s="874"/>
      <c r="DL364" s="874"/>
      <c r="DM364" s="874"/>
      <c r="DN364" s="874"/>
      <c r="DO364" s="874"/>
      <c r="DP364" s="874"/>
      <c r="DQ364" s="874"/>
      <c r="DR364" s="874"/>
      <c r="DS364" s="874"/>
      <c r="DT364" s="874"/>
      <c r="DU364" s="874"/>
      <c r="DV364" s="874"/>
      <c r="DW364" s="874"/>
      <c r="DX364" s="874"/>
      <c r="DY364" s="874"/>
      <c r="DZ364" s="874"/>
      <c r="EA364" s="874"/>
      <c r="EB364" s="874"/>
      <c r="EC364" s="874"/>
      <c r="ED364" s="874"/>
      <c r="EE364" s="874"/>
      <c r="EF364" s="874"/>
      <c r="EG364" s="874"/>
      <c r="EH364" s="874"/>
      <c r="EI364" s="874"/>
      <c r="EJ364" s="874"/>
      <c r="EK364" s="874"/>
      <c r="EL364" s="874"/>
      <c r="EM364" s="874"/>
      <c r="EN364" s="874"/>
      <c r="EO364" s="874"/>
      <c r="EP364" s="874"/>
      <c r="EQ364" s="874"/>
      <c r="ER364" s="874"/>
      <c r="ES364" s="874"/>
      <c r="ET364" s="874"/>
      <c r="EU364" s="874"/>
      <c r="EV364" s="874"/>
      <c r="EW364" s="874"/>
      <c r="EX364" s="874"/>
      <c r="EY364" s="874"/>
      <c r="EZ364" s="874"/>
      <c r="FA364" s="874"/>
      <c r="FB364" s="874"/>
      <c r="FC364" s="874"/>
      <c r="FD364" s="874"/>
      <c r="FE364" s="874"/>
      <c r="FF364" s="874"/>
      <c r="FG364" s="874"/>
      <c r="FH364" s="874"/>
      <c r="FI364" s="874"/>
      <c r="FJ364" s="874"/>
      <c r="FK364" s="874"/>
      <c r="FL364" s="874"/>
      <c r="FM364" s="874"/>
      <c r="FN364" s="874"/>
      <c r="FO364" s="874"/>
      <c r="FP364" s="874"/>
      <c r="FQ364" s="874"/>
      <c r="FR364" s="874"/>
      <c r="FS364" s="874"/>
      <c r="FT364" s="874"/>
      <c r="FU364" s="874"/>
      <c r="FV364" s="874"/>
      <c r="FW364" s="874"/>
      <c r="FX364" s="874"/>
      <c r="FY364" s="874"/>
      <c r="FZ364" s="874"/>
      <c r="GA364" s="874"/>
      <c r="GB364" s="874"/>
      <c r="GC364" s="874"/>
      <c r="GD364" s="874"/>
      <c r="GE364" s="874"/>
      <c r="GF364" s="874"/>
      <c r="GG364" s="874"/>
      <c r="GH364" s="874"/>
      <c r="GI364" s="874"/>
      <c r="GJ364" s="874"/>
      <c r="GK364" s="874"/>
      <c r="GL364" s="874"/>
      <c r="GM364" s="874"/>
      <c r="GN364" s="874"/>
    </row>
    <row r="365" spans="1:196" s="882" customFormat="1" ht="14.4">
      <c r="A365" s="874"/>
      <c r="B365" s="874"/>
      <c r="C365" s="872"/>
      <c r="D365" s="872"/>
      <c r="E365" s="872"/>
      <c r="F365" s="879"/>
      <c r="G365" s="874"/>
      <c r="H365" s="874"/>
      <c r="I365" s="874"/>
      <c r="J365" s="874"/>
      <c r="S365" s="874"/>
      <c r="T365" s="874"/>
      <c r="U365" s="874"/>
      <c r="V365" s="874"/>
      <c r="W365" s="874"/>
      <c r="X365" s="874"/>
      <c r="Y365" s="874"/>
      <c r="Z365" s="874"/>
      <c r="AA365" s="874"/>
      <c r="AB365" s="874"/>
      <c r="AC365" s="874"/>
      <c r="AD365" s="874"/>
      <c r="AE365" s="874"/>
      <c r="AF365" s="874"/>
      <c r="AG365" s="874"/>
      <c r="AH365" s="874"/>
      <c r="AI365" s="874"/>
      <c r="AJ365" s="874"/>
      <c r="AK365" s="874"/>
      <c r="AL365" s="874"/>
      <c r="AM365" s="874"/>
      <c r="AN365" s="874"/>
      <c r="AO365" s="874"/>
      <c r="AP365" s="874"/>
      <c r="AQ365" s="874"/>
      <c r="AR365" s="874"/>
      <c r="AS365" s="874"/>
      <c r="AT365" s="874"/>
      <c r="AU365" s="874"/>
      <c r="AV365" s="874"/>
      <c r="AW365" s="874"/>
      <c r="AX365" s="874"/>
      <c r="AY365" s="874"/>
      <c r="AZ365" s="874"/>
      <c r="BA365" s="874"/>
      <c r="BB365" s="874"/>
      <c r="BC365" s="874"/>
      <c r="BD365" s="874"/>
      <c r="BE365" s="874"/>
      <c r="BF365" s="874"/>
      <c r="BG365" s="874"/>
      <c r="BH365" s="874"/>
      <c r="BI365" s="874"/>
      <c r="BJ365" s="874"/>
      <c r="BK365" s="874"/>
      <c r="BL365" s="874"/>
      <c r="BM365" s="874"/>
      <c r="BN365" s="874"/>
      <c r="BO365" s="874"/>
      <c r="BP365" s="874"/>
      <c r="BQ365" s="874"/>
      <c r="BR365" s="874"/>
      <c r="BS365" s="874"/>
      <c r="BT365" s="874"/>
      <c r="BU365" s="874"/>
      <c r="BV365" s="874"/>
      <c r="BW365" s="874"/>
      <c r="BX365" s="874"/>
      <c r="BY365" s="874"/>
      <c r="BZ365" s="874"/>
      <c r="CA365" s="874"/>
      <c r="CB365" s="874"/>
      <c r="CC365" s="874"/>
      <c r="CD365" s="874"/>
      <c r="CE365" s="874"/>
      <c r="CF365" s="874"/>
      <c r="CG365" s="874"/>
      <c r="CH365" s="874"/>
      <c r="CI365" s="874"/>
      <c r="CJ365" s="874"/>
      <c r="CK365" s="874"/>
      <c r="CL365" s="874"/>
      <c r="CM365" s="874"/>
      <c r="CN365" s="874"/>
      <c r="CO365" s="874"/>
      <c r="CP365" s="874"/>
      <c r="CQ365" s="874"/>
      <c r="CR365" s="874"/>
      <c r="CS365" s="874"/>
      <c r="CT365" s="874"/>
      <c r="CU365" s="874"/>
      <c r="CV365" s="874"/>
      <c r="CW365" s="874"/>
      <c r="CX365" s="874"/>
      <c r="CY365" s="874"/>
      <c r="CZ365" s="874"/>
      <c r="DA365" s="874"/>
      <c r="DB365" s="874"/>
      <c r="DC365" s="874"/>
      <c r="DD365" s="874"/>
      <c r="DE365" s="874"/>
      <c r="DF365" s="874"/>
      <c r="DG365" s="874"/>
      <c r="DH365" s="874"/>
      <c r="DI365" s="874"/>
      <c r="DJ365" s="874"/>
      <c r="DK365" s="874"/>
      <c r="DL365" s="874"/>
      <c r="DM365" s="874"/>
      <c r="DN365" s="874"/>
      <c r="DO365" s="874"/>
      <c r="DP365" s="874"/>
      <c r="DQ365" s="874"/>
      <c r="DR365" s="874"/>
      <c r="DS365" s="874"/>
      <c r="DT365" s="874"/>
      <c r="DU365" s="874"/>
      <c r="DV365" s="874"/>
      <c r="DW365" s="874"/>
      <c r="DX365" s="874"/>
      <c r="DY365" s="874"/>
      <c r="DZ365" s="874"/>
      <c r="EA365" s="874"/>
      <c r="EB365" s="874"/>
      <c r="EC365" s="874"/>
      <c r="ED365" s="874"/>
      <c r="EE365" s="874"/>
      <c r="EF365" s="874"/>
      <c r="EG365" s="874"/>
      <c r="EH365" s="874"/>
      <c r="EI365" s="874"/>
      <c r="EJ365" s="874"/>
      <c r="EK365" s="874"/>
      <c r="EL365" s="874"/>
      <c r="EM365" s="874"/>
      <c r="EN365" s="874"/>
      <c r="EO365" s="874"/>
      <c r="EP365" s="874"/>
      <c r="EQ365" s="874"/>
      <c r="ER365" s="874"/>
      <c r="ES365" s="874"/>
      <c r="ET365" s="874"/>
      <c r="EU365" s="874"/>
      <c r="EV365" s="874"/>
      <c r="EW365" s="874"/>
      <c r="EX365" s="874"/>
      <c r="EY365" s="874"/>
      <c r="EZ365" s="874"/>
      <c r="FA365" s="874"/>
      <c r="FB365" s="874"/>
      <c r="FC365" s="874"/>
      <c r="FD365" s="874"/>
      <c r="FE365" s="874"/>
      <c r="FF365" s="874"/>
      <c r="FG365" s="874"/>
      <c r="FH365" s="874"/>
      <c r="FI365" s="874"/>
      <c r="FJ365" s="874"/>
      <c r="FK365" s="874"/>
      <c r="FL365" s="874"/>
      <c r="FM365" s="874"/>
      <c r="FN365" s="874"/>
      <c r="FO365" s="874"/>
      <c r="FP365" s="874"/>
      <c r="FQ365" s="874"/>
      <c r="FR365" s="874"/>
      <c r="FS365" s="874"/>
      <c r="FT365" s="874"/>
      <c r="FU365" s="874"/>
      <c r="FV365" s="874"/>
      <c r="FW365" s="874"/>
      <c r="FX365" s="874"/>
      <c r="FY365" s="874"/>
      <c r="FZ365" s="874"/>
      <c r="GA365" s="874"/>
      <c r="GB365" s="874"/>
      <c r="GC365" s="874"/>
      <c r="GD365" s="874"/>
      <c r="GE365" s="874"/>
      <c r="GF365" s="874"/>
      <c r="GG365" s="874"/>
      <c r="GH365" s="874"/>
      <c r="GI365" s="874"/>
      <c r="GJ365" s="874"/>
      <c r="GK365" s="874"/>
      <c r="GL365" s="874"/>
      <c r="GM365" s="874"/>
      <c r="GN365" s="874"/>
    </row>
    <row r="366" spans="1:196" s="882" customFormat="1" ht="14.4">
      <c r="A366" s="874"/>
      <c r="B366" s="874"/>
      <c r="C366" s="872"/>
      <c r="D366" s="872"/>
      <c r="E366" s="872"/>
      <c r="F366" s="879"/>
      <c r="G366" s="874"/>
      <c r="H366" s="874"/>
      <c r="I366" s="874"/>
      <c r="J366" s="874"/>
      <c r="S366" s="874"/>
      <c r="T366" s="874"/>
      <c r="U366" s="874"/>
      <c r="V366" s="874"/>
      <c r="W366" s="874"/>
      <c r="X366" s="874"/>
      <c r="Y366" s="874"/>
      <c r="Z366" s="874"/>
      <c r="AA366" s="874"/>
      <c r="AB366" s="874"/>
      <c r="AC366" s="874"/>
      <c r="AD366" s="874"/>
      <c r="AE366" s="874"/>
      <c r="AF366" s="874"/>
      <c r="AG366" s="874"/>
      <c r="AH366" s="874"/>
      <c r="AI366" s="874"/>
      <c r="AJ366" s="874"/>
      <c r="AK366" s="874"/>
      <c r="AL366" s="874"/>
      <c r="AM366" s="874"/>
      <c r="AN366" s="874"/>
      <c r="AO366" s="874"/>
      <c r="AP366" s="874"/>
      <c r="AQ366" s="874"/>
      <c r="AR366" s="874"/>
      <c r="AS366" s="874"/>
      <c r="AT366" s="874"/>
      <c r="AU366" s="874"/>
      <c r="AV366" s="874"/>
      <c r="AW366" s="874"/>
      <c r="AX366" s="874"/>
      <c r="AY366" s="874"/>
      <c r="AZ366" s="874"/>
      <c r="BA366" s="874"/>
      <c r="BB366" s="874"/>
      <c r="BC366" s="874"/>
      <c r="BD366" s="874"/>
      <c r="BE366" s="874"/>
      <c r="BF366" s="874"/>
      <c r="BG366" s="874"/>
      <c r="BH366" s="874"/>
      <c r="BI366" s="874"/>
      <c r="BJ366" s="874"/>
      <c r="BK366" s="874"/>
      <c r="BL366" s="874"/>
      <c r="BM366" s="874"/>
      <c r="BN366" s="874"/>
      <c r="BO366" s="874"/>
      <c r="BP366" s="874"/>
      <c r="BQ366" s="874"/>
      <c r="BR366" s="874"/>
      <c r="BS366" s="874"/>
      <c r="BT366" s="874"/>
      <c r="BU366" s="874"/>
      <c r="BV366" s="874"/>
      <c r="BW366" s="874"/>
      <c r="BX366" s="874"/>
      <c r="BY366" s="874"/>
      <c r="BZ366" s="874"/>
      <c r="CA366" s="874"/>
      <c r="CB366" s="874"/>
      <c r="CC366" s="874"/>
      <c r="CD366" s="874"/>
      <c r="CE366" s="874"/>
      <c r="CF366" s="874"/>
      <c r="CG366" s="874"/>
      <c r="CH366" s="874"/>
      <c r="CI366" s="874"/>
      <c r="CJ366" s="874"/>
      <c r="CK366" s="874"/>
      <c r="CL366" s="874"/>
      <c r="CM366" s="874"/>
      <c r="CN366" s="874"/>
      <c r="CO366" s="874"/>
      <c r="CP366" s="874"/>
      <c r="CQ366" s="874"/>
      <c r="CR366" s="874"/>
      <c r="CS366" s="874"/>
      <c r="CT366" s="874"/>
      <c r="CU366" s="874"/>
      <c r="CV366" s="874"/>
      <c r="CW366" s="874"/>
      <c r="CX366" s="874"/>
      <c r="CY366" s="874"/>
      <c r="CZ366" s="874"/>
      <c r="DA366" s="874"/>
      <c r="DB366" s="874"/>
      <c r="DC366" s="874"/>
      <c r="DD366" s="874"/>
      <c r="DE366" s="874"/>
      <c r="DF366" s="874"/>
      <c r="DG366" s="874"/>
      <c r="DH366" s="874"/>
      <c r="DI366" s="874"/>
      <c r="DJ366" s="874"/>
      <c r="DK366" s="874"/>
      <c r="DL366" s="874"/>
      <c r="DM366" s="874"/>
      <c r="DN366" s="874"/>
      <c r="DO366" s="874"/>
      <c r="DP366" s="874"/>
      <c r="DQ366" s="874"/>
      <c r="DR366" s="874"/>
      <c r="DS366" s="874"/>
      <c r="DT366" s="874"/>
      <c r="DU366" s="874"/>
      <c r="DV366" s="874"/>
      <c r="DW366" s="874"/>
      <c r="DX366" s="874"/>
      <c r="DY366" s="874"/>
      <c r="DZ366" s="874"/>
      <c r="EA366" s="874"/>
      <c r="EB366" s="874"/>
      <c r="EC366" s="874"/>
      <c r="ED366" s="874"/>
      <c r="EE366" s="874"/>
      <c r="EF366" s="874"/>
      <c r="EG366" s="874"/>
      <c r="EH366" s="874"/>
      <c r="EI366" s="874"/>
      <c r="EJ366" s="874"/>
      <c r="EK366" s="874"/>
      <c r="EL366" s="874"/>
      <c r="EM366" s="874"/>
      <c r="EN366" s="874"/>
      <c r="EO366" s="874"/>
      <c r="EP366" s="874"/>
      <c r="EQ366" s="874"/>
      <c r="ER366" s="874"/>
      <c r="ES366" s="874"/>
      <c r="ET366" s="874"/>
      <c r="EU366" s="874"/>
      <c r="EV366" s="874"/>
      <c r="EW366" s="874"/>
      <c r="EX366" s="874"/>
      <c r="EY366" s="874"/>
      <c r="EZ366" s="874"/>
      <c r="FA366" s="874"/>
      <c r="FB366" s="874"/>
      <c r="FC366" s="874"/>
      <c r="FD366" s="874"/>
      <c r="FE366" s="874"/>
      <c r="FF366" s="874"/>
      <c r="FG366" s="874"/>
      <c r="FH366" s="874"/>
      <c r="FI366" s="874"/>
      <c r="FJ366" s="874"/>
      <c r="FK366" s="874"/>
      <c r="FL366" s="874"/>
      <c r="FM366" s="874"/>
      <c r="FN366" s="874"/>
      <c r="FO366" s="874"/>
      <c r="FP366" s="874"/>
      <c r="FQ366" s="874"/>
      <c r="FR366" s="874"/>
      <c r="FS366" s="874"/>
      <c r="FT366" s="874"/>
      <c r="FU366" s="874"/>
      <c r="FV366" s="874"/>
      <c r="FW366" s="874"/>
      <c r="FX366" s="874"/>
      <c r="FY366" s="874"/>
      <c r="FZ366" s="874"/>
      <c r="GA366" s="874"/>
      <c r="GB366" s="874"/>
      <c r="GC366" s="874"/>
      <c r="GD366" s="874"/>
      <c r="GE366" s="874"/>
      <c r="GF366" s="874"/>
      <c r="GG366" s="874"/>
      <c r="GH366" s="874"/>
      <c r="GI366" s="874"/>
      <c r="GJ366" s="874"/>
      <c r="GK366" s="874"/>
      <c r="GL366" s="874"/>
      <c r="GM366" s="874"/>
      <c r="GN366" s="874"/>
    </row>
    <row r="367" spans="1:196" s="882" customFormat="1" ht="14.4">
      <c r="A367" s="874"/>
      <c r="B367" s="874"/>
      <c r="C367" s="872"/>
      <c r="D367" s="872"/>
      <c r="E367" s="872"/>
      <c r="F367" s="879"/>
      <c r="G367" s="874"/>
      <c r="H367" s="874"/>
      <c r="I367" s="874"/>
      <c r="J367" s="874"/>
      <c r="S367" s="874"/>
      <c r="T367" s="874"/>
      <c r="U367" s="874"/>
      <c r="V367" s="874"/>
      <c r="W367" s="874"/>
      <c r="X367" s="874"/>
      <c r="Y367" s="874"/>
      <c r="Z367" s="874"/>
      <c r="AA367" s="874"/>
      <c r="AB367" s="874"/>
      <c r="AC367" s="874"/>
      <c r="AD367" s="874"/>
      <c r="AE367" s="874"/>
      <c r="AF367" s="874"/>
      <c r="AG367" s="874"/>
      <c r="AH367" s="874"/>
      <c r="AI367" s="874"/>
      <c r="AJ367" s="874"/>
      <c r="AK367" s="874"/>
      <c r="AL367" s="874"/>
      <c r="AM367" s="874"/>
      <c r="AN367" s="874"/>
      <c r="AO367" s="874"/>
      <c r="AP367" s="874"/>
      <c r="AQ367" s="874"/>
      <c r="AR367" s="874"/>
      <c r="AS367" s="874"/>
      <c r="AT367" s="874"/>
      <c r="AU367" s="874"/>
      <c r="AV367" s="874"/>
      <c r="AW367" s="874"/>
      <c r="AX367" s="874"/>
      <c r="AY367" s="874"/>
      <c r="AZ367" s="874"/>
      <c r="BA367" s="874"/>
      <c r="BB367" s="874"/>
      <c r="BC367" s="874"/>
      <c r="BD367" s="874"/>
      <c r="BE367" s="874"/>
      <c r="BF367" s="874"/>
      <c r="BG367" s="874"/>
      <c r="BH367" s="874"/>
      <c r="BI367" s="874"/>
      <c r="BJ367" s="874"/>
      <c r="BK367" s="874"/>
      <c r="BL367" s="874"/>
      <c r="BM367" s="874"/>
      <c r="BN367" s="874"/>
      <c r="BO367" s="874"/>
      <c r="BP367" s="874"/>
      <c r="BQ367" s="874"/>
      <c r="BR367" s="874"/>
      <c r="BS367" s="874"/>
      <c r="BT367" s="874"/>
      <c r="BU367" s="874"/>
      <c r="BV367" s="874"/>
      <c r="BW367" s="874"/>
      <c r="BX367" s="874"/>
      <c r="BY367" s="874"/>
      <c r="BZ367" s="874"/>
      <c r="CA367" s="874"/>
      <c r="CB367" s="874"/>
      <c r="CC367" s="874"/>
      <c r="CD367" s="874"/>
      <c r="CE367" s="874"/>
      <c r="CF367" s="874"/>
      <c r="CG367" s="874"/>
      <c r="CH367" s="874"/>
      <c r="CI367" s="874"/>
      <c r="CJ367" s="874"/>
      <c r="CK367" s="874"/>
      <c r="CL367" s="874"/>
      <c r="CM367" s="874"/>
      <c r="CN367" s="874"/>
      <c r="CO367" s="874"/>
      <c r="CP367" s="874"/>
      <c r="CQ367" s="874"/>
      <c r="CR367" s="874"/>
      <c r="CS367" s="874"/>
      <c r="CT367" s="874"/>
      <c r="CU367" s="874"/>
      <c r="CV367" s="874"/>
      <c r="CW367" s="874"/>
      <c r="CX367" s="874"/>
      <c r="CY367" s="874"/>
      <c r="CZ367" s="874"/>
      <c r="DA367" s="874"/>
      <c r="DB367" s="874"/>
      <c r="DC367" s="874"/>
      <c r="DD367" s="874"/>
      <c r="DE367" s="874"/>
      <c r="DF367" s="874"/>
      <c r="DG367" s="874"/>
      <c r="DH367" s="874"/>
      <c r="DI367" s="874"/>
      <c r="DJ367" s="874"/>
      <c r="DK367" s="874"/>
      <c r="DL367" s="874"/>
      <c r="DM367" s="874"/>
      <c r="DN367" s="874"/>
      <c r="DO367" s="874"/>
      <c r="DP367" s="874"/>
      <c r="DQ367" s="874"/>
      <c r="DR367" s="874"/>
      <c r="DS367" s="874"/>
      <c r="DT367" s="874"/>
      <c r="DU367" s="874"/>
      <c r="DV367" s="874"/>
      <c r="DW367" s="874"/>
      <c r="DX367" s="874"/>
      <c r="DY367" s="874"/>
      <c r="DZ367" s="874"/>
      <c r="EA367" s="874"/>
      <c r="EB367" s="874"/>
      <c r="EC367" s="874"/>
      <c r="ED367" s="874"/>
      <c r="EE367" s="874"/>
      <c r="EF367" s="874"/>
      <c r="EG367" s="874"/>
      <c r="EH367" s="874"/>
      <c r="EI367" s="874"/>
      <c r="EJ367" s="874"/>
      <c r="EK367" s="874"/>
      <c r="EL367" s="874"/>
      <c r="EM367" s="874"/>
      <c r="EN367" s="874"/>
      <c r="EO367" s="874"/>
      <c r="EP367" s="874"/>
      <c r="EQ367" s="874"/>
      <c r="ER367" s="874"/>
      <c r="ES367" s="874"/>
      <c r="ET367" s="874"/>
      <c r="EU367" s="874"/>
      <c r="EV367" s="874"/>
      <c r="EW367" s="874"/>
      <c r="EX367" s="874"/>
      <c r="EY367" s="874"/>
      <c r="EZ367" s="874"/>
      <c r="FA367" s="874"/>
      <c r="FB367" s="874"/>
      <c r="FC367" s="874"/>
      <c r="FD367" s="874"/>
      <c r="FE367" s="874"/>
      <c r="FF367" s="874"/>
      <c r="FG367" s="874"/>
      <c r="FH367" s="874"/>
      <c r="FI367" s="874"/>
      <c r="FJ367" s="874"/>
      <c r="FK367" s="874"/>
      <c r="FL367" s="874"/>
      <c r="FM367" s="874"/>
      <c r="FN367" s="874"/>
      <c r="FO367" s="874"/>
      <c r="FP367" s="874"/>
      <c r="FQ367" s="874"/>
      <c r="FR367" s="874"/>
      <c r="FS367" s="874"/>
      <c r="FT367" s="874"/>
      <c r="FU367" s="874"/>
      <c r="FV367" s="874"/>
      <c r="FW367" s="874"/>
      <c r="FX367" s="874"/>
      <c r="FY367" s="874"/>
      <c r="FZ367" s="874"/>
      <c r="GA367" s="874"/>
      <c r="GB367" s="874"/>
      <c r="GC367" s="874"/>
      <c r="GD367" s="874"/>
      <c r="GE367" s="874"/>
      <c r="GF367" s="874"/>
      <c r="GG367" s="874"/>
      <c r="GH367" s="874"/>
      <c r="GI367" s="874"/>
      <c r="GJ367" s="874"/>
      <c r="GK367" s="874"/>
      <c r="GL367" s="874"/>
      <c r="GM367" s="874"/>
      <c r="GN367" s="874"/>
    </row>
    <row r="368" spans="1:196" s="882" customFormat="1" ht="14.4">
      <c r="A368" s="874"/>
      <c r="B368" s="874"/>
      <c r="C368" s="872"/>
      <c r="D368" s="872"/>
      <c r="E368" s="872"/>
      <c r="F368" s="879"/>
      <c r="G368" s="874"/>
      <c r="H368" s="874"/>
      <c r="I368" s="874"/>
      <c r="J368" s="874"/>
      <c r="S368" s="874"/>
      <c r="T368" s="874"/>
      <c r="U368" s="874"/>
      <c r="V368" s="874"/>
      <c r="W368" s="874"/>
      <c r="X368" s="874"/>
      <c r="Y368" s="874"/>
      <c r="Z368" s="874"/>
      <c r="AA368" s="874"/>
      <c r="AB368" s="874"/>
      <c r="AC368" s="874"/>
      <c r="AD368" s="874"/>
      <c r="AE368" s="874"/>
      <c r="AF368" s="874"/>
      <c r="AG368" s="874"/>
      <c r="AH368" s="874"/>
      <c r="AI368" s="874"/>
      <c r="AJ368" s="874"/>
      <c r="AK368" s="874"/>
      <c r="AL368" s="874"/>
      <c r="AM368" s="874"/>
      <c r="AN368" s="874"/>
      <c r="AO368" s="874"/>
      <c r="AP368" s="874"/>
      <c r="AQ368" s="874"/>
      <c r="AR368" s="874"/>
      <c r="AS368" s="874"/>
      <c r="AT368" s="874"/>
      <c r="AU368" s="874"/>
      <c r="AV368" s="874"/>
      <c r="AW368" s="874"/>
      <c r="AX368" s="874"/>
      <c r="AY368" s="874"/>
      <c r="AZ368" s="874"/>
      <c r="BA368" s="874"/>
      <c r="BB368" s="874"/>
      <c r="BC368" s="874"/>
      <c r="BD368" s="874"/>
      <c r="BE368" s="874"/>
      <c r="BF368" s="874"/>
      <c r="BG368" s="874"/>
      <c r="BH368" s="874"/>
      <c r="BI368" s="874"/>
      <c r="BJ368" s="874"/>
      <c r="BK368" s="874"/>
      <c r="BL368" s="874"/>
      <c r="BM368" s="874"/>
      <c r="BN368" s="874"/>
      <c r="BO368" s="874"/>
      <c r="BP368" s="874"/>
      <c r="BQ368" s="874"/>
      <c r="BR368" s="874"/>
      <c r="BS368" s="874"/>
      <c r="BT368" s="874"/>
      <c r="BU368" s="874"/>
      <c r="BV368" s="874"/>
      <c r="BW368" s="874"/>
      <c r="BX368" s="874"/>
      <c r="BY368" s="874"/>
      <c r="BZ368" s="874"/>
      <c r="CA368" s="874"/>
      <c r="CB368" s="874"/>
      <c r="CC368" s="874"/>
      <c r="CD368" s="874"/>
      <c r="CE368" s="874"/>
      <c r="CF368" s="874"/>
      <c r="CG368" s="874"/>
      <c r="CH368" s="874"/>
      <c r="CI368" s="874"/>
      <c r="CJ368" s="874"/>
      <c r="CK368" s="874"/>
      <c r="CL368" s="874"/>
      <c r="CM368" s="874"/>
      <c r="CN368" s="874"/>
      <c r="CO368" s="874"/>
      <c r="CP368" s="874"/>
      <c r="CQ368" s="874"/>
      <c r="CR368" s="874"/>
      <c r="CS368" s="874"/>
      <c r="CT368" s="874"/>
      <c r="CU368" s="874"/>
      <c r="CV368" s="874"/>
      <c r="CW368" s="874"/>
      <c r="CX368" s="874"/>
      <c r="CY368" s="874"/>
      <c r="CZ368" s="874"/>
      <c r="DA368" s="874"/>
      <c r="DB368" s="874"/>
      <c r="DC368" s="874"/>
      <c r="DD368" s="874"/>
      <c r="DE368" s="874"/>
      <c r="DF368" s="874"/>
      <c r="DG368" s="874"/>
      <c r="DH368" s="874"/>
      <c r="DI368" s="874"/>
      <c r="DJ368" s="874"/>
      <c r="DK368" s="874"/>
      <c r="DL368" s="874"/>
      <c r="DM368" s="874"/>
      <c r="DN368" s="874"/>
      <c r="DO368" s="874"/>
      <c r="DP368" s="874"/>
      <c r="DQ368" s="874"/>
      <c r="DR368" s="874"/>
      <c r="DS368" s="874"/>
      <c r="DT368" s="874"/>
      <c r="DU368" s="874"/>
      <c r="DV368" s="874"/>
      <c r="DW368" s="874"/>
      <c r="DX368" s="874"/>
      <c r="DY368" s="874"/>
      <c r="DZ368" s="874"/>
      <c r="EA368" s="874"/>
      <c r="EB368" s="874"/>
      <c r="EC368" s="874"/>
      <c r="ED368" s="874"/>
      <c r="EE368" s="874"/>
      <c r="EF368" s="874"/>
      <c r="EG368" s="874"/>
      <c r="EH368" s="874"/>
      <c r="EI368" s="874"/>
      <c r="EJ368" s="874"/>
      <c r="EK368" s="874"/>
      <c r="EL368" s="874"/>
      <c r="EM368" s="874"/>
      <c r="EN368" s="874"/>
      <c r="EO368" s="874"/>
      <c r="EP368" s="874"/>
      <c r="EQ368" s="874"/>
      <c r="ER368" s="874"/>
      <c r="ES368" s="874"/>
      <c r="ET368" s="874"/>
      <c r="EU368" s="874"/>
      <c r="EV368" s="874"/>
      <c r="EW368" s="874"/>
      <c r="EX368" s="874"/>
      <c r="EY368" s="874"/>
      <c r="EZ368" s="874"/>
      <c r="FA368" s="874"/>
      <c r="FB368" s="874"/>
      <c r="FC368" s="874"/>
      <c r="FD368" s="874"/>
      <c r="FE368" s="874"/>
      <c r="FF368" s="874"/>
      <c r="FG368" s="874"/>
      <c r="FH368" s="874"/>
      <c r="FI368" s="874"/>
      <c r="FJ368" s="874"/>
      <c r="FK368" s="874"/>
      <c r="FL368" s="874"/>
      <c r="FM368" s="874"/>
      <c r="FN368" s="874"/>
      <c r="FO368" s="874"/>
      <c r="FP368" s="874"/>
      <c r="FQ368" s="874"/>
      <c r="FR368" s="874"/>
      <c r="FS368" s="874"/>
      <c r="FT368" s="874"/>
      <c r="FU368" s="874"/>
      <c r="FV368" s="874"/>
      <c r="FW368" s="874"/>
      <c r="FX368" s="874"/>
      <c r="FY368" s="874"/>
      <c r="FZ368" s="874"/>
      <c r="GA368" s="874"/>
      <c r="GB368" s="874"/>
      <c r="GC368" s="874"/>
      <c r="GD368" s="874"/>
      <c r="GE368" s="874"/>
      <c r="GF368" s="874"/>
      <c r="GG368" s="874"/>
      <c r="GH368" s="874"/>
      <c r="GI368" s="874"/>
      <c r="GJ368" s="874"/>
      <c r="GK368" s="874"/>
      <c r="GL368" s="874"/>
      <c r="GM368" s="874"/>
      <c r="GN368" s="874"/>
    </row>
    <row r="369" spans="1:196" s="882" customFormat="1" ht="14.4">
      <c r="A369" s="874"/>
      <c r="B369" s="874"/>
      <c r="C369" s="872"/>
      <c r="D369" s="872"/>
      <c r="E369" s="872"/>
      <c r="F369" s="879"/>
      <c r="G369" s="874"/>
      <c r="H369" s="874"/>
      <c r="I369" s="874"/>
      <c r="J369" s="874"/>
      <c r="S369" s="874"/>
      <c r="T369" s="874"/>
      <c r="U369" s="874"/>
      <c r="V369" s="874"/>
      <c r="W369" s="874"/>
      <c r="X369" s="874"/>
      <c r="Y369" s="874"/>
      <c r="Z369" s="874"/>
      <c r="AA369" s="874"/>
      <c r="AB369" s="874"/>
      <c r="AC369" s="874"/>
      <c r="AD369" s="874"/>
      <c r="AE369" s="874"/>
      <c r="AF369" s="874"/>
      <c r="AG369" s="874"/>
      <c r="AH369" s="874"/>
      <c r="AI369" s="874"/>
      <c r="AJ369" s="874"/>
      <c r="AK369" s="874"/>
      <c r="AL369" s="874"/>
      <c r="AM369" s="874"/>
      <c r="AN369" s="874"/>
      <c r="AO369" s="874"/>
      <c r="AP369" s="874"/>
      <c r="AQ369" s="874"/>
      <c r="AR369" s="874"/>
      <c r="AS369" s="874"/>
      <c r="AT369" s="874"/>
      <c r="AU369" s="874"/>
      <c r="AV369" s="874"/>
      <c r="AW369" s="874"/>
      <c r="AX369" s="874"/>
      <c r="AY369" s="874"/>
      <c r="AZ369" s="874"/>
      <c r="BA369" s="874"/>
      <c r="BB369" s="874"/>
      <c r="BC369" s="874"/>
      <c r="BD369" s="874"/>
      <c r="BE369" s="874"/>
      <c r="BF369" s="874"/>
      <c r="BG369" s="874"/>
      <c r="BH369" s="874"/>
      <c r="BI369" s="874"/>
      <c r="BJ369" s="874"/>
      <c r="BK369" s="874"/>
      <c r="BL369" s="874"/>
      <c r="BM369" s="874"/>
      <c r="BN369" s="874"/>
      <c r="BO369" s="874"/>
      <c r="BP369" s="874"/>
      <c r="BQ369" s="874"/>
      <c r="BR369" s="874"/>
      <c r="BS369" s="874"/>
      <c r="BT369" s="874"/>
      <c r="BU369" s="874"/>
      <c r="BV369" s="874"/>
      <c r="BW369" s="874"/>
      <c r="BX369" s="874"/>
      <c r="BY369" s="874"/>
      <c r="BZ369" s="874"/>
      <c r="CA369" s="874"/>
      <c r="CB369" s="874"/>
      <c r="CC369" s="874"/>
      <c r="CD369" s="874"/>
      <c r="CE369" s="874"/>
      <c r="CF369" s="874"/>
      <c r="CG369" s="874"/>
      <c r="CH369" s="874"/>
      <c r="CI369" s="874"/>
      <c r="CJ369" s="874"/>
      <c r="CK369" s="874"/>
      <c r="CL369" s="874"/>
      <c r="CM369" s="874"/>
      <c r="CN369" s="874"/>
      <c r="CO369" s="874"/>
      <c r="CP369" s="874"/>
      <c r="CQ369" s="874"/>
      <c r="CR369" s="874"/>
      <c r="CS369" s="874"/>
      <c r="CT369" s="874"/>
      <c r="CU369" s="874"/>
      <c r="CV369" s="874"/>
      <c r="CW369" s="874"/>
      <c r="CX369" s="874"/>
      <c r="CY369" s="874"/>
      <c r="CZ369" s="874"/>
      <c r="DA369" s="874"/>
      <c r="DB369" s="874"/>
      <c r="DC369" s="874"/>
      <c r="DD369" s="874"/>
      <c r="DE369" s="874"/>
      <c r="DF369" s="874"/>
      <c r="DG369" s="874"/>
      <c r="DH369" s="874"/>
      <c r="DI369" s="874"/>
      <c r="DJ369" s="874"/>
      <c r="DK369" s="874"/>
      <c r="DL369" s="874"/>
      <c r="DM369" s="874"/>
      <c r="DN369" s="874"/>
      <c r="DO369" s="874"/>
      <c r="DP369" s="874"/>
      <c r="DQ369" s="874"/>
      <c r="DR369" s="874"/>
      <c r="DS369" s="874"/>
      <c r="DT369" s="874"/>
      <c r="DU369" s="874"/>
      <c r="DV369" s="874"/>
      <c r="DW369" s="874"/>
      <c r="DX369" s="874"/>
      <c r="DY369" s="874"/>
      <c r="DZ369" s="874"/>
      <c r="EA369" s="874"/>
      <c r="EB369" s="874"/>
      <c r="EC369" s="874"/>
      <c r="ED369" s="874"/>
      <c r="EE369" s="874"/>
      <c r="EF369" s="874"/>
      <c r="EG369" s="874"/>
      <c r="EH369" s="874"/>
      <c r="EI369" s="874"/>
      <c r="EJ369" s="874"/>
      <c r="EK369" s="874"/>
      <c r="EL369" s="874"/>
      <c r="EM369" s="874"/>
      <c r="EN369" s="874"/>
      <c r="EO369" s="874"/>
      <c r="EP369" s="874"/>
      <c r="EQ369" s="874"/>
      <c r="ER369" s="874"/>
      <c r="ES369" s="874"/>
      <c r="ET369" s="874"/>
      <c r="EU369" s="874"/>
      <c r="EV369" s="874"/>
      <c r="EW369" s="874"/>
      <c r="EX369" s="874"/>
      <c r="EY369" s="874"/>
      <c r="EZ369" s="874"/>
      <c r="FA369" s="874"/>
      <c r="FB369" s="874"/>
      <c r="FC369" s="874"/>
      <c r="FD369" s="874"/>
      <c r="FE369" s="874"/>
      <c r="FF369" s="874"/>
      <c r="FG369" s="874"/>
      <c r="FH369" s="874"/>
      <c r="FI369" s="874"/>
      <c r="FJ369" s="874"/>
      <c r="FK369" s="874"/>
      <c r="FL369" s="874"/>
      <c r="FM369" s="874"/>
      <c r="FN369" s="874"/>
      <c r="FO369" s="874"/>
      <c r="FP369" s="874"/>
      <c r="FQ369" s="874"/>
      <c r="FR369" s="874"/>
      <c r="FS369" s="874"/>
      <c r="FT369" s="874"/>
      <c r="FU369" s="874"/>
      <c r="FV369" s="874"/>
      <c r="FW369" s="874"/>
      <c r="FX369" s="874"/>
      <c r="FY369" s="874"/>
      <c r="FZ369" s="874"/>
      <c r="GA369" s="874"/>
      <c r="GB369" s="874"/>
      <c r="GC369" s="874"/>
      <c r="GD369" s="874"/>
      <c r="GE369" s="874"/>
      <c r="GF369" s="874"/>
      <c r="GG369" s="874"/>
      <c r="GH369" s="874"/>
      <c r="GI369" s="874"/>
      <c r="GJ369" s="874"/>
      <c r="GK369" s="874"/>
      <c r="GL369" s="874"/>
      <c r="GM369" s="874"/>
      <c r="GN369" s="874"/>
    </row>
    <row r="370" spans="1:196" s="882" customFormat="1" ht="14.4">
      <c r="A370" s="874"/>
      <c r="B370" s="874"/>
      <c r="C370" s="872"/>
      <c r="D370" s="872"/>
      <c r="E370" s="872"/>
      <c r="F370" s="879"/>
      <c r="G370" s="874"/>
      <c r="H370" s="874"/>
      <c r="I370" s="874"/>
      <c r="J370" s="874"/>
      <c r="S370" s="874"/>
      <c r="T370" s="874"/>
      <c r="U370" s="874"/>
      <c r="V370" s="874"/>
      <c r="W370" s="874"/>
      <c r="X370" s="874"/>
      <c r="Y370" s="874"/>
      <c r="Z370" s="874"/>
      <c r="AA370" s="874"/>
      <c r="AB370" s="874"/>
      <c r="AC370" s="874"/>
      <c r="AD370" s="874"/>
      <c r="AE370" s="874"/>
      <c r="AF370" s="874"/>
      <c r="AG370" s="874"/>
      <c r="AH370" s="874"/>
      <c r="AI370" s="874"/>
      <c r="AJ370" s="874"/>
      <c r="AK370" s="874"/>
      <c r="AL370" s="874"/>
      <c r="AM370" s="874"/>
      <c r="AN370" s="874"/>
      <c r="AO370" s="874"/>
      <c r="AP370" s="874"/>
      <c r="AQ370" s="874"/>
      <c r="AR370" s="874"/>
      <c r="AS370" s="874"/>
      <c r="AT370" s="874"/>
      <c r="AU370" s="874"/>
      <c r="AV370" s="874"/>
      <c r="AW370" s="874"/>
      <c r="AX370" s="874"/>
      <c r="AY370" s="874"/>
      <c r="AZ370" s="874"/>
      <c r="BA370" s="874"/>
      <c r="BB370" s="874"/>
      <c r="BC370" s="874"/>
      <c r="BD370" s="874"/>
      <c r="BE370" s="874"/>
      <c r="BF370" s="874"/>
      <c r="BG370" s="874"/>
      <c r="BH370" s="874"/>
      <c r="BI370" s="874"/>
      <c r="BJ370" s="874"/>
      <c r="BK370" s="874"/>
      <c r="BL370" s="874"/>
      <c r="BM370" s="874"/>
      <c r="BN370" s="874"/>
      <c r="BO370" s="874"/>
      <c r="BP370" s="874"/>
      <c r="BQ370" s="874"/>
      <c r="BR370" s="874"/>
      <c r="BS370" s="874"/>
      <c r="BT370" s="874"/>
      <c r="BU370" s="874"/>
      <c r="BV370" s="874"/>
      <c r="BW370" s="874"/>
      <c r="BX370" s="874"/>
      <c r="BY370" s="874"/>
      <c r="BZ370" s="874"/>
      <c r="CA370" s="874"/>
      <c r="CB370" s="874"/>
      <c r="CC370" s="874"/>
      <c r="CD370" s="874"/>
      <c r="CE370" s="874"/>
      <c r="CF370" s="874"/>
      <c r="CG370" s="874"/>
      <c r="CH370" s="874"/>
      <c r="CI370" s="874"/>
      <c r="CJ370" s="874"/>
      <c r="CK370" s="874"/>
      <c r="CL370" s="874"/>
      <c r="CM370" s="874"/>
      <c r="CN370" s="874"/>
      <c r="CO370" s="874"/>
      <c r="CP370" s="874"/>
      <c r="CQ370" s="874"/>
      <c r="CR370" s="874"/>
      <c r="CS370" s="874"/>
      <c r="CT370" s="874"/>
      <c r="CU370" s="874"/>
      <c r="CV370" s="874"/>
      <c r="CW370" s="874"/>
      <c r="CX370" s="874"/>
      <c r="CY370" s="874"/>
      <c r="CZ370" s="874"/>
      <c r="DA370" s="874"/>
      <c r="DB370" s="874"/>
      <c r="DC370" s="874"/>
      <c r="DD370" s="874"/>
      <c r="DE370" s="874"/>
      <c r="DF370" s="874"/>
      <c r="DG370" s="874"/>
      <c r="DH370" s="874"/>
      <c r="DI370" s="874"/>
      <c r="DJ370" s="874"/>
      <c r="DK370" s="874"/>
      <c r="DL370" s="874"/>
      <c r="DM370" s="874"/>
      <c r="DN370" s="874"/>
      <c r="DO370" s="874"/>
      <c r="DP370" s="874"/>
      <c r="DQ370" s="874"/>
      <c r="DR370" s="874"/>
      <c r="DS370" s="874"/>
      <c r="DT370" s="874"/>
      <c r="DU370" s="874"/>
      <c r="DV370" s="874"/>
      <c r="DW370" s="874"/>
      <c r="DX370" s="874"/>
      <c r="DY370" s="874"/>
      <c r="DZ370" s="874"/>
      <c r="EA370" s="874"/>
      <c r="EB370" s="874"/>
      <c r="EC370" s="874"/>
      <c r="ED370" s="874"/>
      <c r="EE370" s="874"/>
      <c r="EF370" s="874"/>
      <c r="EG370" s="874"/>
      <c r="EH370" s="874"/>
      <c r="EI370" s="874"/>
      <c r="EJ370" s="874"/>
      <c r="EK370" s="874"/>
      <c r="EL370" s="874"/>
      <c r="EM370" s="874"/>
      <c r="EN370" s="874"/>
      <c r="EO370" s="874"/>
      <c r="EP370" s="874"/>
      <c r="EQ370" s="874"/>
      <c r="ER370" s="874"/>
      <c r="ES370" s="874"/>
      <c r="ET370" s="874"/>
      <c r="EU370" s="874"/>
      <c r="EV370" s="874"/>
      <c r="EW370" s="874"/>
      <c r="EX370" s="874"/>
      <c r="EY370" s="874"/>
      <c r="EZ370" s="874"/>
      <c r="FA370" s="874"/>
      <c r="FB370" s="874"/>
      <c r="FC370" s="874"/>
      <c r="FD370" s="874"/>
      <c r="FE370" s="874"/>
      <c r="FF370" s="874"/>
      <c r="FG370" s="874"/>
      <c r="FH370" s="874"/>
      <c r="FI370" s="874"/>
      <c r="FJ370" s="874"/>
      <c r="FK370" s="874"/>
      <c r="FL370" s="874"/>
      <c r="FM370" s="874"/>
      <c r="FN370" s="874"/>
      <c r="FO370" s="874"/>
      <c r="FP370" s="874"/>
      <c r="FQ370" s="874"/>
      <c r="FR370" s="874"/>
      <c r="FS370" s="874"/>
      <c r="FT370" s="874"/>
      <c r="FU370" s="874"/>
      <c r="FV370" s="874"/>
      <c r="FW370" s="874"/>
      <c r="FX370" s="874"/>
      <c r="FY370" s="874"/>
      <c r="FZ370" s="874"/>
      <c r="GA370" s="874"/>
      <c r="GB370" s="874"/>
      <c r="GC370" s="874"/>
      <c r="GD370" s="874"/>
      <c r="GE370" s="874"/>
      <c r="GF370" s="874"/>
      <c r="GG370" s="874"/>
      <c r="GH370" s="874"/>
      <c r="GI370" s="874"/>
      <c r="GJ370" s="874"/>
      <c r="GK370" s="874"/>
      <c r="GL370" s="874"/>
      <c r="GM370" s="874"/>
      <c r="GN370" s="874"/>
    </row>
    <row r="371" spans="1:196" s="882" customFormat="1" ht="14.4">
      <c r="A371" s="874"/>
      <c r="B371" s="874"/>
      <c r="C371" s="872"/>
      <c r="D371" s="872"/>
      <c r="E371" s="872"/>
      <c r="F371" s="879"/>
      <c r="G371" s="874"/>
      <c r="H371" s="874"/>
      <c r="I371" s="874"/>
      <c r="J371" s="874"/>
      <c r="S371" s="874"/>
      <c r="T371" s="874"/>
      <c r="U371" s="874"/>
      <c r="V371" s="874"/>
      <c r="W371" s="874"/>
      <c r="X371" s="874"/>
      <c r="Y371" s="874"/>
      <c r="Z371" s="874"/>
      <c r="AA371" s="874"/>
      <c r="AB371" s="874"/>
      <c r="AC371" s="874"/>
      <c r="AD371" s="874"/>
      <c r="AE371" s="874"/>
      <c r="AF371" s="874"/>
      <c r="AG371" s="874"/>
      <c r="AH371" s="874"/>
      <c r="AI371" s="874"/>
      <c r="AJ371" s="874"/>
      <c r="AK371" s="874"/>
      <c r="AL371" s="874"/>
      <c r="AM371" s="874"/>
      <c r="AN371" s="874"/>
      <c r="AO371" s="874"/>
      <c r="AP371" s="874"/>
      <c r="AQ371" s="874"/>
      <c r="AR371" s="874"/>
      <c r="AS371" s="874"/>
      <c r="AT371" s="874"/>
      <c r="AU371" s="874"/>
      <c r="AV371" s="874"/>
      <c r="AW371" s="874"/>
      <c r="AX371" s="874"/>
      <c r="AY371" s="874"/>
      <c r="AZ371" s="874"/>
      <c r="BA371" s="874"/>
      <c r="BB371" s="874"/>
      <c r="BC371" s="874"/>
      <c r="BD371" s="874"/>
      <c r="BE371" s="874"/>
      <c r="BF371" s="874"/>
      <c r="BG371" s="874"/>
      <c r="BH371" s="874"/>
      <c r="BI371" s="874"/>
      <c r="BJ371" s="874"/>
      <c r="BK371" s="874"/>
      <c r="BL371" s="874"/>
      <c r="BM371" s="874"/>
      <c r="BN371" s="874"/>
      <c r="BO371" s="874"/>
      <c r="BP371" s="874"/>
      <c r="BQ371" s="874"/>
      <c r="BR371" s="874"/>
      <c r="BS371" s="874"/>
      <c r="BT371" s="874"/>
      <c r="BU371" s="874"/>
      <c r="BV371" s="874"/>
      <c r="BW371" s="874"/>
      <c r="BX371" s="874"/>
      <c r="BY371" s="874"/>
      <c r="BZ371" s="874"/>
      <c r="CA371" s="874"/>
      <c r="CB371" s="874"/>
      <c r="CC371" s="874"/>
      <c r="CD371" s="874"/>
      <c r="CE371" s="874"/>
      <c r="CF371" s="874"/>
      <c r="CG371" s="874"/>
      <c r="CH371" s="874"/>
      <c r="CI371" s="874"/>
      <c r="CJ371" s="874"/>
      <c r="CK371" s="874"/>
      <c r="CL371" s="874"/>
      <c r="CM371" s="874"/>
      <c r="CN371" s="874"/>
      <c r="CO371" s="874"/>
      <c r="CP371" s="874"/>
      <c r="CQ371" s="874"/>
      <c r="CR371" s="874"/>
      <c r="CS371" s="874"/>
      <c r="CT371" s="874"/>
      <c r="CU371" s="874"/>
      <c r="CV371" s="874"/>
      <c r="CW371" s="874"/>
      <c r="CX371" s="874"/>
      <c r="CY371" s="874"/>
      <c r="CZ371" s="874"/>
      <c r="DA371" s="874"/>
      <c r="DB371" s="874"/>
      <c r="DC371" s="874"/>
      <c r="DD371" s="874"/>
      <c r="DE371" s="874"/>
      <c r="DF371" s="874"/>
      <c r="DG371" s="874"/>
      <c r="DH371" s="874"/>
      <c r="DI371" s="874"/>
      <c r="DJ371" s="874"/>
      <c r="DK371" s="874"/>
      <c r="DL371" s="874"/>
      <c r="DM371" s="874"/>
      <c r="DN371" s="874"/>
      <c r="DO371" s="874"/>
      <c r="DP371" s="874"/>
      <c r="DQ371" s="874"/>
      <c r="DR371" s="874"/>
      <c r="DS371" s="874"/>
      <c r="DT371" s="874"/>
      <c r="DU371" s="874"/>
      <c r="DV371" s="874"/>
      <c r="DW371" s="874"/>
      <c r="DX371" s="874"/>
      <c r="DY371" s="874"/>
      <c r="DZ371" s="874"/>
      <c r="EA371" s="874"/>
      <c r="EB371" s="874"/>
      <c r="EC371" s="874"/>
      <c r="ED371" s="874"/>
      <c r="EE371" s="874"/>
      <c r="EF371" s="874"/>
      <c r="EG371" s="874"/>
      <c r="EH371" s="874"/>
      <c r="EI371" s="874"/>
      <c r="EJ371" s="874"/>
      <c r="EK371" s="874"/>
      <c r="EL371" s="874"/>
      <c r="EM371" s="874"/>
      <c r="EN371" s="874"/>
      <c r="EO371" s="874"/>
      <c r="EP371" s="874"/>
      <c r="EQ371" s="874"/>
      <c r="ER371" s="874"/>
      <c r="ES371" s="874"/>
      <c r="ET371" s="874"/>
      <c r="EU371" s="874"/>
      <c r="EV371" s="874"/>
      <c r="EW371" s="874"/>
      <c r="EX371" s="874"/>
      <c r="EY371" s="874"/>
      <c r="EZ371" s="874"/>
      <c r="FA371" s="874"/>
      <c r="FB371" s="874"/>
      <c r="FC371" s="874"/>
      <c r="FD371" s="874"/>
      <c r="FE371" s="874"/>
      <c r="FF371" s="874"/>
      <c r="FG371" s="874"/>
      <c r="FH371" s="874"/>
      <c r="FI371" s="874"/>
      <c r="FJ371" s="874"/>
      <c r="FK371" s="874"/>
      <c r="FL371" s="874"/>
      <c r="FM371" s="874"/>
      <c r="FN371" s="874"/>
      <c r="FO371" s="874"/>
      <c r="FP371" s="874"/>
      <c r="FQ371" s="874"/>
      <c r="FR371" s="874"/>
      <c r="FS371" s="874"/>
      <c r="FT371" s="874"/>
      <c r="FU371" s="874"/>
      <c r="FV371" s="874"/>
      <c r="FW371" s="874"/>
      <c r="FX371" s="874"/>
      <c r="FY371" s="874"/>
      <c r="FZ371" s="874"/>
      <c r="GA371" s="874"/>
      <c r="GB371" s="874"/>
      <c r="GC371" s="874"/>
      <c r="GD371" s="874"/>
      <c r="GE371" s="874"/>
      <c r="GF371" s="874"/>
      <c r="GG371" s="874"/>
      <c r="GH371" s="874"/>
      <c r="GI371" s="874"/>
      <c r="GJ371" s="874"/>
      <c r="GK371" s="874"/>
      <c r="GL371" s="874"/>
      <c r="GM371" s="874"/>
      <c r="GN371" s="874"/>
    </row>
    <row r="372" spans="1:196" s="882" customFormat="1" ht="14.4">
      <c r="A372" s="874"/>
      <c r="B372" s="874"/>
      <c r="C372" s="872"/>
      <c r="D372" s="872"/>
      <c r="E372" s="872"/>
      <c r="F372" s="879"/>
      <c r="G372" s="874"/>
      <c r="H372" s="874"/>
      <c r="I372" s="874"/>
      <c r="J372" s="874"/>
      <c r="S372" s="874"/>
      <c r="T372" s="874"/>
      <c r="U372" s="874"/>
      <c r="V372" s="874"/>
      <c r="W372" s="874"/>
      <c r="X372" s="874"/>
      <c r="Y372" s="874"/>
      <c r="Z372" s="874"/>
      <c r="AA372" s="874"/>
      <c r="AB372" s="874"/>
      <c r="AC372" s="874"/>
      <c r="AD372" s="874"/>
      <c r="AE372" s="874"/>
      <c r="AF372" s="874"/>
      <c r="AG372" s="874"/>
      <c r="AH372" s="874"/>
      <c r="AI372" s="874"/>
      <c r="AJ372" s="874"/>
      <c r="AK372" s="874"/>
      <c r="AL372" s="874"/>
      <c r="AM372" s="874"/>
      <c r="AN372" s="874"/>
      <c r="AO372" s="874"/>
      <c r="AP372" s="874"/>
      <c r="AQ372" s="874"/>
      <c r="AR372" s="874"/>
      <c r="AS372" s="874"/>
      <c r="AT372" s="874"/>
      <c r="AU372" s="874"/>
      <c r="AV372" s="874"/>
      <c r="AW372" s="874"/>
      <c r="AX372" s="874"/>
      <c r="AY372" s="874"/>
      <c r="AZ372" s="874"/>
      <c r="BA372" s="874"/>
      <c r="BB372" s="874"/>
      <c r="BC372" s="874"/>
      <c r="BD372" s="874"/>
      <c r="BE372" s="874"/>
      <c r="BF372" s="874"/>
      <c r="BG372" s="874"/>
      <c r="BH372" s="874"/>
      <c r="BI372" s="874"/>
      <c r="BJ372" s="874"/>
      <c r="BK372" s="874"/>
      <c r="BL372" s="874"/>
      <c r="BM372" s="874"/>
      <c r="BN372" s="874"/>
      <c r="BO372" s="874"/>
      <c r="BP372" s="874"/>
      <c r="BQ372" s="874"/>
      <c r="BR372" s="874"/>
      <c r="BS372" s="874"/>
      <c r="BT372" s="874"/>
      <c r="BU372" s="874"/>
      <c r="BV372" s="874"/>
      <c r="BW372" s="874"/>
      <c r="BX372" s="874"/>
      <c r="BY372" s="874"/>
      <c r="BZ372" s="874"/>
      <c r="CA372" s="874"/>
      <c r="CB372" s="874"/>
      <c r="CC372" s="874"/>
      <c r="CD372" s="874"/>
      <c r="CE372" s="874"/>
      <c r="CF372" s="874"/>
      <c r="CG372" s="874"/>
      <c r="CH372" s="874"/>
      <c r="CI372" s="874"/>
      <c r="CJ372" s="874"/>
      <c r="CK372" s="874"/>
      <c r="CL372" s="874"/>
      <c r="CM372" s="874"/>
      <c r="CN372" s="874"/>
      <c r="CO372" s="874"/>
      <c r="CP372" s="874"/>
      <c r="CQ372" s="874"/>
      <c r="CR372" s="874"/>
      <c r="CS372" s="874"/>
      <c r="CT372" s="874"/>
      <c r="CU372" s="874"/>
      <c r="CV372" s="874"/>
      <c r="CW372" s="874"/>
      <c r="CX372" s="874"/>
      <c r="CY372" s="874"/>
      <c r="CZ372" s="874"/>
      <c r="DA372" s="874"/>
      <c r="DB372" s="874"/>
      <c r="DC372" s="874"/>
      <c r="DD372" s="874"/>
      <c r="DE372" s="874"/>
      <c r="DF372" s="874"/>
      <c r="DG372" s="874"/>
      <c r="DH372" s="874"/>
      <c r="DI372" s="874"/>
      <c r="DJ372" s="874"/>
      <c r="DK372" s="874"/>
      <c r="DL372" s="874"/>
      <c r="DM372" s="874"/>
      <c r="DN372" s="874"/>
      <c r="DO372" s="874"/>
      <c r="DP372" s="874"/>
      <c r="DQ372" s="874"/>
      <c r="DR372" s="874"/>
      <c r="DS372" s="874"/>
      <c r="DT372" s="874"/>
      <c r="DU372" s="874"/>
      <c r="DV372" s="874"/>
      <c r="DW372" s="874"/>
      <c r="DX372" s="874"/>
      <c r="DY372" s="874"/>
      <c r="DZ372" s="874"/>
      <c r="EA372" s="874"/>
      <c r="EB372" s="874"/>
      <c r="EC372" s="874"/>
      <c r="ED372" s="874"/>
      <c r="EE372" s="874"/>
      <c r="EF372" s="874"/>
      <c r="EG372" s="874"/>
      <c r="EH372" s="874"/>
      <c r="EI372" s="874"/>
      <c r="EJ372" s="874"/>
      <c r="EK372" s="874"/>
      <c r="EL372" s="874"/>
      <c r="EM372" s="874"/>
      <c r="EN372" s="874"/>
      <c r="EO372" s="874"/>
      <c r="EP372" s="874"/>
      <c r="EQ372" s="874"/>
      <c r="ER372" s="874"/>
      <c r="ES372" s="874"/>
      <c r="ET372" s="874"/>
      <c r="EU372" s="874"/>
      <c r="EV372" s="874"/>
      <c r="EW372" s="874"/>
      <c r="EX372" s="874"/>
      <c r="EY372" s="874"/>
      <c r="EZ372" s="874"/>
      <c r="FA372" s="874"/>
      <c r="FB372" s="874"/>
      <c r="FC372" s="874"/>
      <c r="FD372" s="874"/>
      <c r="FE372" s="874"/>
      <c r="FF372" s="874"/>
      <c r="FG372" s="874"/>
      <c r="FH372" s="874"/>
      <c r="FI372" s="874"/>
      <c r="FJ372" s="874"/>
      <c r="FK372" s="874"/>
      <c r="FL372" s="874"/>
      <c r="FM372" s="874"/>
      <c r="FN372" s="874"/>
      <c r="FO372" s="874"/>
      <c r="FP372" s="874"/>
      <c r="FQ372" s="874"/>
      <c r="FR372" s="874"/>
      <c r="FS372" s="874"/>
      <c r="FT372" s="874"/>
      <c r="FU372" s="874"/>
      <c r="FV372" s="874"/>
      <c r="FW372" s="874"/>
      <c r="FX372" s="874"/>
      <c r="FY372" s="874"/>
      <c r="FZ372" s="874"/>
      <c r="GA372" s="874"/>
      <c r="GB372" s="874"/>
      <c r="GC372" s="874"/>
      <c r="GD372" s="874"/>
      <c r="GE372" s="874"/>
      <c r="GF372" s="874"/>
      <c r="GG372" s="874"/>
      <c r="GH372" s="874"/>
      <c r="GI372" s="874"/>
      <c r="GJ372" s="874"/>
      <c r="GK372" s="874"/>
      <c r="GL372" s="874"/>
      <c r="GM372" s="874"/>
      <c r="GN372" s="874"/>
    </row>
    <row r="373" spans="1:196" s="882" customFormat="1" ht="14.4">
      <c r="A373" s="874"/>
      <c r="B373" s="874"/>
      <c r="C373" s="872"/>
      <c r="D373" s="872"/>
      <c r="E373" s="872"/>
      <c r="F373" s="879"/>
      <c r="G373" s="874"/>
      <c r="H373" s="874"/>
      <c r="I373" s="874"/>
      <c r="J373" s="874"/>
      <c r="S373" s="874"/>
      <c r="T373" s="874"/>
      <c r="U373" s="874"/>
      <c r="V373" s="874"/>
      <c r="W373" s="874"/>
      <c r="X373" s="874"/>
      <c r="Y373" s="874"/>
      <c r="Z373" s="874"/>
      <c r="AA373" s="874"/>
      <c r="AB373" s="874"/>
      <c r="AC373" s="874"/>
      <c r="AD373" s="874"/>
      <c r="AE373" s="874"/>
      <c r="AF373" s="874"/>
      <c r="AG373" s="874"/>
      <c r="AH373" s="874"/>
      <c r="AI373" s="874"/>
      <c r="AJ373" s="874"/>
      <c r="AK373" s="874"/>
      <c r="AL373" s="874"/>
      <c r="AM373" s="874"/>
      <c r="AN373" s="874"/>
      <c r="AO373" s="874"/>
      <c r="AP373" s="874"/>
      <c r="AQ373" s="874"/>
      <c r="AR373" s="874"/>
      <c r="AS373" s="874"/>
      <c r="AT373" s="874"/>
      <c r="AU373" s="874"/>
      <c r="AV373" s="874"/>
      <c r="AW373" s="874"/>
      <c r="AX373" s="874"/>
      <c r="AY373" s="874"/>
      <c r="AZ373" s="874"/>
      <c r="BA373" s="874"/>
      <c r="BB373" s="874"/>
      <c r="BC373" s="874"/>
      <c r="BD373" s="874"/>
      <c r="BE373" s="874"/>
      <c r="BF373" s="874"/>
      <c r="BG373" s="874"/>
      <c r="BH373" s="874"/>
      <c r="BI373" s="874"/>
      <c r="BJ373" s="874"/>
      <c r="BK373" s="874"/>
      <c r="BL373" s="874"/>
      <c r="BM373" s="874"/>
      <c r="BN373" s="874"/>
      <c r="BO373" s="874"/>
      <c r="BP373" s="874"/>
      <c r="BQ373" s="874"/>
      <c r="BR373" s="874"/>
      <c r="BS373" s="874"/>
      <c r="BT373" s="874"/>
      <c r="BU373" s="874"/>
      <c r="BV373" s="874"/>
      <c r="BW373" s="874"/>
      <c r="BX373" s="874"/>
      <c r="BY373" s="874"/>
      <c r="BZ373" s="874"/>
      <c r="CA373" s="874"/>
      <c r="CB373" s="874"/>
      <c r="CC373" s="874"/>
      <c r="CD373" s="874"/>
      <c r="CE373" s="874"/>
      <c r="CF373" s="874"/>
      <c r="CG373" s="874"/>
      <c r="CH373" s="874"/>
      <c r="CI373" s="874"/>
      <c r="CJ373" s="874"/>
      <c r="CK373" s="874"/>
      <c r="CL373" s="874"/>
      <c r="CM373" s="874"/>
      <c r="CN373" s="874"/>
      <c r="CO373" s="874"/>
      <c r="CP373" s="874"/>
      <c r="CQ373" s="874"/>
      <c r="CR373" s="874"/>
      <c r="CS373" s="874"/>
      <c r="CT373" s="874"/>
      <c r="CU373" s="874"/>
      <c r="CV373" s="874"/>
      <c r="CW373" s="874"/>
      <c r="CX373" s="874"/>
      <c r="CY373" s="874"/>
      <c r="CZ373" s="874"/>
      <c r="DA373" s="874"/>
      <c r="DB373" s="874"/>
      <c r="DC373" s="874"/>
      <c r="DD373" s="874"/>
      <c r="DE373" s="874"/>
      <c r="DF373" s="874"/>
      <c r="DG373" s="874"/>
      <c r="DH373" s="874"/>
      <c r="DI373" s="874"/>
      <c r="DJ373" s="874"/>
      <c r="DK373" s="874"/>
      <c r="DL373" s="874"/>
      <c r="DM373" s="874"/>
      <c r="DN373" s="874"/>
      <c r="DO373" s="874"/>
      <c r="DP373" s="874"/>
      <c r="DQ373" s="874"/>
      <c r="DR373" s="874"/>
      <c r="DS373" s="874"/>
      <c r="DT373" s="874"/>
      <c r="DU373" s="874"/>
      <c r="DV373" s="874"/>
      <c r="DW373" s="874"/>
      <c r="DX373" s="874"/>
      <c r="DY373" s="874"/>
      <c r="DZ373" s="874"/>
      <c r="EA373" s="874"/>
      <c r="EB373" s="874"/>
      <c r="EC373" s="874"/>
      <c r="ED373" s="874"/>
      <c r="EE373" s="874"/>
      <c r="EF373" s="874"/>
      <c r="EG373" s="874"/>
      <c r="EH373" s="874"/>
      <c r="EI373" s="874"/>
      <c r="EJ373" s="874"/>
      <c r="EK373" s="874"/>
      <c r="EL373" s="874"/>
      <c r="EM373" s="874"/>
      <c r="EN373" s="874"/>
      <c r="EO373" s="874"/>
      <c r="EP373" s="874"/>
      <c r="EQ373" s="874"/>
      <c r="ER373" s="874"/>
      <c r="ES373" s="874"/>
      <c r="ET373" s="874"/>
      <c r="EU373" s="874"/>
      <c r="EV373" s="874"/>
      <c r="EW373" s="874"/>
      <c r="EX373" s="874"/>
      <c r="EY373" s="874"/>
      <c r="EZ373" s="874"/>
      <c r="FA373" s="874"/>
      <c r="FB373" s="874"/>
      <c r="FC373" s="874"/>
      <c r="FD373" s="874"/>
      <c r="FE373" s="874"/>
      <c r="FF373" s="874"/>
      <c r="FG373" s="874"/>
      <c r="FH373" s="874"/>
      <c r="FI373" s="874"/>
      <c r="FJ373" s="874"/>
      <c r="FK373" s="874"/>
      <c r="FL373" s="874"/>
      <c r="FM373" s="874"/>
      <c r="FN373" s="874"/>
      <c r="FO373" s="874"/>
      <c r="FP373" s="874"/>
      <c r="FQ373" s="874"/>
      <c r="FR373" s="874"/>
      <c r="FS373" s="874"/>
      <c r="FT373" s="874"/>
      <c r="FU373" s="874"/>
      <c r="FV373" s="874"/>
      <c r="FW373" s="874"/>
      <c r="FX373" s="874"/>
      <c r="FY373" s="874"/>
      <c r="FZ373" s="874"/>
      <c r="GA373" s="874"/>
      <c r="GB373" s="874"/>
      <c r="GC373" s="874"/>
      <c r="GD373" s="874"/>
      <c r="GE373" s="874"/>
      <c r="GF373" s="874"/>
      <c r="GG373" s="874"/>
      <c r="GH373" s="874"/>
      <c r="GI373" s="874"/>
      <c r="GJ373" s="874"/>
      <c r="GK373" s="874"/>
      <c r="GL373" s="874"/>
      <c r="GM373" s="874"/>
      <c r="GN373" s="874"/>
    </row>
    <row r="374" spans="1:196" s="882" customFormat="1" ht="14.4">
      <c r="A374" s="874"/>
      <c r="B374" s="874"/>
      <c r="C374" s="872"/>
      <c r="D374" s="872"/>
      <c r="E374" s="872"/>
      <c r="F374" s="879"/>
      <c r="G374" s="874"/>
      <c r="H374" s="874"/>
      <c r="I374" s="874"/>
      <c r="J374" s="874"/>
      <c r="S374" s="874"/>
      <c r="T374" s="874"/>
      <c r="U374" s="874"/>
      <c r="V374" s="874"/>
      <c r="W374" s="874"/>
      <c r="X374" s="874"/>
      <c r="Y374" s="874"/>
      <c r="Z374" s="874"/>
      <c r="AA374" s="874"/>
      <c r="AB374" s="874"/>
      <c r="AC374" s="874"/>
      <c r="AD374" s="874"/>
      <c r="AE374" s="874"/>
      <c r="AF374" s="874"/>
      <c r="AG374" s="874"/>
      <c r="AH374" s="874"/>
      <c r="AI374" s="874"/>
      <c r="AJ374" s="874"/>
      <c r="AK374" s="874"/>
      <c r="AL374" s="874"/>
      <c r="AM374" s="874"/>
      <c r="AN374" s="874"/>
      <c r="AO374" s="874"/>
      <c r="AP374" s="874"/>
      <c r="AQ374" s="874"/>
      <c r="AR374" s="874"/>
      <c r="AS374" s="874"/>
      <c r="AT374" s="874"/>
      <c r="AU374" s="874"/>
      <c r="AV374" s="874"/>
      <c r="AW374" s="874"/>
      <c r="AX374" s="874"/>
      <c r="AY374" s="874"/>
      <c r="AZ374" s="874"/>
      <c r="BA374" s="874"/>
      <c r="BB374" s="874"/>
      <c r="BC374" s="874"/>
      <c r="BD374" s="874"/>
      <c r="BE374" s="874"/>
      <c r="BF374" s="874"/>
      <c r="BG374" s="874"/>
      <c r="BH374" s="874"/>
      <c r="BI374" s="874"/>
      <c r="BJ374" s="874"/>
      <c r="BK374" s="874"/>
      <c r="BL374" s="874"/>
      <c r="BM374" s="874"/>
      <c r="BN374" s="874"/>
      <c r="BO374" s="874"/>
      <c r="BP374" s="874"/>
      <c r="BQ374" s="874"/>
      <c r="BR374" s="874"/>
      <c r="BS374" s="874"/>
      <c r="BT374" s="874"/>
      <c r="BU374" s="874"/>
      <c r="BV374" s="874"/>
      <c r="BW374" s="874"/>
      <c r="BX374" s="874"/>
      <c r="BY374" s="874"/>
      <c r="BZ374" s="874"/>
      <c r="CA374" s="874"/>
      <c r="CB374" s="874"/>
      <c r="CC374" s="874"/>
      <c r="CD374" s="874"/>
      <c r="CE374" s="874"/>
      <c r="CF374" s="874"/>
      <c r="CG374" s="874"/>
      <c r="CH374" s="874"/>
      <c r="CI374" s="874"/>
      <c r="CJ374" s="874"/>
      <c r="CK374" s="874"/>
      <c r="CL374" s="874"/>
      <c r="CM374" s="874"/>
      <c r="CN374" s="874"/>
      <c r="CO374" s="874"/>
      <c r="CP374" s="874"/>
      <c r="CQ374" s="874"/>
      <c r="CR374" s="874"/>
      <c r="CS374" s="874"/>
      <c r="CT374" s="874"/>
      <c r="CU374" s="874"/>
      <c r="CV374" s="874"/>
      <c r="CW374" s="874"/>
      <c r="CX374" s="874"/>
      <c r="CY374" s="874"/>
      <c r="CZ374" s="874"/>
      <c r="DA374" s="874"/>
      <c r="DB374" s="874"/>
      <c r="DC374" s="874"/>
      <c r="DD374" s="874"/>
      <c r="DE374" s="874"/>
      <c r="DF374" s="874"/>
      <c r="DG374" s="874"/>
      <c r="DH374" s="874"/>
      <c r="DI374" s="874"/>
      <c r="DJ374" s="874"/>
      <c r="DK374" s="874"/>
      <c r="DL374" s="874"/>
      <c r="DM374" s="874"/>
      <c r="DN374" s="874"/>
      <c r="DO374" s="874"/>
      <c r="DP374" s="874"/>
      <c r="DQ374" s="874"/>
      <c r="DR374" s="874"/>
      <c r="DS374" s="874"/>
      <c r="DT374" s="874"/>
      <c r="DU374" s="874"/>
      <c r="DV374" s="874"/>
      <c r="DW374" s="874"/>
      <c r="DX374" s="874"/>
      <c r="DY374" s="874"/>
      <c r="DZ374" s="874"/>
      <c r="EA374" s="874"/>
      <c r="EB374" s="874"/>
      <c r="EC374" s="874"/>
      <c r="ED374" s="874"/>
      <c r="EE374" s="874"/>
      <c r="EF374" s="874"/>
      <c r="EG374" s="874"/>
      <c r="EH374" s="874"/>
      <c r="EI374" s="874"/>
      <c r="EJ374" s="874"/>
      <c r="EK374" s="874"/>
      <c r="EL374" s="874"/>
      <c r="EM374" s="874"/>
      <c r="EN374" s="874"/>
      <c r="EO374" s="874"/>
      <c r="EP374" s="874"/>
      <c r="EQ374" s="874"/>
      <c r="ER374" s="874"/>
      <c r="ES374" s="874"/>
      <c r="ET374" s="874"/>
      <c r="EU374" s="874"/>
      <c r="EV374" s="874"/>
      <c r="EW374" s="874"/>
      <c r="EX374" s="874"/>
      <c r="EY374" s="874"/>
      <c r="EZ374" s="874"/>
      <c r="FA374" s="874"/>
      <c r="FB374" s="874"/>
      <c r="FC374" s="874"/>
      <c r="FD374" s="874"/>
      <c r="FE374" s="874"/>
      <c r="FF374" s="874"/>
      <c r="FG374" s="874"/>
      <c r="FH374" s="874"/>
      <c r="FI374" s="874"/>
      <c r="FJ374" s="874"/>
      <c r="FK374" s="874"/>
      <c r="FL374" s="874"/>
      <c r="FM374" s="874"/>
      <c r="FN374" s="874"/>
      <c r="FO374" s="874"/>
      <c r="FP374" s="874"/>
      <c r="FQ374" s="874"/>
      <c r="FR374" s="874"/>
      <c r="FS374" s="874"/>
      <c r="FT374" s="874"/>
      <c r="FU374" s="874"/>
      <c r="FV374" s="874"/>
      <c r="FW374" s="874"/>
      <c r="FX374" s="874"/>
      <c r="FY374" s="874"/>
      <c r="FZ374" s="874"/>
      <c r="GA374" s="874"/>
      <c r="GB374" s="874"/>
      <c r="GC374" s="874"/>
      <c r="GD374" s="874"/>
      <c r="GE374" s="874"/>
      <c r="GF374" s="874"/>
      <c r="GG374" s="874"/>
      <c r="GH374" s="874"/>
      <c r="GI374" s="874"/>
      <c r="GJ374" s="874"/>
      <c r="GK374" s="874"/>
      <c r="GL374" s="874"/>
      <c r="GM374" s="874"/>
      <c r="GN374" s="874"/>
    </row>
    <row r="375" spans="1:196" s="882" customFormat="1" ht="14.4">
      <c r="A375" s="874"/>
      <c r="B375" s="874"/>
      <c r="C375" s="872"/>
      <c r="D375" s="872"/>
      <c r="E375" s="872"/>
      <c r="F375" s="879"/>
      <c r="G375" s="874"/>
      <c r="H375" s="874"/>
      <c r="I375" s="874"/>
      <c r="J375" s="874"/>
      <c r="S375" s="874"/>
      <c r="T375" s="874"/>
      <c r="U375" s="874"/>
      <c r="V375" s="874"/>
      <c r="W375" s="874"/>
      <c r="X375" s="874"/>
      <c r="Y375" s="874"/>
      <c r="Z375" s="874"/>
      <c r="AA375" s="874"/>
      <c r="AB375" s="874"/>
      <c r="AC375" s="874"/>
      <c r="AD375" s="874"/>
      <c r="AE375" s="874"/>
      <c r="AF375" s="874"/>
      <c r="AG375" s="874"/>
      <c r="AH375" s="874"/>
      <c r="AI375" s="874"/>
      <c r="AJ375" s="874"/>
      <c r="AK375" s="874"/>
      <c r="AL375" s="874"/>
      <c r="AM375" s="874"/>
      <c r="AN375" s="874"/>
      <c r="AO375" s="874"/>
      <c r="AP375" s="874"/>
      <c r="AQ375" s="874"/>
      <c r="AR375" s="874"/>
      <c r="AS375" s="874"/>
      <c r="AT375" s="874"/>
      <c r="AU375" s="874"/>
      <c r="AV375" s="874"/>
      <c r="AW375" s="874"/>
      <c r="AX375" s="874"/>
      <c r="AY375" s="874"/>
      <c r="AZ375" s="874"/>
      <c r="BA375" s="874"/>
      <c r="BB375" s="874"/>
      <c r="BC375" s="874"/>
      <c r="BD375" s="874"/>
      <c r="BE375" s="874"/>
      <c r="BF375" s="874"/>
      <c r="BG375" s="874"/>
      <c r="BH375" s="874"/>
      <c r="BI375" s="874"/>
      <c r="BJ375" s="874"/>
      <c r="BK375" s="874"/>
      <c r="BL375" s="874"/>
      <c r="BM375" s="874"/>
      <c r="BN375" s="874"/>
      <c r="BO375" s="874"/>
      <c r="BP375" s="874"/>
      <c r="BQ375" s="874"/>
      <c r="BR375" s="874"/>
      <c r="BS375" s="874"/>
      <c r="BT375" s="874"/>
      <c r="BU375" s="874"/>
      <c r="BV375" s="874"/>
      <c r="BW375" s="874"/>
      <c r="BX375" s="874"/>
      <c r="BY375" s="874"/>
      <c r="BZ375" s="874"/>
      <c r="CA375" s="874"/>
      <c r="CB375" s="874"/>
      <c r="CC375" s="874"/>
      <c r="CD375" s="874"/>
      <c r="CE375" s="874"/>
      <c r="CF375" s="874"/>
      <c r="CG375" s="874"/>
      <c r="CH375" s="874"/>
      <c r="CI375" s="874"/>
      <c r="CJ375" s="874"/>
      <c r="CK375" s="874"/>
      <c r="CL375" s="874"/>
      <c r="CM375" s="874"/>
      <c r="CN375" s="874"/>
      <c r="CO375" s="874"/>
      <c r="CP375" s="874"/>
      <c r="CQ375" s="874"/>
      <c r="CR375" s="874"/>
      <c r="CS375" s="874"/>
      <c r="CT375" s="874"/>
      <c r="CU375" s="874"/>
      <c r="CV375" s="874"/>
      <c r="CW375" s="874"/>
      <c r="CX375" s="874"/>
      <c r="CY375" s="874"/>
      <c r="CZ375" s="874"/>
      <c r="DA375" s="874"/>
      <c r="DB375" s="874"/>
      <c r="DC375" s="874"/>
      <c r="DD375" s="874"/>
      <c r="DE375" s="874"/>
      <c r="DF375" s="874"/>
      <c r="DG375" s="874"/>
      <c r="DH375" s="874"/>
      <c r="DI375" s="874"/>
      <c r="DJ375" s="874"/>
      <c r="DK375" s="874"/>
      <c r="DL375" s="874"/>
      <c r="DM375" s="874"/>
      <c r="DN375" s="874"/>
      <c r="DO375" s="874"/>
      <c r="DP375" s="874"/>
      <c r="DQ375" s="874"/>
      <c r="DR375" s="874"/>
      <c r="DS375" s="874"/>
      <c r="DT375" s="874"/>
      <c r="DU375" s="874"/>
      <c r="DV375" s="874"/>
      <c r="DW375" s="874"/>
      <c r="DX375" s="874"/>
      <c r="DY375" s="874"/>
      <c r="DZ375" s="874"/>
      <c r="EA375" s="874"/>
      <c r="EB375" s="874"/>
      <c r="EC375" s="874"/>
      <c r="ED375" s="874"/>
      <c r="EE375" s="874"/>
      <c r="EF375" s="874"/>
      <c r="EG375" s="874"/>
      <c r="EH375" s="874"/>
      <c r="EI375" s="874"/>
      <c r="EJ375" s="874"/>
      <c r="EK375" s="874"/>
      <c r="EL375" s="874"/>
      <c r="EM375" s="874"/>
      <c r="EN375" s="874"/>
      <c r="EO375" s="874"/>
      <c r="EP375" s="874"/>
      <c r="EQ375" s="874"/>
      <c r="ER375" s="874"/>
      <c r="ES375" s="874"/>
      <c r="ET375" s="874"/>
      <c r="EU375" s="874"/>
      <c r="EV375" s="874"/>
      <c r="EW375" s="874"/>
      <c r="EX375" s="874"/>
      <c r="EY375" s="874"/>
      <c r="EZ375" s="874"/>
      <c r="FA375" s="874"/>
      <c r="FB375" s="874"/>
      <c r="FC375" s="874"/>
      <c r="FD375" s="874"/>
      <c r="FE375" s="874"/>
      <c r="FF375" s="874"/>
      <c r="FG375" s="874"/>
      <c r="FH375" s="874"/>
      <c r="FI375" s="874"/>
      <c r="FJ375" s="874"/>
      <c r="FK375" s="874"/>
      <c r="FL375" s="874"/>
      <c r="FM375" s="874"/>
      <c r="FN375" s="874"/>
      <c r="FO375" s="874"/>
      <c r="FP375" s="874"/>
      <c r="FQ375" s="874"/>
      <c r="FR375" s="874"/>
      <c r="FS375" s="874"/>
      <c r="FT375" s="874"/>
      <c r="FU375" s="874"/>
      <c r="FV375" s="874"/>
      <c r="FW375" s="874"/>
      <c r="FX375" s="874"/>
      <c r="FY375" s="874"/>
      <c r="FZ375" s="874"/>
      <c r="GA375" s="874"/>
      <c r="GB375" s="874"/>
      <c r="GC375" s="874"/>
      <c r="GD375" s="874"/>
      <c r="GE375" s="874"/>
      <c r="GF375" s="874"/>
      <c r="GG375" s="874"/>
      <c r="GH375" s="874"/>
      <c r="GI375" s="874"/>
      <c r="GJ375" s="874"/>
      <c r="GK375" s="874"/>
      <c r="GL375" s="874"/>
      <c r="GM375" s="874"/>
      <c r="GN375" s="874"/>
    </row>
    <row r="376" spans="1:196" s="882" customFormat="1" ht="14.4">
      <c r="A376" s="874"/>
      <c r="B376" s="874"/>
      <c r="C376" s="872"/>
      <c r="D376" s="872"/>
      <c r="E376" s="872"/>
      <c r="F376" s="879"/>
      <c r="G376" s="874"/>
      <c r="H376" s="874"/>
      <c r="I376" s="874"/>
      <c r="J376" s="874"/>
      <c r="S376" s="874"/>
      <c r="T376" s="874"/>
      <c r="U376" s="874"/>
      <c r="V376" s="874"/>
      <c r="W376" s="874"/>
      <c r="X376" s="874"/>
      <c r="Y376" s="874"/>
      <c r="Z376" s="874"/>
      <c r="AA376" s="874"/>
      <c r="AB376" s="874"/>
      <c r="AC376" s="874"/>
      <c r="AD376" s="874"/>
      <c r="AE376" s="874"/>
      <c r="AF376" s="874"/>
      <c r="AG376" s="874"/>
      <c r="AH376" s="874"/>
      <c r="AI376" s="874"/>
      <c r="AJ376" s="874"/>
      <c r="AK376" s="874"/>
      <c r="AL376" s="874"/>
      <c r="AM376" s="874"/>
      <c r="AN376" s="874"/>
      <c r="AO376" s="874"/>
      <c r="AP376" s="874"/>
      <c r="AQ376" s="874"/>
      <c r="AR376" s="874"/>
      <c r="AS376" s="874"/>
      <c r="AT376" s="874"/>
      <c r="AU376" s="874"/>
      <c r="AV376" s="874"/>
      <c r="AW376" s="874"/>
      <c r="AX376" s="874"/>
      <c r="AY376" s="874"/>
      <c r="AZ376" s="874"/>
      <c r="BA376" s="874"/>
      <c r="BB376" s="874"/>
      <c r="BC376" s="874"/>
      <c r="BD376" s="874"/>
      <c r="BE376" s="874"/>
      <c r="BF376" s="874"/>
      <c r="BG376" s="874"/>
      <c r="BH376" s="874"/>
      <c r="BI376" s="874"/>
      <c r="BJ376" s="874"/>
      <c r="BK376" s="874"/>
      <c r="BL376" s="874"/>
      <c r="BM376" s="874"/>
      <c r="BN376" s="874"/>
      <c r="BO376" s="874"/>
      <c r="BP376" s="874"/>
      <c r="BQ376" s="874"/>
      <c r="BR376" s="874"/>
      <c r="BS376" s="874"/>
      <c r="BT376" s="874"/>
      <c r="BU376" s="874"/>
      <c r="BV376" s="874"/>
      <c r="BW376" s="874"/>
      <c r="BX376" s="874"/>
      <c r="BY376" s="874"/>
      <c r="BZ376" s="874"/>
      <c r="CA376" s="874"/>
      <c r="CB376" s="874"/>
      <c r="CC376" s="874"/>
      <c r="CD376" s="874"/>
      <c r="CE376" s="874"/>
      <c r="CF376" s="874"/>
      <c r="CG376" s="874"/>
      <c r="CH376" s="874"/>
      <c r="CI376" s="874"/>
      <c r="CJ376" s="874"/>
      <c r="CK376" s="874"/>
      <c r="CL376" s="874"/>
      <c r="CM376" s="874"/>
      <c r="CN376" s="874"/>
      <c r="CO376" s="874"/>
      <c r="CP376" s="874"/>
      <c r="CQ376" s="874"/>
      <c r="CR376" s="874"/>
      <c r="CS376" s="874"/>
      <c r="CT376" s="874"/>
      <c r="CU376" s="874"/>
      <c r="CV376" s="874"/>
      <c r="CW376" s="874"/>
      <c r="CX376" s="874"/>
      <c r="CY376" s="874"/>
      <c r="CZ376" s="874"/>
      <c r="DA376" s="874"/>
      <c r="DB376" s="874"/>
      <c r="DC376" s="874"/>
      <c r="DD376" s="874"/>
      <c r="DE376" s="874"/>
      <c r="DF376" s="874"/>
      <c r="DG376" s="874"/>
      <c r="DH376" s="874"/>
      <c r="DI376" s="874"/>
      <c r="DJ376" s="874"/>
      <c r="DK376" s="874"/>
      <c r="DL376" s="874"/>
      <c r="DM376" s="874"/>
      <c r="DN376" s="874"/>
      <c r="DO376" s="874"/>
      <c r="DP376" s="874"/>
      <c r="DQ376" s="874"/>
      <c r="DR376" s="874"/>
      <c r="DS376" s="874"/>
      <c r="DT376" s="874"/>
      <c r="DU376" s="874"/>
      <c r="DV376" s="874"/>
      <c r="DW376" s="874"/>
      <c r="DX376" s="874"/>
      <c r="DY376" s="874"/>
      <c r="DZ376" s="874"/>
      <c r="EA376" s="874"/>
      <c r="EB376" s="874"/>
      <c r="EC376" s="874"/>
      <c r="ED376" s="874"/>
      <c r="EE376" s="874"/>
      <c r="EF376" s="874"/>
      <c r="EG376" s="874"/>
      <c r="EH376" s="874"/>
      <c r="EI376" s="874"/>
      <c r="EJ376" s="874"/>
      <c r="EK376" s="874"/>
      <c r="EL376" s="874"/>
      <c r="EM376" s="874"/>
      <c r="EN376" s="874"/>
      <c r="EO376" s="874"/>
      <c r="EP376" s="874"/>
      <c r="EQ376" s="874"/>
      <c r="ER376" s="874"/>
      <c r="ES376" s="874"/>
      <c r="ET376" s="874"/>
      <c r="EU376" s="874"/>
      <c r="EV376" s="874"/>
      <c r="EW376" s="874"/>
      <c r="EX376" s="874"/>
      <c r="EY376" s="874"/>
      <c r="EZ376" s="874"/>
      <c r="FA376" s="874"/>
      <c r="FB376" s="874"/>
      <c r="FC376" s="874"/>
      <c r="FD376" s="874"/>
      <c r="FE376" s="874"/>
      <c r="FF376" s="874"/>
      <c r="FG376" s="874"/>
      <c r="FH376" s="874"/>
      <c r="FI376" s="874"/>
      <c r="FJ376" s="874"/>
      <c r="FK376" s="874"/>
      <c r="FL376" s="874"/>
      <c r="FM376" s="874"/>
      <c r="FN376" s="874"/>
      <c r="FO376" s="874"/>
      <c r="FP376" s="874"/>
      <c r="FQ376" s="874"/>
      <c r="FR376" s="874"/>
      <c r="FS376" s="874"/>
      <c r="FT376" s="874"/>
      <c r="FU376" s="874"/>
      <c r="FV376" s="874"/>
      <c r="FW376" s="874"/>
      <c r="FX376" s="874"/>
      <c r="FY376" s="874"/>
      <c r="FZ376" s="874"/>
      <c r="GA376" s="874"/>
      <c r="GB376" s="874"/>
      <c r="GC376" s="874"/>
      <c r="GD376" s="874"/>
      <c r="GE376" s="874"/>
      <c r="GF376" s="874"/>
      <c r="GG376" s="874"/>
      <c r="GH376" s="874"/>
      <c r="GI376" s="874"/>
      <c r="GJ376" s="874"/>
      <c r="GK376" s="874"/>
      <c r="GL376" s="874"/>
      <c r="GM376" s="874"/>
      <c r="GN376" s="874"/>
    </row>
    <row r="377" spans="1:196" s="882" customFormat="1" ht="14.4">
      <c r="A377" s="874"/>
      <c r="B377" s="874"/>
      <c r="C377" s="872"/>
      <c r="D377" s="872"/>
      <c r="E377" s="872"/>
      <c r="F377" s="879"/>
      <c r="G377" s="874"/>
      <c r="H377" s="874"/>
      <c r="I377" s="874"/>
      <c r="J377" s="874"/>
      <c r="S377" s="874"/>
      <c r="T377" s="874"/>
      <c r="U377" s="874"/>
      <c r="V377" s="874"/>
      <c r="W377" s="874"/>
      <c r="X377" s="874"/>
      <c r="Y377" s="874"/>
      <c r="Z377" s="874"/>
      <c r="AA377" s="874"/>
      <c r="AB377" s="874"/>
      <c r="AC377" s="874"/>
      <c r="AD377" s="874"/>
      <c r="AE377" s="874"/>
      <c r="AF377" s="874"/>
      <c r="AG377" s="874"/>
      <c r="AH377" s="874"/>
      <c r="AI377" s="874"/>
      <c r="AJ377" s="874"/>
      <c r="AK377" s="874"/>
      <c r="AL377" s="874"/>
      <c r="AM377" s="874"/>
      <c r="AN377" s="874"/>
      <c r="AO377" s="874"/>
      <c r="AP377" s="874"/>
      <c r="AQ377" s="874"/>
      <c r="AR377" s="874"/>
      <c r="AS377" s="874"/>
      <c r="AT377" s="874"/>
      <c r="AU377" s="874"/>
      <c r="AV377" s="874"/>
      <c r="AW377" s="874"/>
      <c r="AX377" s="874"/>
      <c r="AY377" s="874"/>
      <c r="AZ377" s="874"/>
      <c r="BA377" s="874"/>
      <c r="BB377" s="874"/>
      <c r="BC377" s="874"/>
      <c r="BD377" s="874"/>
      <c r="BE377" s="874"/>
      <c r="BF377" s="874"/>
      <c r="BG377" s="874"/>
      <c r="BH377" s="874"/>
      <c r="BI377" s="874"/>
      <c r="BJ377" s="874"/>
      <c r="BK377" s="874"/>
      <c r="BL377" s="874"/>
      <c r="BM377" s="874"/>
      <c r="BN377" s="874"/>
      <c r="BO377" s="874"/>
      <c r="BP377" s="874"/>
      <c r="BQ377" s="874"/>
      <c r="BR377" s="874"/>
      <c r="BS377" s="874"/>
      <c r="BT377" s="874"/>
      <c r="BU377" s="874"/>
      <c r="BV377" s="874"/>
      <c r="BW377" s="874"/>
      <c r="BX377" s="874"/>
      <c r="BY377" s="874"/>
      <c r="BZ377" s="874"/>
      <c r="CA377" s="874"/>
      <c r="CB377" s="874"/>
      <c r="CC377" s="874"/>
      <c r="CD377" s="874"/>
      <c r="CE377" s="874"/>
      <c r="CF377" s="874"/>
      <c r="CG377" s="874"/>
      <c r="CH377" s="874"/>
      <c r="CI377" s="874"/>
      <c r="CJ377" s="874"/>
      <c r="CK377" s="874"/>
      <c r="CL377" s="874"/>
      <c r="CM377" s="874"/>
      <c r="CN377" s="874"/>
      <c r="CO377" s="874"/>
      <c r="CP377" s="874"/>
      <c r="CQ377" s="874"/>
      <c r="CR377" s="874"/>
      <c r="CS377" s="874"/>
      <c r="CT377" s="874"/>
      <c r="CU377" s="874"/>
      <c r="CV377" s="874"/>
      <c r="CW377" s="874"/>
      <c r="CX377" s="874"/>
      <c r="CY377" s="874"/>
      <c r="CZ377" s="874"/>
      <c r="DA377" s="874"/>
      <c r="DB377" s="874"/>
      <c r="DC377" s="874"/>
      <c r="DD377" s="874"/>
      <c r="DE377" s="874"/>
      <c r="DF377" s="874"/>
      <c r="DG377" s="874"/>
      <c r="DH377" s="874"/>
      <c r="DI377" s="874"/>
      <c r="DJ377" s="874"/>
      <c r="DK377" s="874"/>
      <c r="DL377" s="874"/>
      <c r="DM377" s="874"/>
      <c r="DN377" s="874"/>
      <c r="DO377" s="874"/>
      <c r="DP377" s="874"/>
      <c r="DQ377" s="874"/>
      <c r="DR377" s="874"/>
      <c r="DS377" s="874"/>
      <c r="DT377" s="874"/>
      <c r="DU377" s="874"/>
      <c r="DV377" s="874"/>
      <c r="DW377" s="874"/>
      <c r="DX377" s="874"/>
      <c r="DY377" s="874"/>
      <c r="DZ377" s="874"/>
      <c r="EA377" s="874"/>
      <c r="EB377" s="874"/>
      <c r="EC377" s="874"/>
      <c r="ED377" s="874"/>
      <c r="EE377" s="874"/>
      <c r="EF377" s="874"/>
      <c r="EG377" s="874"/>
      <c r="EH377" s="874"/>
      <c r="EI377" s="874"/>
      <c r="EJ377" s="874"/>
      <c r="EK377" s="874"/>
      <c r="EL377" s="874"/>
      <c r="EM377" s="874"/>
      <c r="EN377" s="874"/>
      <c r="EO377" s="874"/>
      <c r="EP377" s="874"/>
      <c r="EQ377" s="874"/>
      <c r="ER377" s="874"/>
      <c r="ES377" s="874"/>
      <c r="ET377" s="874"/>
      <c r="EU377" s="874"/>
      <c r="EV377" s="874"/>
      <c r="EW377" s="874"/>
      <c r="EX377" s="874"/>
      <c r="EY377" s="874"/>
      <c r="EZ377" s="874"/>
      <c r="FA377" s="874"/>
      <c r="FB377" s="874"/>
      <c r="FC377" s="874"/>
      <c r="FD377" s="874"/>
      <c r="FE377" s="874"/>
      <c r="FF377" s="874"/>
      <c r="FG377" s="874"/>
      <c r="FH377" s="874"/>
      <c r="FI377" s="874"/>
      <c r="FJ377" s="874"/>
      <c r="FK377" s="874"/>
      <c r="FL377" s="874"/>
      <c r="FM377" s="874"/>
      <c r="FN377" s="874"/>
      <c r="FO377" s="874"/>
      <c r="FP377" s="874"/>
      <c r="FQ377" s="874"/>
      <c r="FR377" s="874"/>
      <c r="FS377" s="874"/>
      <c r="FT377" s="874"/>
      <c r="FU377" s="874"/>
      <c r="FV377" s="874"/>
      <c r="FW377" s="874"/>
      <c r="FX377" s="874"/>
      <c r="FY377" s="874"/>
      <c r="FZ377" s="874"/>
      <c r="GA377" s="874"/>
      <c r="GB377" s="874"/>
      <c r="GC377" s="874"/>
      <c r="GD377" s="874"/>
      <c r="GE377" s="874"/>
      <c r="GF377" s="874"/>
      <c r="GG377" s="874"/>
      <c r="GH377" s="874"/>
      <c r="GI377" s="874"/>
      <c r="GJ377" s="874"/>
      <c r="GK377" s="874"/>
      <c r="GL377" s="874"/>
      <c r="GM377" s="874"/>
      <c r="GN377" s="874"/>
    </row>
    <row r="378" spans="1:196" s="882" customFormat="1" ht="14.4">
      <c r="A378" s="874"/>
      <c r="B378" s="874"/>
      <c r="C378" s="872"/>
      <c r="D378" s="872"/>
      <c r="E378" s="872"/>
      <c r="F378" s="879"/>
      <c r="G378" s="874"/>
      <c r="H378" s="874"/>
      <c r="I378" s="874"/>
      <c r="J378" s="874"/>
      <c r="S378" s="874"/>
      <c r="T378" s="874"/>
      <c r="U378" s="874"/>
      <c r="V378" s="874"/>
      <c r="W378" s="874"/>
      <c r="X378" s="874"/>
      <c r="Y378" s="874"/>
      <c r="Z378" s="874"/>
      <c r="AA378" s="874"/>
      <c r="AB378" s="874"/>
      <c r="AC378" s="874"/>
      <c r="AD378" s="874"/>
      <c r="AE378" s="874"/>
      <c r="AF378" s="874"/>
      <c r="AG378" s="874"/>
      <c r="AH378" s="874"/>
      <c r="AI378" s="874"/>
      <c r="AJ378" s="874"/>
      <c r="AK378" s="874"/>
      <c r="AL378" s="874"/>
      <c r="AM378" s="874"/>
      <c r="AN378" s="874"/>
      <c r="AO378" s="874"/>
      <c r="AP378" s="874"/>
      <c r="AQ378" s="874"/>
      <c r="AR378" s="874"/>
      <c r="AS378" s="874"/>
      <c r="AT378" s="874"/>
      <c r="AU378" s="874"/>
      <c r="AV378" s="874"/>
      <c r="AW378" s="874"/>
      <c r="AX378" s="874"/>
      <c r="AY378" s="874"/>
      <c r="AZ378" s="874"/>
      <c r="BA378" s="874"/>
      <c r="BB378" s="874"/>
      <c r="BC378" s="874"/>
      <c r="BD378" s="874"/>
      <c r="BE378" s="874"/>
      <c r="BF378" s="874"/>
      <c r="BG378" s="874"/>
      <c r="BH378" s="874"/>
      <c r="BI378" s="874"/>
      <c r="BJ378" s="874"/>
      <c r="BK378" s="874"/>
      <c r="BL378" s="874"/>
      <c r="BM378" s="874"/>
      <c r="BN378" s="874"/>
      <c r="BO378" s="874"/>
      <c r="BP378" s="874"/>
      <c r="BQ378" s="874"/>
      <c r="BR378" s="874"/>
      <c r="BS378" s="874"/>
      <c r="BT378" s="874"/>
      <c r="BU378" s="874"/>
      <c r="BV378" s="874"/>
      <c r="BW378" s="874"/>
      <c r="BX378" s="874"/>
      <c r="BY378" s="874"/>
      <c r="BZ378" s="874"/>
      <c r="CA378" s="874"/>
      <c r="CB378" s="874"/>
      <c r="CC378" s="874"/>
      <c r="CD378" s="874"/>
      <c r="CE378" s="874"/>
      <c r="CF378" s="874"/>
      <c r="CG378" s="874"/>
      <c r="CH378" s="874"/>
      <c r="CI378" s="874"/>
      <c r="CJ378" s="874"/>
      <c r="CK378" s="874"/>
      <c r="CL378" s="874"/>
      <c r="CM378" s="874"/>
      <c r="CN378" s="874"/>
      <c r="CO378" s="874"/>
      <c r="CP378" s="874"/>
      <c r="CQ378" s="874"/>
      <c r="CR378" s="874"/>
      <c r="CS378" s="874"/>
      <c r="CT378" s="874"/>
      <c r="CU378" s="874"/>
      <c r="CV378" s="874"/>
      <c r="CW378" s="874"/>
      <c r="CX378" s="874"/>
      <c r="CY378" s="874"/>
      <c r="CZ378" s="874"/>
      <c r="DA378" s="874"/>
      <c r="DB378" s="874"/>
      <c r="DC378" s="874"/>
      <c r="DD378" s="874"/>
      <c r="DE378" s="874"/>
      <c r="DF378" s="874"/>
      <c r="DG378" s="874"/>
      <c r="DH378" s="874"/>
      <c r="DI378" s="874"/>
      <c r="DJ378" s="874"/>
      <c r="DK378" s="874"/>
      <c r="DL378" s="874"/>
      <c r="DM378" s="874"/>
      <c r="DN378" s="874"/>
      <c r="DO378" s="874"/>
      <c r="DP378" s="874"/>
      <c r="DQ378" s="874"/>
      <c r="DR378" s="874"/>
      <c r="DS378" s="874"/>
      <c r="DT378" s="874"/>
      <c r="DU378" s="874"/>
      <c r="DV378" s="874"/>
      <c r="DW378" s="874"/>
      <c r="DX378" s="874"/>
      <c r="DY378" s="874"/>
      <c r="DZ378" s="874"/>
      <c r="EA378" s="874"/>
      <c r="EB378" s="874"/>
      <c r="EC378" s="874"/>
      <c r="ED378" s="874"/>
      <c r="EE378" s="874"/>
      <c r="EF378" s="874"/>
      <c r="EG378" s="874"/>
      <c r="EH378" s="874"/>
      <c r="EI378" s="874"/>
      <c r="EJ378" s="874"/>
      <c r="EK378" s="874"/>
      <c r="EL378" s="874"/>
      <c r="EM378" s="874"/>
      <c r="EN378" s="874"/>
      <c r="EO378" s="874"/>
      <c r="EP378" s="874"/>
      <c r="EQ378" s="874"/>
      <c r="ER378" s="874"/>
      <c r="ES378" s="874"/>
      <c r="ET378" s="874"/>
      <c r="EU378" s="874"/>
      <c r="EV378" s="874"/>
      <c r="EW378" s="874"/>
      <c r="EX378" s="874"/>
      <c r="EY378" s="874"/>
      <c r="EZ378" s="874"/>
      <c r="FA378" s="874"/>
      <c r="FB378" s="874"/>
      <c r="FC378" s="874"/>
      <c r="FD378" s="874"/>
      <c r="FE378" s="874"/>
      <c r="FF378" s="874"/>
      <c r="FG378" s="874"/>
      <c r="FH378" s="874"/>
      <c r="FI378" s="874"/>
      <c r="FJ378" s="874"/>
      <c r="FK378" s="874"/>
      <c r="FL378" s="874"/>
      <c r="FM378" s="874"/>
      <c r="FN378" s="874"/>
      <c r="FO378" s="874"/>
      <c r="FP378" s="874"/>
      <c r="FQ378" s="874"/>
      <c r="FR378" s="874"/>
      <c r="FS378" s="874"/>
      <c r="FT378" s="874"/>
      <c r="FU378" s="874"/>
      <c r="FV378" s="874"/>
      <c r="FW378" s="874"/>
      <c r="FX378" s="874"/>
      <c r="FY378" s="874"/>
      <c r="FZ378" s="874"/>
      <c r="GA378" s="874"/>
      <c r="GB378" s="874"/>
      <c r="GC378" s="874"/>
      <c r="GD378" s="874"/>
      <c r="GE378" s="874"/>
      <c r="GF378" s="874"/>
      <c r="GG378" s="874"/>
      <c r="GH378" s="874"/>
      <c r="GI378" s="874"/>
      <c r="GJ378" s="874"/>
      <c r="GK378" s="874"/>
      <c r="GL378" s="874"/>
      <c r="GM378" s="874"/>
      <c r="GN378" s="874"/>
    </row>
    <row r="379" spans="1:196" s="882" customFormat="1" ht="14.4">
      <c r="A379" s="874"/>
      <c r="B379" s="874"/>
      <c r="C379" s="872"/>
      <c r="D379" s="872"/>
      <c r="E379" s="872"/>
      <c r="F379" s="879"/>
      <c r="G379" s="874"/>
      <c r="H379" s="874"/>
      <c r="I379" s="874"/>
      <c r="J379" s="874"/>
      <c r="S379" s="874"/>
      <c r="T379" s="874"/>
      <c r="U379" s="874"/>
      <c r="V379" s="874"/>
      <c r="W379" s="874"/>
      <c r="X379" s="874"/>
      <c r="Y379" s="874"/>
      <c r="Z379" s="874"/>
      <c r="AA379" s="874"/>
      <c r="AB379" s="874"/>
      <c r="AC379" s="874"/>
      <c r="AD379" s="874"/>
      <c r="AE379" s="874"/>
      <c r="AF379" s="874"/>
      <c r="AG379" s="874"/>
      <c r="AH379" s="874"/>
      <c r="AI379" s="874"/>
      <c r="AJ379" s="874"/>
      <c r="AK379" s="874"/>
      <c r="AL379" s="874"/>
      <c r="AM379" s="874"/>
      <c r="AN379" s="874"/>
      <c r="AO379" s="874"/>
      <c r="AP379" s="874"/>
      <c r="AQ379" s="874"/>
      <c r="AR379" s="874"/>
      <c r="AS379" s="874"/>
      <c r="AT379" s="874"/>
      <c r="AU379" s="874"/>
      <c r="AV379" s="874"/>
      <c r="AW379" s="874"/>
      <c r="AX379" s="874"/>
      <c r="AY379" s="874"/>
      <c r="AZ379" s="874"/>
      <c r="BA379" s="874"/>
      <c r="BB379" s="874"/>
      <c r="BC379" s="874"/>
      <c r="BD379" s="874"/>
      <c r="BE379" s="874"/>
      <c r="BF379" s="874"/>
      <c r="BG379" s="874"/>
      <c r="BH379" s="874"/>
      <c r="BI379" s="874"/>
      <c r="BJ379" s="874"/>
      <c r="BK379" s="874"/>
      <c r="BL379" s="874"/>
      <c r="BM379" s="874"/>
      <c r="BN379" s="874"/>
      <c r="BO379" s="874"/>
      <c r="BP379" s="874"/>
      <c r="BQ379" s="874"/>
      <c r="BR379" s="874"/>
      <c r="BS379" s="874"/>
      <c r="BT379" s="874"/>
      <c r="BU379" s="874"/>
      <c r="BV379" s="874"/>
      <c r="BW379" s="874"/>
      <c r="BX379" s="874"/>
      <c r="BY379" s="874"/>
      <c r="BZ379" s="874"/>
      <c r="CA379" s="874"/>
      <c r="CB379" s="874"/>
      <c r="CC379" s="874"/>
      <c r="CD379" s="874"/>
      <c r="CE379" s="874"/>
      <c r="CF379" s="874"/>
      <c r="CG379" s="874"/>
      <c r="CH379" s="874"/>
      <c r="CI379" s="874"/>
      <c r="CJ379" s="874"/>
      <c r="CK379" s="874"/>
      <c r="CL379" s="874"/>
      <c r="CM379" s="874"/>
      <c r="CN379" s="874"/>
      <c r="CO379" s="874"/>
      <c r="CP379" s="874"/>
      <c r="CQ379" s="874"/>
      <c r="CR379" s="874"/>
      <c r="CS379" s="874"/>
      <c r="CT379" s="874"/>
      <c r="CU379" s="874"/>
      <c r="CV379" s="874"/>
      <c r="CW379" s="874"/>
      <c r="CX379" s="874"/>
      <c r="CY379" s="874"/>
      <c r="CZ379" s="874"/>
      <c r="DA379" s="874"/>
      <c r="DB379" s="874"/>
      <c r="DC379" s="874"/>
      <c r="DD379" s="874"/>
      <c r="DE379" s="874"/>
      <c r="DF379" s="874"/>
      <c r="DG379" s="874"/>
      <c r="DH379" s="874"/>
      <c r="DI379" s="874"/>
      <c r="DJ379" s="874"/>
      <c r="DK379" s="874"/>
      <c r="DL379" s="874"/>
      <c r="DM379" s="874"/>
      <c r="DN379" s="874"/>
      <c r="DO379" s="874"/>
      <c r="DP379" s="874"/>
      <c r="DQ379" s="874"/>
      <c r="DR379" s="874"/>
      <c r="DS379" s="874"/>
      <c r="DT379" s="874"/>
      <c r="DU379" s="874"/>
      <c r="DV379" s="874"/>
      <c r="DW379" s="874"/>
      <c r="DX379" s="874"/>
      <c r="DY379" s="874"/>
      <c r="DZ379" s="874"/>
      <c r="EA379" s="874"/>
      <c r="EB379" s="874"/>
      <c r="EC379" s="874"/>
      <c r="ED379" s="874"/>
      <c r="EE379" s="874"/>
      <c r="EF379" s="874"/>
      <c r="EG379" s="874"/>
      <c r="EH379" s="874"/>
      <c r="EI379" s="874"/>
      <c r="EJ379" s="874"/>
      <c r="EK379" s="874"/>
      <c r="EL379" s="874"/>
      <c r="EM379" s="874"/>
      <c r="EN379" s="874"/>
      <c r="EO379" s="874"/>
      <c r="EP379" s="874"/>
      <c r="EQ379" s="874"/>
      <c r="ER379" s="874"/>
      <c r="ES379" s="874"/>
      <c r="ET379" s="874"/>
      <c r="EU379" s="874"/>
      <c r="EV379" s="874"/>
      <c r="EW379" s="874"/>
      <c r="EX379" s="874"/>
      <c r="EY379" s="874"/>
      <c r="EZ379" s="874"/>
      <c r="FA379" s="874"/>
      <c r="FB379" s="874"/>
      <c r="FC379" s="874"/>
      <c r="FD379" s="874"/>
      <c r="FE379" s="874"/>
      <c r="FF379" s="874"/>
      <c r="FG379" s="874"/>
      <c r="FH379" s="874"/>
      <c r="FI379" s="874"/>
      <c r="FJ379" s="874"/>
      <c r="FK379" s="874"/>
      <c r="FL379" s="874"/>
      <c r="FM379" s="874"/>
      <c r="FN379" s="874"/>
      <c r="FO379" s="874"/>
      <c r="FP379" s="874"/>
      <c r="FQ379" s="874"/>
      <c r="FR379" s="874"/>
      <c r="FS379" s="874"/>
      <c r="FT379" s="874"/>
      <c r="FU379" s="874"/>
      <c r="FV379" s="874"/>
      <c r="FW379" s="874"/>
      <c r="FX379" s="874"/>
      <c r="FY379" s="874"/>
      <c r="FZ379" s="874"/>
      <c r="GA379" s="874"/>
      <c r="GB379" s="874"/>
      <c r="GC379" s="874"/>
      <c r="GD379" s="874"/>
      <c r="GE379" s="874"/>
      <c r="GF379" s="874"/>
      <c r="GG379" s="874"/>
      <c r="GH379" s="874"/>
      <c r="GI379" s="874"/>
      <c r="GJ379" s="874"/>
      <c r="GK379" s="874"/>
      <c r="GL379" s="874"/>
      <c r="GM379" s="874"/>
      <c r="GN379" s="874"/>
    </row>
    <row r="380" spans="1:196" s="882" customFormat="1" ht="14.4">
      <c r="A380" s="874"/>
      <c r="B380" s="874"/>
      <c r="C380" s="872"/>
      <c r="D380" s="872"/>
      <c r="E380" s="872"/>
      <c r="F380" s="879"/>
      <c r="G380" s="874"/>
      <c r="H380" s="874"/>
      <c r="I380" s="874"/>
      <c r="J380" s="874"/>
      <c r="S380" s="874"/>
      <c r="T380" s="874"/>
      <c r="U380" s="874"/>
      <c r="V380" s="874"/>
      <c r="W380" s="874"/>
      <c r="X380" s="874"/>
      <c r="Y380" s="874"/>
      <c r="Z380" s="874"/>
      <c r="AA380" s="874"/>
      <c r="AB380" s="874"/>
      <c r="AC380" s="874"/>
      <c r="AD380" s="874"/>
      <c r="AE380" s="874"/>
      <c r="AF380" s="874"/>
      <c r="AG380" s="874"/>
      <c r="AH380" s="874"/>
      <c r="AI380" s="874"/>
      <c r="AJ380" s="874"/>
      <c r="AK380" s="874"/>
      <c r="AL380" s="874"/>
      <c r="AM380" s="874"/>
      <c r="AN380" s="874"/>
      <c r="AO380" s="874"/>
      <c r="AP380" s="874"/>
      <c r="AQ380" s="874"/>
      <c r="AR380" s="874"/>
      <c r="AS380" s="874"/>
      <c r="AT380" s="874"/>
      <c r="AU380" s="874"/>
      <c r="AV380" s="874"/>
      <c r="AW380" s="874"/>
      <c r="AX380" s="874"/>
      <c r="AY380" s="874"/>
      <c r="AZ380" s="874"/>
      <c r="BA380" s="874"/>
      <c r="BB380" s="874"/>
      <c r="BC380" s="874"/>
      <c r="BD380" s="874"/>
      <c r="BE380" s="874"/>
      <c r="BF380" s="874"/>
      <c r="BG380" s="874"/>
      <c r="BH380" s="874"/>
      <c r="BI380" s="874"/>
      <c r="BJ380" s="874"/>
      <c r="BK380" s="874"/>
      <c r="BL380" s="874"/>
      <c r="BM380" s="874"/>
      <c r="BN380" s="874"/>
      <c r="BO380" s="874"/>
      <c r="BP380" s="874"/>
      <c r="BQ380" s="874"/>
      <c r="BR380" s="874"/>
      <c r="BS380" s="874"/>
      <c r="BT380" s="874"/>
      <c r="BU380" s="874"/>
      <c r="BV380" s="874"/>
      <c r="BW380" s="874"/>
      <c r="BX380" s="874"/>
      <c r="BY380" s="874"/>
      <c r="BZ380" s="874"/>
      <c r="CA380" s="874"/>
      <c r="CB380" s="874"/>
      <c r="CC380" s="874"/>
      <c r="CD380" s="874"/>
      <c r="CE380" s="874"/>
      <c r="CF380" s="874"/>
      <c r="CG380" s="874"/>
      <c r="CH380" s="874"/>
      <c r="CI380" s="874"/>
      <c r="CJ380" s="874"/>
      <c r="CK380" s="874"/>
      <c r="CL380" s="874"/>
      <c r="CM380" s="874"/>
      <c r="CN380" s="874"/>
      <c r="CO380" s="874"/>
      <c r="CP380" s="874"/>
      <c r="CQ380" s="874"/>
      <c r="CR380" s="874"/>
      <c r="CS380" s="874"/>
      <c r="CT380" s="874"/>
      <c r="CU380" s="874"/>
      <c r="CV380" s="874"/>
      <c r="CW380" s="874"/>
      <c r="CX380" s="874"/>
      <c r="CY380" s="874"/>
      <c r="CZ380" s="874"/>
      <c r="DA380" s="874"/>
      <c r="DB380" s="874"/>
      <c r="DC380" s="874"/>
      <c r="DD380" s="874"/>
      <c r="DE380" s="874"/>
      <c r="DF380" s="874"/>
      <c r="DG380" s="874"/>
      <c r="DH380" s="874"/>
      <c r="DI380" s="874"/>
      <c r="DJ380" s="874"/>
      <c r="DK380" s="874"/>
      <c r="DL380" s="874"/>
      <c r="DM380" s="874"/>
      <c r="DN380" s="874"/>
      <c r="DO380" s="874"/>
      <c r="DP380" s="874"/>
      <c r="DQ380" s="874"/>
      <c r="DR380" s="874"/>
      <c r="DS380" s="874"/>
      <c r="DT380" s="874"/>
      <c r="DU380" s="874"/>
      <c r="DV380" s="874"/>
      <c r="DW380" s="874"/>
      <c r="DX380" s="874"/>
      <c r="DY380" s="874"/>
      <c r="DZ380" s="874"/>
      <c r="EA380" s="874"/>
      <c r="EB380" s="874"/>
      <c r="EC380" s="874"/>
      <c r="ED380" s="874"/>
      <c r="EE380" s="874"/>
      <c r="EF380" s="874"/>
      <c r="EG380" s="874"/>
      <c r="EH380" s="874"/>
      <c r="EI380" s="874"/>
      <c r="EJ380" s="874"/>
      <c r="EK380" s="874"/>
      <c r="EL380" s="874"/>
      <c r="EM380" s="874"/>
      <c r="EN380" s="874"/>
      <c r="EO380" s="874"/>
      <c r="EP380" s="874"/>
      <c r="EQ380" s="874"/>
      <c r="ER380" s="874"/>
      <c r="ES380" s="874"/>
      <c r="ET380" s="874"/>
      <c r="EU380" s="874"/>
      <c r="EV380" s="874"/>
      <c r="EW380" s="874"/>
      <c r="EX380" s="874"/>
      <c r="EY380" s="874"/>
      <c r="EZ380" s="874"/>
      <c r="FA380" s="874"/>
      <c r="FB380" s="874"/>
      <c r="FC380" s="874"/>
      <c r="FD380" s="874"/>
      <c r="FE380" s="874"/>
      <c r="FF380" s="874"/>
      <c r="FG380" s="874"/>
      <c r="FH380" s="874"/>
      <c r="FI380" s="874"/>
      <c r="FJ380" s="874"/>
      <c r="FK380" s="874"/>
      <c r="FL380" s="874"/>
      <c r="FM380" s="874"/>
      <c r="FN380" s="874"/>
      <c r="FO380" s="874"/>
      <c r="FP380" s="874"/>
      <c r="FQ380" s="874"/>
      <c r="FR380" s="874"/>
      <c r="FS380" s="874"/>
      <c r="FT380" s="874"/>
      <c r="FU380" s="874"/>
      <c r="FV380" s="874"/>
      <c r="FW380" s="874"/>
      <c r="FX380" s="874"/>
      <c r="FY380" s="874"/>
      <c r="FZ380" s="874"/>
      <c r="GA380" s="874"/>
      <c r="GB380" s="874"/>
      <c r="GC380" s="874"/>
      <c r="GD380" s="874"/>
      <c r="GE380" s="874"/>
      <c r="GF380" s="874"/>
      <c r="GG380" s="874"/>
      <c r="GH380" s="874"/>
      <c r="GI380" s="874"/>
      <c r="GJ380" s="874"/>
      <c r="GK380" s="874"/>
      <c r="GL380" s="874"/>
      <c r="GM380" s="874"/>
      <c r="GN380" s="874"/>
    </row>
    <row r="381" spans="1:196" s="882" customFormat="1" ht="14.4">
      <c r="A381" s="874"/>
      <c r="B381" s="874"/>
      <c r="C381" s="872"/>
      <c r="D381" s="872"/>
      <c r="E381" s="872"/>
      <c r="F381" s="879"/>
      <c r="G381" s="874"/>
      <c r="H381" s="874"/>
      <c r="I381" s="874"/>
      <c r="J381" s="874"/>
      <c r="S381" s="874"/>
      <c r="T381" s="874"/>
      <c r="U381" s="874"/>
      <c r="V381" s="874"/>
      <c r="W381" s="874"/>
      <c r="X381" s="874"/>
      <c r="Y381" s="874"/>
      <c r="Z381" s="874"/>
      <c r="AA381" s="874"/>
      <c r="AB381" s="874"/>
      <c r="AC381" s="874"/>
      <c r="AD381" s="874"/>
      <c r="AE381" s="874"/>
      <c r="AF381" s="874"/>
      <c r="AG381" s="874"/>
      <c r="AH381" s="874"/>
      <c r="AI381" s="874"/>
      <c r="AJ381" s="874"/>
      <c r="AK381" s="874"/>
      <c r="AL381" s="874"/>
      <c r="AM381" s="874"/>
      <c r="AN381" s="874"/>
      <c r="AO381" s="874"/>
      <c r="AP381" s="874"/>
      <c r="AQ381" s="874"/>
      <c r="AR381" s="874"/>
      <c r="AS381" s="874"/>
      <c r="AT381" s="874"/>
      <c r="AU381" s="874"/>
      <c r="AV381" s="874"/>
      <c r="AW381" s="874"/>
      <c r="AX381" s="874"/>
      <c r="AY381" s="874"/>
      <c r="AZ381" s="874"/>
      <c r="BA381" s="874"/>
      <c r="BB381" s="874"/>
      <c r="BC381" s="874"/>
      <c r="BD381" s="874"/>
      <c r="BE381" s="874"/>
      <c r="BF381" s="874"/>
      <c r="BG381" s="874"/>
      <c r="BH381" s="874"/>
      <c r="BI381" s="874"/>
      <c r="BJ381" s="874"/>
      <c r="BK381" s="874"/>
      <c r="BL381" s="874"/>
      <c r="BM381" s="874"/>
      <c r="BN381" s="874"/>
      <c r="BO381" s="874"/>
      <c r="BP381" s="874"/>
      <c r="BQ381" s="874"/>
      <c r="BR381" s="874"/>
      <c r="BS381" s="874"/>
      <c r="BT381" s="874"/>
      <c r="BU381" s="874"/>
      <c r="BV381" s="874"/>
      <c r="BW381" s="874"/>
      <c r="BX381" s="874"/>
      <c r="BY381" s="874"/>
      <c r="BZ381" s="874"/>
      <c r="CA381" s="874"/>
      <c r="CB381" s="874"/>
      <c r="CC381" s="874"/>
      <c r="CD381" s="874"/>
      <c r="CE381" s="874"/>
      <c r="CF381" s="874"/>
      <c r="CG381" s="874"/>
      <c r="CH381" s="874"/>
      <c r="CI381" s="874"/>
      <c r="CJ381" s="874"/>
      <c r="CK381" s="874"/>
      <c r="CL381" s="874"/>
      <c r="CM381" s="874"/>
      <c r="CN381" s="874"/>
      <c r="CO381" s="874"/>
      <c r="CP381" s="874"/>
      <c r="CQ381" s="874"/>
      <c r="CR381" s="874"/>
      <c r="CS381" s="874"/>
      <c r="CT381" s="874"/>
      <c r="CU381" s="874"/>
      <c r="CV381" s="874"/>
      <c r="CW381" s="874"/>
      <c r="CX381" s="874"/>
      <c r="CY381" s="874"/>
      <c r="CZ381" s="874"/>
      <c r="DA381" s="874"/>
      <c r="DB381" s="874"/>
      <c r="DC381" s="874"/>
      <c r="DD381" s="874"/>
      <c r="DE381" s="874"/>
      <c r="DF381" s="874"/>
      <c r="DG381" s="874"/>
      <c r="DH381" s="874"/>
      <c r="DI381" s="874"/>
      <c r="DJ381" s="874"/>
      <c r="DK381" s="874"/>
      <c r="DL381" s="874"/>
      <c r="DM381" s="874"/>
      <c r="DN381" s="874"/>
      <c r="DO381" s="874"/>
      <c r="DP381" s="874"/>
      <c r="DQ381" s="874"/>
      <c r="DR381" s="874"/>
      <c r="DS381" s="874"/>
      <c r="DT381" s="874"/>
      <c r="DU381" s="874"/>
      <c r="DV381" s="874"/>
      <c r="DW381" s="874"/>
      <c r="DX381" s="874"/>
      <c r="DY381" s="874"/>
      <c r="DZ381" s="874"/>
      <c r="EA381" s="874"/>
      <c r="EB381" s="874"/>
      <c r="EC381" s="874"/>
      <c r="ED381" s="874"/>
      <c r="EE381" s="874"/>
      <c r="EF381" s="874"/>
      <c r="EG381" s="874"/>
      <c r="EH381" s="874"/>
      <c r="EI381" s="874"/>
      <c r="EJ381" s="874"/>
      <c r="EK381" s="874"/>
      <c r="EL381" s="874"/>
      <c r="EM381" s="874"/>
      <c r="EN381" s="874"/>
      <c r="EO381" s="874"/>
      <c r="EP381" s="874"/>
      <c r="EQ381" s="874"/>
      <c r="ER381" s="874"/>
      <c r="ES381" s="874"/>
      <c r="ET381" s="874"/>
      <c r="EU381" s="874"/>
      <c r="EV381" s="874"/>
      <c r="EW381" s="874"/>
      <c r="EX381" s="874"/>
      <c r="EY381" s="874"/>
      <c r="EZ381" s="874"/>
      <c r="FA381" s="874"/>
      <c r="FB381" s="874"/>
      <c r="FC381" s="874"/>
      <c r="FD381" s="874"/>
      <c r="FE381" s="874"/>
      <c r="FF381" s="874"/>
      <c r="FG381" s="874"/>
      <c r="FH381" s="874"/>
      <c r="FI381" s="874"/>
      <c r="FJ381" s="874"/>
      <c r="FK381" s="874"/>
      <c r="FL381" s="874"/>
      <c r="FM381" s="874"/>
      <c r="FN381" s="874"/>
      <c r="FO381" s="874"/>
      <c r="FP381" s="874"/>
      <c r="FQ381" s="874"/>
      <c r="FR381" s="874"/>
      <c r="FS381" s="874"/>
      <c r="FT381" s="874"/>
      <c r="FU381" s="874"/>
      <c r="FV381" s="874"/>
      <c r="FW381" s="874"/>
      <c r="FX381" s="874"/>
      <c r="FY381" s="874"/>
      <c r="FZ381" s="874"/>
      <c r="GA381" s="874"/>
      <c r="GB381" s="874"/>
      <c r="GC381" s="874"/>
      <c r="GD381" s="874"/>
      <c r="GE381" s="874"/>
      <c r="GF381" s="874"/>
      <c r="GG381" s="874"/>
      <c r="GH381" s="874"/>
      <c r="GI381" s="874"/>
      <c r="GJ381" s="874"/>
      <c r="GK381" s="874"/>
      <c r="GL381" s="874"/>
      <c r="GM381" s="874"/>
      <c r="GN381" s="874"/>
    </row>
    <row r="382" spans="1:196" s="882" customFormat="1" ht="14.4">
      <c r="A382" s="874"/>
      <c r="B382" s="874"/>
      <c r="C382" s="872"/>
      <c r="D382" s="872"/>
      <c r="E382" s="872"/>
      <c r="F382" s="879"/>
      <c r="G382" s="874"/>
      <c r="H382" s="874"/>
      <c r="I382" s="874"/>
      <c r="J382" s="874"/>
      <c r="S382" s="874"/>
      <c r="T382" s="874"/>
      <c r="U382" s="874"/>
      <c r="V382" s="874"/>
      <c r="W382" s="874"/>
      <c r="X382" s="874"/>
      <c r="Y382" s="874"/>
      <c r="Z382" s="874"/>
      <c r="AA382" s="874"/>
      <c r="AB382" s="874"/>
      <c r="AC382" s="874"/>
      <c r="AD382" s="874"/>
      <c r="AE382" s="874"/>
      <c r="AF382" s="874"/>
      <c r="AG382" s="874"/>
      <c r="AH382" s="874"/>
      <c r="AI382" s="874"/>
      <c r="AJ382" s="874"/>
      <c r="AK382" s="874"/>
      <c r="AL382" s="874"/>
      <c r="AM382" s="874"/>
      <c r="AN382" s="874"/>
      <c r="AO382" s="874"/>
      <c r="AP382" s="874"/>
      <c r="AQ382" s="874"/>
      <c r="AR382" s="874"/>
      <c r="AS382" s="874"/>
      <c r="AT382" s="874"/>
      <c r="AU382" s="874"/>
      <c r="AV382" s="874"/>
      <c r="AW382" s="874"/>
      <c r="AX382" s="874"/>
      <c r="AY382" s="874"/>
      <c r="AZ382" s="874"/>
      <c r="BA382" s="874"/>
      <c r="BB382" s="874"/>
      <c r="BC382" s="874"/>
      <c r="BD382" s="874"/>
      <c r="BE382" s="874"/>
      <c r="BF382" s="874"/>
      <c r="BG382" s="874"/>
      <c r="BH382" s="874"/>
      <c r="BI382" s="874"/>
      <c r="BJ382" s="874"/>
      <c r="BK382" s="874"/>
      <c r="BL382" s="874"/>
      <c r="BM382" s="874"/>
      <c r="BN382" s="874"/>
      <c r="BO382" s="874"/>
      <c r="BP382" s="874"/>
      <c r="BQ382" s="874"/>
      <c r="BR382" s="874"/>
      <c r="BS382" s="874"/>
      <c r="BT382" s="874"/>
      <c r="BU382" s="874"/>
      <c r="BV382" s="874"/>
      <c r="BW382" s="874"/>
      <c r="BX382" s="874"/>
      <c r="BY382" s="874"/>
      <c r="BZ382" s="874"/>
      <c r="CA382" s="874"/>
      <c r="CB382" s="874"/>
      <c r="CC382" s="874"/>
      <c r="CD382" s="874"/>
      <c r="CE382" s="874"/>
      <c r="CF382" s="874"/>
      <c r="CG382" s="874"/>
      <c r="CH382" s="874"/>
      <c r="CI382" s="874"/>
      <c r="CJ382" s="874"/>
      <c r="CK382" s="874"/>
      <c r="CL382" s="874"/>
      <c r="CM382" s="874"/>
      <c r="CN382" s="874"/>
      <c r="CO382" s="874"/>
      <c r="CP382" s="874"/>
      <c r="CQ382" s="874"/>
      <c r="CR382" s="874"/>
      <c r="CS382" s="874"/>
      <c r="CT382" s="874"/>
      <c r="CU382" s="874"/>
      <c r="CV382" s="874"/>
      <c r="CW382" s="874"/>
      <c r="CX382" s="874"/>
      <c r="CY382" s="874"/>
      <c r="CZ382" s="874"/>
      <c r="DA382" s="874"/>
      <c r="DB382" s="874"/>
      <c r="DC382" s="874"/>
      <c r="DD382" s="874"/>
      <c r="DE382" s="874"/>
      <c r="DF382" s="874"/>
      <c r="DG382" s="874"/>
      <c r="DH382" s="874"/>
      <c r="DI382" s="874"/>
      <c r="DJ382" s="874"/>
      <c r="DK382" s="874"/>
      <c r="DL382" s="874"/>
      <c r="DM382" s="874"/>
      <c r="DN382" s="874"/>
      <c r="DO382" s="874"/>
      <c r="DP382" s="874"/>
      <c r="DQ382" s="874"/>
      <c r="DR382" s="874"/>
      <c r="DS382" s="874"/>
      <c r="DT382" s="874"/>
      <c r="DU382" s="874"/>
      <c r="DV382" s="874"/>
      <c r="DW382" s="874"/>
      <c r="DX382" s="874"/>
      <c r="DY382" s="874"/>
      <c r="DZ382" s="874"/>
      <c r="EA382" s="874"/>
      <c r="EB382" s="874"/>
      <c r="EC382" s="874"/>
      <c r="ED382" s="874"/>
      <c r="EE382" s="874"/>
      <c r="EF382" s="874"/>
      <c r="EG382" s="874"/>
      <c r="EH382" s="874"/>
      <c r="EI382" s="874"/>
      <c r="EJ382" s="874"/>
      <c r="EK382" s="874"/>
      <c r="EL382" s="874"/>
      <c r="EM382" s="874"/>
      <c r="EN382" s="874"/>
      <c r="EO382" s="874"/>
      <c r="EP382" s="874"/>
      <c r="EQ382" s="874"/>
      <c r="ER382" s="874"/>
      <c r="ES382" s="874"/>
      <c r="ET382" s="874"/>
      <c r="EU382" s="874"/>
      <c r="EV382" s="874"/>
      <c r="EW382" s="874"/>
      <c r="EX382" s="874"/>
      <c r="EY382" s="874"/>
      <c r="EZ382" s="874"/>
      <c r="FA382" s="874"/>
      <c r="FB382" s="874"/>
      <c r="FC382" s="874"/>
      <c r="FD382" s="874"/>
      <c r="FE382" s="874"/>
      <c r="FF382" s="874"/>
      <c r="FG382" s="874"/>
      <c r="FH382" s="874"/>
      <c r="FI382" s="874"/>
      <c r="FJ382" s="874"/>
      <c r="FK382" s="874"/>
      <c r="FL382" s="874"/>
      <c r="FM382" s="874"/>
      <c r="FN382" s="874"/>
      <c r="FO382" s="874"/>
      <c r="FP382" s="874"/>
      <c r="FQ382" s="874"/>
      <c r="FR382" s="874"/>
      <c r="FS382" s="874"/>
      <c r="FT382" s="874"/>
      <c r="FU382" s="874"/>
      <c r="FV382" s="874"/>
      <c r="FW382" s="874"/>
      <c r="FX382" s="874"/>
      <c r="FY382" s="874"/>
      <c r="FZ382" s="874"/>
      <c r="GA382" s="874"/>
      <c r="GB382" s="874"/>
      <c r="GC382" s="874"/>
      <c r="GD382" s="874"/>
      <c r="GE382" s="874"/>
      <c r="GF382" s="874"/>
      <c r="GG382" s="874"/>
      <c r="GH382" s="874"/>
      <c r="GI382" s="874"/>
      <c r="GJ382" s="874"/>
      <c r="GK382" s="874"/>
      <c r="GL382" s="874"/>
      <c r="GM382" s="874"/>
      <c r="GN382" s="874"/>
    </row>
    <row r="383" spans="1:196" s="882" customFormat="1" ht="14.4">
      <c r="A383" s="874"/>
      <c r="B383" s="874"/>
      <c r="C383" s="872"/>
      <c r="D383" s="872"/>
      <c r="E383" s="872"/>
      <c r="F383" s="879"/>
      <c r="G383" s="874"/>
      <c r="H383" s="874"/>
      <c r="I383" s="874"/>
      <c r="J383" s="874"/>
      <c r="S383" s="874"/>
      <c r="T383" s="874"/>
      <c r="U383" s="874"/>
      <c r="V383" s="874"/>
      <c r="W383" s="874"/>
      <c r="X383" s="874"/>
      <c r="Y383" s="874"/>
      <c r="Z383" s="874"/>
      <c r="AA383" s="874"/>
      <c r="AB383" s="874"/>
      <c r="AC383" s="874"/>
      <c r="AD383" s="874"/>
      <c r="AE383" s="874"/>
      <c r="AF383" s="874"/>
      <c r="AG383" s="874"/>
      <c r="AH383" s="874"/>
      <c r="AI383" s="874"/>
      <c r="AJ383" s="874"/>
      <c r="AK383" s="874"/>
      <c r="AL383" s="874"/>
      <c r="AM383" s="874"/>
      <c r="AN383" s="874"/>
      <c r="AO383" s="874"/>
      <c r="AP383" s="874"/>
      <c r="AQ383" s="874"/>
      <c r="AR383" s="874"/>
      <c r="AS383" s="874"/>
      <c r="AT383" s="874"/>
      <c r="AU383" s="874"/>
      <c r="AV383" s="874"/>
      <c r="AW383" s="874"/>
      <c r="AX383" s="874"/>
      <c r="AY383" s="874"/>
      <c r="AZ383" s="874"/>
      <c r="BA383" s="874"/>
      <c r="BB383" s="874"/>
      <c r="BC383" s="874"/>
      <c r="BD383" s="874"/>
      <c r="BE383" s="874"/>
      <c r="BF383" s="874"/>
      <c r="BG383" s="874"/>
      <c r="BH383" s="874"/>
      <c r="BI383" s="874"/>
      <c r="BJ383" s="874"/>
      <c r="BK383" s="874"/>
      <c r="BL383" s="874"/>
      <c r="BM383" s="874"/>
      <c r="BN383" s="874"/>
      <c r="BO383" s="874"/>
      <c r="BP383" s="874"/>
      <c r="BQ383" s="874"/>
      <c r="BR383" s="874"/>
      <c r="BS383" s="874"/>
      <c r="BT383" s="874"/>
      <c r="BU383" s="874"/>
      <c r="BV383" s="874"/>
      <c r="BW383" s="874"/>
      <c r="BX383" s="874"/>
      <c r="BY383" s="874"/>
      <c r="BZ383" s="874"/>
      <c r="CA383" s="874"/>
      <c r="CB383" s="874"/>
      <c r="CC383" s="874"/>
      <c r="CD383" s="874"/>
      <c r="CE383" s="874"/>
      <c r="CF383" s="874"/>
      <c r="CG383" s="874"/>
      <c r="CH383" s="874"/>
      <c r="CI383" s="874"/>
      <c r="CJ383" s="874"/>
      <c r="CK383" s="874"/>
      <c r="CL383" s="874"/>
      <c r="CM383" s="874"/>
      <c r="CN383" s="874"/>
      <c r="CO383" s="874"/>
      <c r="CP383" s="874"/>
      <c r="CQ383" s="874"/>
      <c r="CR383" s="874"/>
      <c r="CS383" s="874"/>
      <c r="CT383" s="874"/>
      <c r="CU383" s="874"/>
      <c r="CV383" s="874"/>
      <c r="CW383" s="874"/>
      <c r="CX383" s="874"/>
      <c r="CY383" s="874"/>
      <c r="CZ383" s="874"/>
      <c r="DA383" s="874"/>
      <c r="DB383" s="874"/>
      <c r="DC383" s="874"/>
      <c r="DD383" s="874"/>
      <c r="DE383" s="874"/>
      <c r="DF383" s="874"/>
      <c r="DG383" s="874"/>
      <c r="DH383" s="874"/>
      <c r="DI383" s="874"/>
      <c r="DJ383" s="874"/>
      <c r="DK383" s="874"/>
      <c r="DL383" s="874"/>
      <c r="DM383" s="874"/>
      <c r="DN383" s="874"/>
      <c r="DO383" s="874"/>
      <c r="DP383" s="874"/>
      <c r="DQ383" s="874"/>
      <c r="DR383" s="874"/>
      <c r="DS383" s="874"/>
      <c r="DT383" s="874"/>
      <c r="DU383" s="874"/>
      <c r="DV383" s="874"/>
      <c r="DW383" s="874"/>
      <c r="DX383" s="874"/>
      <c r="DY383" s="874"/>
      <c r="DZ383" s="874"/>
      <c r="EA383" s="874"/>
      <c r="EB383" s="874"/>
      <c r="EC383" s="874"/>
      <c r="ED383" s="874"/>
      <c r="EE383" s="874"/>
      <c r="EF383" s="874"/>
      <c r="EG383" s="874"/>
      <c r="EH383" s="874"/>
      <c r="EI383" s="874"/>
      <c r="EJ383" s="874"/>
      <c r="EK383" s="874"/>
      <c r="EL383" s="874"/>
      <c r="EM383" s="874"/>
      <c r="EN383" s="874"/>
      <c r="EO383" s="874"/>
      <c r="EP383" s="874"/>
      <c r="EQ383" s="874"/>
      <c r="ER383" s="874"/>
      <c r="ES383" s="874"/>
      <c r="ET383" s="874"/>
      <c r="EU383" s="874"/>
      <c r="EV383" s="874"/>
      <c r="EW383" s="874"/>
      <c r="EX383" s="874"/>
      <c r="EY383" s="874"/>
      <c r="EZ383" s="874"/>
      <c r="FA383" s="874"/>
      <c r="FB383" s="874"/>
      <c r="FC383" s="874"/>
      <c r="FD383" s="874"/>
      <c r="FE383" s="874"/>
      <c r="FF383" s="874"/>
      <c r="FG383" s="874"/>
      <c r="FH383" s="874"/>
      <c r="FI383" s="874"/>
      <c r="FJ383" s="874"/>
      <c r="FK383" s="874"/>
      <c r="FL383" s="874"/>
      <c r="FM383" s="874"/>
      <c r="FN383" s="874"/>
      <c r="FO383" s="874"/>
      <c r="FP383" s="874"/>
      <c r="FQ383" s="874"/>
      <c r="FR383" s="874"/>
      <c r="FS383" s="874"/>
      <c r="FT383" s="874"/>
      <c r="FU383" s="874"/>
      <c r="FV383" s="874"/>
      <c r="FW383" s="874"/>
      <c r="FX383" s="874"/>
      <c r="FY383" s="874"/>
      <c r="FZ383" s="874"/>
      <c r="GA383" s="874"/>
      <c r="GB383" s="874"/>
      <c r="GC383" s="874"/>
      <c r="GD383" s="874"/>
      <c r="GE383" s="874"/>
      <c r="GF383" s="874"/>
      <c r="GG383" s="874"/>
      <c r="GH383" s="874"/>
      <c r="GI383" s="874"/>
      <c r="GJ383" s="874"/>
      <c r="GK383" s="874"/>
      <c r="GL383" s="874"/>
      <c r="GM383" s="874"/>
      <c r="GN383" s="874"/>
    </row>
    <row r="384" spans="1:196" s="882" customFormat="1" ht="14.4">
      <c r="A384" s="874"/>
      <c r="B384" s="874"/>
      <c r="C384" s="872"/>
      <c r="D384" s="872"/>
      <c r="E384" s="872"/>
      <c r="F384" s="879"/>
      <c r="G384" s="874"/>
      <c r="H384" s="874"/>
      <c r="I384" s="874"/>
      <c r="J384" s="874"/>
      <c r="S384" s="874"/>
      <c r="T384" s="874"/>
      <c r="U384" s="874"/>
      <c r="V384" s="874"/>
      <c r="W384" s="874"/>
      <c r="X384" s="874"/>
      <c r="Y384" s="874"/>
      <c r="Z384" s="874"/>
      <c r="AA384" s="874"/>
      <c r="AB384" s="874"/>
      <c r="AC384" s="874"/>
      <c r="AD384" s="874"/>
      <c r="AE384" s="874"/>
      <c r="AF384" s="874"/>
      <c r="AG384" s="874"/>
      <c r="AH384" s="874"/>
      <c r="AI384" s="874"/>
      <c r="AJ384" s="874"/>
      <c r="AK384" s="874"/>
      <c r="AL384" s="874"/>
      <c r="AM384" s="874"/>
      <c r="AN384" s="874"/>
      <c r="AO384" s="874"/>
      <c r="AP384" s="874"/>
      <c r="AQ384" s="874"/>
      <c r="AR384" s="874"/>
      <c r="AS384" s="874"/>
      <c r="AT384" s="874"/>
      <c r="AU384" s="874"/>
      <c r="AV384" s="874"/>
      <c r="AW384" s="874"/>
      <c r="AX384" s="874"/>
      <c r="AY384" s="874"/>
      <c r="AZ384" s="874"/>
      <c r="BA384" s="874"/>
      <c r="BB384" s="874"/>
      <c r="BC384" s="874"/>
      <c r="BD384" s="874"/>
      <c r="BE384" s="874"/>
      <c r="BF384" s="874"/>
      <c r="BG384" s="874"/>
      <c r="BH384" s="874"/>
      <c r="BI384" s="874"/>
      <c r="BJ384" s="874"/>
      <c r="BK384" s="874"/>
      <c r="BL384" s="874"/>
      <c r="BM384" s="874"/>
      <c r="BN384" s="874"/>
      <c r="BO384" s="874"/>
      <c r="BP384" s="874"/>
      <c r="BQ384" s="874"/>
      <c r="BR384" s="874"/>
      <c r="BS384" s="874"/>
      <c r="BT384" s="874"/>
      <c r="BU384" s="874"/>
      <c r="BV384" s="874"/>
      <c r="BW384" s="874"/>
      <c r="BX384" s="874"/>
      <c r="BY384" s="874"/>
      <c r="BZ384" s="874"/>
      <c r="CA384" s="874"/>
      <c r="CB384" s="874"/>
      <c r="CC384" s="874"/>
      <c r="CD384" s="874"/>
      <c r="CE384" s="874"/>
      <c r="CF384" s="874"/>
      <c r="CG384" s="874"/>
      <c r="CH384" s="874"/>
      <c r="CI384" s="874"/>
      <c r="CJ384" s="874"/>
      <c r="CK384" s="874"/>
      <c r="CL384" s="874"/>
      <c r="CM384" s="874"/>
      <c r="CN384" s="874"/>
      <c r="CO384" s="874"/>
      <c r="CP384" s="874"/>
      <c r="CQ384" s="874"/>
      <c r="CR384" s="874"/>
      <c r="CS384" s="874"/>
      <c r="CT384" s="874"/>
      <c r="CU384" s="874"/>
      <c r="CV384" s="874"/>
      <c r="CW384" s="874"/>
      <c r="CX384" s="874"/>
      <c r="CY384" s="874"/>
      <c r="CZ384" s="874"/>
      <c r="DA384" s="874"/>
      <c r="DB384" s="874"/>
      <c r="DC384" s="874"/>
      <c r="DD384" s="874"/>
      <c r="DE384" s="874"/>
      <c r="DF384" s="874"/>
      <c r="DG384" s="874"/>
      <c r="DH384" s="874"/>
      <c r="DI384" s="874"/>
      <c r="DJ384" s="874"/>
      <c r="DK384" s="874"/>
      <c r="DL384" s="874"/>
      <c r="DM384" s="874"/>
      <c r="DN384" s="874"/>
      <c r="DO384" s="874"/>
      <c r="DP384" s="874"/>
      <c r="DQ384" s="874"/>
      <c r="DR384" s="874"/>
      <c r="DS384" s="874"/>
      <c r="DT384" s="874"/>
      <c r="DU384" s="874"/>
      <c r="DV384" s="874"/>
      <c r="DW384" s="874"/>
      <c r="DX384" s="874"/>
      <c r="DY384" s="874"/>
      <c r="DZ384" s="874"/>
      <c r="EA384" s="874"/>
      <c r="EB384" s="874"/>
      <c r="EC384" s="874"/>
      <c r="ED384" s="874"/>
      <c r="EE384" s="874"/>
      <c r="EF384" s="874"/>
      <c r="EG384" s="874"/>
      <c r="EH384" s="874"/>
      <c r="EI384" s="874"/>
      <c r="EJ384" s="874"/>
      <c r="EK384" s="874"/>
      <c r="EL384" s="874"/>
      <c r="EM384" s="874"/>
      <c r="EN384" s="874"/>
      <c r="EO384" s="874"/>
      <c r="EP384" s="874"/>
      <c r="EQ384" s="874"/>
      <c r="ER384" s="874"/>
      <c r="ES384" s="874"/>
      <c r="ET384" s="874"/>
      <c r="EU384" s="874"/>
      <c r="EV384" s="874"/>
      <c r="EW384" s="874"/>
      <c r="EX384" s="874"/>
      <c r="EY384" s="874"/>
      <c r="EZ384" s="874"/>
      <c r="FA384" s="874"/>
      <c r="FB384" s="874"/>
      <c r="FC384" s="874"/>
      <c r="FD384" s="874"/>
      <c r="FE384" s="874"/>
      <c r="FF384" s="874"/>
      <c r="FG384" s="874"/>
      <c r="FH384" s="874"/>
      <c r="FI384" s="874"/>
      <c r="FJ384" s="874"/>
      <c r="FK384" s="874"/>
      <c r="FL384" s="874"/>
      <c r="FM384" s="874"/>
      <c r="FN384" s="874"/>
      <c r="FO384" s="874"/>
      <c r="FP384" s="874"/>
      <c r="FQ384" s="874"/>
      <c r="FR384" s="874"/>
      <c r="FS384" s="874"/>
      <c r="FT384" s="874"/>
      <c r="FU384" s="874"/>
      <c r="FV384" s="874"/>
      <c r="FW384" s="874"/>
      <c r="FX384" s="874"/>
      <c r="FY384" s="874"/>
      <c r="FZ384" s="874"/>
      <c r="GA384" s="874"/>
      <c r="GB384" s="874"/>
      <c r="GC384" s="874"/>
      <c r="GD384" s="874"/>
      <c r="GE384" s="874"/>
      <c r="GF384" s="874"/>
      <c r="GG384" s="874"/>
      <c r="GH384" s="874"/>
      <c r="GI384" s="874"/>
      <c r="GJ384" s="874"/>
      <c r="GK384" s="874"/>
      <c r="GL384" s="874"/>
      <c r="GM384" s="874"/>
      <c r="GN384" s="874"/>
    </row>
    <row r="385" spans="1:196" s="882" customFormat="1" ht="14.4">
      <c r="A385" s="874"/>
      <c r="B385" s="874"/>
      <c r="C385" s="872"/>
      <c r="D385" s="872"/>
      <c r="E385" s="872"/>
      <c r="F385" s="879"/>
      <c r="G385" s="874"/>
      <c r="H385" s="874"/>
      <c r="I385" s="874"/>
      <c r="J385" s="874"/>
      <c r="S385" s="874"/>
      <c r="T385" s="874"/>
      <c r="U385" s="874"/>
      <c r="V385" s="874"/>
      <c r="W385" s="874"/>
      <c r="X385" s="874"/>
      <c r="Y385" s="874"/>
      <c r="Z385" s="874"/>
      <c r="AA385" s="874"/>
      <c r="AB385" s="874"/>
      <c r="AC385" s="874"/>
      <c r="AD385" s="874"/>
      <c r="AE385" s="874"/>
      <c r="AF385" s="874"/>
      <c r="AG385" s="874"/>
      <c r="AH385" s="874"/>
      <c r="AI385" s="874"/>
      <c r="AJ385" s="874"/>
      <c r="AK385" s="874"/>
      <c r="AL385" s="874"/>
      <c r="AM385" s="874"/>
      <c r="AN385" s="874"/>
      <c r="AO385" s="874"/>
      <c r="AP385" s="874"/>
      <c r="AQ385" s="874"/>
      <c r="AR385" s="874"/>
      <c r="AS385" s="874"/>
      <c r="AT385" s="874"/>
      <c r="AU385" s="874"/>
      <c r="AV385" s="874"/>
      <c r="AW385" s="874"/>
      <c r="AX385" s="874"/>
      <c r="AY385" s="874"/>
      <c r="AZ385" s="874"/>
      <c r="BA385" s="874"/>
      <c r="BB385" s="874"/>
      <c r="BC385" s="874"/>
      <c r="BD385" s="874"/>
      <c r="BE385" s="874"/>
      <c r="BF385" s="874"/>
      <c r="BG385" s="874"/>
      <c r="BH385" s="874"/>
      <c r="BI385" s="874"/>
      <c r="BJ385" s="874"/>
      <c r="BK385" s="874"/>
      <c r="BL385" s="874"/>
      <c r="BM385" s="874"/>
      <c r="BN385" s="874"/>
      <c r="BO385" s="874"/>
      <c r="BP385" s="874"/>
      <c r="BQ385" s="874"/>
      <c r="BR385" s="874"/>
      <c r="BS385" s="874"/>
      <c r="BT385" s="874"/>
      <c r="BU385" s="874"/>
      <c r="BV385" s="874"/>
      <c r="BW385" s="874"/>
      <c r="BX385" s="874"/>
      <c r="BY385" s="874"/>
      <c r="BZ385" s="874"/>
      <c r="CA385" s="874"/>
      <c r="CB385" s="874"/>
      <c r="CC385" s="874"/>
      <c r="CD385" s="874"/>
      <c r="CE385" s="874"/>
      <c r="CF385" s="874"/>
      <c r="CG385" s="874"/>
      <c r="CH385" s="874"/>
      <c r="CI385" s="874"/>
      <c r="CJ385" s="874"/>
      <c r="CK385" s="874"/>
      <c r="CL385" s="874"/>
      <c r="CM385" s="874"/>
      <c r="CN385" s="874"/>
      <c r="CO385" s="874"/>
      <c r="CP385" s="874"/>
      <c r="CQ385" s="874"/>
      <c r="CR385" s="874"/>
      <c r="CS385" s="874"/>
      <c r="CT385" s="874"/>
      <c r="CU385" s="874"/>
      <c r="CV385" s="874"/>
      <c r="CW385" s="874"/>
      <c r="CX385" s="874"/>
      <c r="CY385" s="874"/>
      <c r="CZ385" s="874"/>
      <c r="DA385" s="874"/>
      <c r="DB385" s="874"/>
      <c r="DC385" s="874"/>
      <c r="DD385" s="874"/>
      <c r="DE385" s="874"/>
      <c r="DF385" s="874"/>
      <c r="DG385" s="874"/>
      <c r="DH385" s="874"/>
      <c r="DI385" s="874"/>
      <c r="DJ385" s="874"/>
      <c r="DK385" s="874"/>
      <c r="DL385" s="874"/>
      <c r="DM385" s="874"/>
      <c r="DN385" s="874"/>
      <c r="DO385" s="874"/>
      <c r="DP385" s="874"/>
      <c r="DQ385" s="874"/>
      <c r="DR385" s="874"/>
      <c r="DS385" s="874"/>
      <c r="DT385" s="874"/>
      <c r="DU385" s="874"/>
      <c r="DV385" s="874"/>
      <c r="DW385" s="874"/>
      <c r="DX385" s="874"/>
      <c r="DY385" s="874"/>
      <c r="DZ385" s="874"/>
      <c r="EA385" s="874"/>
      <c r="EB385" s="874"/>
      <c r="EC385" s="874"/>
      <c r="ED385" s="874"/>
      <c r="EE385" s="874"/>
      <c r="EF385" s="874"/>
      <c r="EG385" s="874"/>
      <c r="EH385" s="874"/>
      <c r="EI385" s="874"/>
      <c r="EJ385" s="874"/>
      <c r="EK385" s="874"/>
      <c r="EL385" s="874"/>
      <c r="EM385" s="874"/>
      <c r="EN385" s="874"/>
      <c r="EO385" s="874"/>
      <c r="EP385" s="874"/>
      <c r="EQ385" s="874"/>
      <c r="ER385" s="874"/>
      <c r="ES385" s="874"/>
      <c r="ET385" s="874"/>
      <c r="EU385" s="874"/>
      <c r="EV385" s="874"/>
      <c r="EW385" s="874"/>
      <c r="EX385" s="874"/>
      <c r="EY385" s="874"/>
      <c r="EZ385" s="874"/>
      <c r="FA385" s="874"/>
      <c r="FB385" s="874"/>
      <c r="FC385" s="874"/>
      <c r="FD385" s="874"/>
      <c r="FE385" s="874"/>
      <c r="FF385" s="874"/>
      <c r="FG385" s="874"/>
      <c r="FH385" s="874"/>
      <c r="FI385" s="874"/>
      <c r="FJ385" s="874"/>
      <c r="FK385" s="874"/>
      <c r="FL385" s="874"/>
      <c r="FM385" s="874"/>
      <c r="FN385" s="874"/>
      <c r="FO385" s="874"/>
      <c r="FP385" s="874"/>
      <c r="FQ385" s="874"/>
      <c r="FR385" s="874"/>
      <c r="FS385" s="874"/>
      <c r="FT385" s="874"/>
      <c r="FU385" s="874"/>
      <c r="FV385" s="874"/>
      <c r="FW385" s="874"/>
      <c r="FX385" s="874"/>
      <c r="FY385" s="874"/>
      <c r="FZ385" s="874"/>
      <c r="GA385" s="874"/>
      <c r="GB385" s="874"/>
      <c r="GC385" s="874"/>
      <c r="GD385" s="874"/>
      <c r="GE385" s="874"/>
      <c r="GF385" s="874"/>
      <c r="GG385" s="874"/>
      <c r="GH385" s="874"/>
      <c r="GI385" s="874"/>
      <c r="GJ385" s="874"/>
      <c r="GK385" s="874"/>
      <c r="GL385" s="874"/>
      <c r="GM385" s="874"/>
      <c r="GN385" s="874"/>
    </row>
    <row r="386" spans="1:196" s="882" customFormat="1" ht="14.4">
      <c r="A386" s="874"/>
      <c r="B386" s="874"/>
      <c r="C386" s="872"/>
      <c r="D386" s="872"/>
      <c r="E386" s="872"/>
      <c r="F386" s="879"/>
      <c r="G386" s="874"/>
      <c r="H386" s="874"/>
      <c r="I386" s="874"/>
      <c r="J386" s="874"/>
      <c r="S386" s="874"/>
      <c r="T386" s="874"/>
      <c r="U386" s="874"/>
      <c r="V386" s="874"/>
      <c r="W386" s="874"/>
      <c r="X386" s="874"/>
      <c r="Y386" s="874"/>
      <c r="Z386" s="874"/>
      <c r="AA386" s="874"/>
      <c r="AB386" s="874"/>
      <c r="AC386" s="874"/>
      <c r="AD386" s="874"/>
      <c r="AE386" s="874"/>
      <c r="AF386" s="874"/>
      <c r="AG386" s="874"/>
      <c r="AH386" s="874"/>
      <c r="AI386" s="874"/>
      <c r="AJ386" s="874"/>
      <c r="AK386" s="874"/>
      <c r="AL386" s="874"/>
      <c r="AM386" s="874"/>
      <c r="AN386" s="874"/>
      <c r="AO386" s="874"/>
      <c r="AP386" s="874"/>
      <c r="AQ386" s="874"/>
      <c r="AR386" s="874"/>
      <c r="AS386" s="874"/>
      <c r="AT386" s="874"/>
      <c r="AU386" s="874"/>
      <c r="AV386" s="874"/>
      <c r="AW386" s="874"/>
      <c r="AX386" s="874"/>
      <c r="AY386" s="874"/>
      <c r="AZ386" s="874"/>
      <c r="BA386" s="874"/>
      <c r="BB386" s="874"/>
      <c r="BC386" s="874"/>
      <c r="BD386" s="874"/>
      <c r="BE386" s="874"/>
      <c r="BF386" s="874"/>
      <c r="BG386" s="874"/>
      <c r="BH386" s="874"/>
      <c r="BI386" s="874"/>
      <c r="BJ386" s="874"/>
      <c r="BK386" s="874"/>
      <c r="BL386" s="874"/>
      <c r="BM386" s="874"/>
      <c r="BN386" s="874"/>
      <c r="BO386" s="874"/>
      <c r="BP386" s="874"/>
      <c r="BQ386" s="874"/>
      <c r="BR386" s="874"/>
      <c r="BS386" s="874"/>
      <c r="BT386" s="874"/>
      <c r="BU386" s="874"/>
      <c r="BV386" s="874"/>
      <c r="BW386" s="874"/>
      <c r="BX386" s="874"/>
      <c r="BY386" s="874"/>
      <c r="BZ386" s="874"/>
      <c r="CA386" s="874"/>
      <c r="CB386" s="874"/>
      <c r="CC386" s="874"/>
      <c r="CD386" s="874"/>
      <c r="CE386" s="874"/>
      <c r="CF386" s="874"/>
      <c r="CG386" s="874"/>
      <c r="CH386" s="874"/>
      <c r="CI386" s="874"/>
      <c r="CJ386" s="874"/>
      <c r="CK386" s="874"/>
      <c r="CL386" s="874"/>
      <c r="CM386" s="874"/>
      <c r="CN386" s="874"/>
      <c r="CO386" s="874"/>
      <c r="CP386" s="874"/>
      <c r="CQ386" s="874"/>
      <c r="CR386" s="874"/>
      <c r="CS386" s="874"/>
      <c r="CT386" s="874"/>
      <c r="CU386" s="874"/>
      <c r="CV386" s="874"/>
      <c r="CW386" s="874"/>
      <c r="CX386" s="874"/>
      <c r="CY386" s="874"/>
      <c r="CZ386" s="874"/>
      <c r="DA386" s="874"/>
      <c r="DB386" s="874"/>
      <c r="DC386" s="874"/>
      <c r="DD386" s="874"/>
      <c r="DE386" s="874"/>
      <c r="DF386" s="874"/>
      <c r="DG386" s="874"/>
      <c r="DH386" s="874"/>
      <c r="DI386" s="874"/>
      <c r="DJ386" s="874"/>
      <c r="DK386" s="874"/>
      <c r="DL386" s="874"/>
      <c r="DM386" s="874"/>
      <c r="DN386" s="874"/>
      <c r="DO386" s="874"/>
      <c r="DP386" s="874"/>
      <c r="DQ386" s="874"/>
      <c r="DR386" s="874"/>
      <c r="DS386" s="874"/>
      <c r="DT386" s="874"/>
      <c r="DU386" s="874"/>
      <c r="DV386" s="874"/>
      <c r="DW386" s="874"/>
      <c r="DX386" s="874"/>
      <c r="DY386" s="874"/>
      <c r="DZ386" s="874"/>
      <c r="EA386" s="874"/>
      <c r="EB386" s="874"/>
      <c r="EC386" s="874"/>
      <c r="ED386" s="874"/>
      <c r="EE386" s="874"/>
      <c r="EF386" s="874"/>
      <c r="EG386" s="874"/>
      <c r="EH386" s="874"/>
      <c r="EI386" s="874"/>
      <c r="EJ386" s="874"/>
      <c r="EK386" s="874"/>
      <c r="EL386" s="874"/>
      <c r="EM386" s="874"/>
      <c r="EN386" s="874"/>
      <c r="EO386" s="874"/>
      <c r="EP386" s="874"/>
      <c r="EQ386" s="874"/>
      <c r="ER386" s="874"/>
      <c r="ES386" s="874"/>
      <c r="ET386" s="874"/>
      <c r="EU386" s="874"/>
      <c r="EV386" s="874"/>
      <c r="EW386" s="874"/>
      <c r="EX386" s="874"/>
      <c r="EY386" s="874"/>
      <c r="EZ386" s="874"/>
      <c r="FA386" s="874"/>
      <c r="FB386" s="874"/>
      <c r="FC386" s="874"/>
      <c r="FD386" s="874"/>
      <c r="FE386" s="874"/>
      <c r="FF386" s="874"/>
      <c r="FG386" s="874"/>
      <c r="FH386" s="874"/>
      <c r="FI386" s="874"/>
      <c r="FJ386" s="874"/>
      <c r="FK386" s="874"/>
      <c r="FL386" s="874"/>
      <c r="FM386" s="874"/>
      <c r="FN386" s="874"/>
      <c r="FO386" s="874"/>
      <c r="FP386" s="874"/>
      <c r="FQ386" s="874"/>
      <c r="FR386" s="874"/>
      <c r="FS386" s="874"/>
      <c r="FT386" s="874"/>
      <c r="FU386" s="874"/>
      <c r="FV386" s="874"/>
      <c r="FW386" s="874"/>
      <c r="FX386" s="874"/>
      <c r="FY386" s="874"/>
      <c r="FZ386" s="874"/>
      <c r="GA386" s="874"/>
      <c r="GB386" s="874"/>
      <c r="GC386" s="874"/>
      <c r="GD386" s="874"/>
      <c r="GE386" s="874"/>
      <c r="GF386" s="874"/>
      <c r="GG386" s="874"/>
      <c r="GH386" s="874"/>
      <c r="GI386" s="874"/>
      <c r="GJ386" s="874"/>
      <c r="GK386" s="874"/>
      <c r="GL386" s="874"/>
      <c r="GM386" s="874"/>
      <c r="GN386" s="874"/>
    </row>
    <row r="387" spans="1:196" s="882" customFormat="1" ht="14.4">
      <c r="A387" s="874"/>
      <c r="B387" s="874"/>
      <c r="C387" s="872"/>
      <c r="D387" s="872"/>
      <c r="E387" s="872"/>
      <c r="F387" s="879"/>
      <c r="G387" s="874"/>
      <c r="H387" s="874"/>
      <c r="I387" s="874"/>
      <c r="J387" s="874"/>
      <c r="S387" s="874"/>
      <c r="T387" s="874"/>
      <c r="U387" s="874"/>
      <c r="V387" s="874"/>
      <c r="W387" s="874"/>
      <c r="X387" s="874"/>
      <c r="Y387" s="874"/>
      <c r="Z387" s="874"/>
      <c r="AA387" s="874"/>
      <c r="AB387" s="874"/>
      <c r="AC387" s="874"/>
      <c r="AD387" s="874"/>
      <c r="AE387" s="874"/>
      <c r="AF387" s="874"/>
      <c r="AG387" s="874"/>
      <c r="AH387" s="874"/>
      <c r="AI387" s="874"/>
      <c r="AJ387" s="874"/>
      <c r="AK387" s="874"/>
      <c r="AL387" s="874"/>
      <c r="AM387" s="874"/>
      <c r="AN387" s="874"/>
      <c r="AO387" s="874"/>
      <c r="AP387" s="874"/>
      <c r="AQ387" s="874"/>
      <c r="AR387" s="874"/>
      <c r="AS387" s="874"/>
      <c r="AT387" s="874"/>
      <c r="AU387" s="874"/>
      <c r="AV387" s="874"/>
      <c r="AW387" s="874"/>
      <c r="AX387" s="874"/>
      <c r="AY387" s="874"/>
      <c r="AZ387" s="874"/>
      <c r="BA387" s="874"/>
      <c r="BB387" s="874"/>
      <c r="BC387" s="874"/>
      <c r="BD387" s="874"/>
      <c r="BE387" s="874"/>
      <c r="BF387" s="874"/>
      <c r="BG387" s="874"/>
      <c r="BH387" s="874"/>
      <c r="BI387" s="874"/>
      <c r="BJ387" s="874"/>
      <c r="BK387" s="874"/>
      <c r="BL387" s="874"/>
      <c r="BM387" s="874"/>
      <c r="BN387" s="874"/>
      <c r="BO387" s="874"/>
      <c r="BP387" s="874"/>
      <c r="BQ387" s="874"/>
      <c r="BR387" s="874"/>
      <c r="BS387" s="874"/>
      <c r="BT387" s="874"/>
      <c r="BU387" s="874"/>
      <c r="BV387" s="874"/>
      <c r="BW387" s="874"/>
      <c r="BX387" s="874"/>
      <c r="BY387" s="874"/>
      <c r="BZ387" s="874"/>
      <c r="CA387" s="874"/>
      <c r="CB387" s="874"/>
      <c r="CC387" s="874"/>
      <c r="CD387" s="874"/>
      <c r="CE387" s="874"/>
      <c r="CF387" s="874"/>
      <c r="CG387" s="874"/>
      <c r="CH387" s="874"/>
      <c r="CI387" s="874"/>
      <c r="CJ387" s="874"/>
      <c r="CK387" s="874"/>
      <c r="CL387" s="874"/>
      <c r="CM387" s="874"/>
      <c r="CN387" s="874"/>
      <c r="CO387" s="874"/>
      <c r="CP387" s="874"/>
      <c r="CQ387" s="874"/>
      <c r="CR387" s="874"/>
      <c r="CS387" s="874"/>
      <c r="CT387" s="874"/>
      <c r="CU387" s="874"/>
      <c r="CV387" s="874"/>
      <c r="CW387" s="874"/>
      <c r="CX387" s="874"/>
      <c r="CY387" s="874"/>
      <c r="CZ387" s="874"/>
      <c r="DA387" s="874"/>
      <c r="DB387" s="874"/>
      <c r="DC387" s="874"/>
      <c r="DD387" s="874"/>
      <c r="DE387" s="874"/>
      <c r="DF387" s="874"/>
      <c r="DG387" s="874"/>
      <c r="DH387" s="874"/>
      <c r="DI387" s="874"/>
      <c r="DJ387" s="874"/>
      <c r="DK387" s="874"/>
      <c r="DL387" s="874"/>
      <c r="DM387" s="874"/>
      <c r="DN387" s="874"/>
      <c r="DO387" s="874"/>
      <c r="DP387" s="874"/>
      <c r="DQ387" s="874"/>
      <c r="DR387" s="874"/>
      <c r="DS387" s="874"/>
      <c r="DT387" s="874"/>
      <c r="DU387" s="874"/>
      <c r="DV387" s="874"/>
      <c r="DW387" s="874"/>
      <c r="DX387" s="874"/>
      <c r="DY387" s="874"/>
      <c r="DZ387" s="874"/>
      <c r="EA387" s="874"/>
      <c r="EB387" s="874"/>
      <c r="EC387" s="874"/>
      <c r="ED387" s="874"/>
      <c r="EE387" s="874"/>
      <c r="EF387" s="874"/>
      <c r="EG387" s="874"/>
      <c r="EH387" s="874"/>
      <c r="EI387" s="874"/>
      <c r="EJ387" s="874"/>
      <c r="EK387" s="874"/>
      <c r="EL387" s="874"/>
      <c r="EM387" s="874"/>
      <c r="EN387" s="874"/>
      <c r="EO387" s="874"/>
      <c r="EP387" s="874"/>
      <c r="EQ387" s="874"/>
      <c r="ER387" s="874"/>
      <c r="ES387" s="874"/>
      <c r="ET387" s="874"/>
      <c r="EU387" s="874"/>
      <c r="EV387" s="874"/>
      <c r="EW387" s="874"/>
      <c r="EX387" s="874"/>
      <c r="EY387" s="874"/>
      <c r="EZ387" s="874"/>
      <c r="FA387" s="874"/>
      <c r="FB387" s="874"/>
      <c r="FC387" s="874"/>
      <c r="FD387" s="874"/>
      <c r="FE387" s="874"/>
      <c r="FF387" s="874"/>
      <c r="FG387" s="874"/>
      <c r="FH387" s="874"/>
      <c r="FI387" s="874"/>
      <c r="FJ387" s="874"/>
      <c r="FK387" s="874"/>
      <c r="FL387" s="874"/>
      <c r="FM387" s="874"/>
      <c r="FN387" s="874"/>
      <c r="FO387" s="874"/>
      <c r="FP387" s="874"/>
      <c r="FQ387" s="874"/>
      <c r="FR387" s="874"/>
      <c r="FS387" s="874"/>
      <c r="FT387" s="874"/>
      <c r="FU387" s="874"/>
      <c r="FV387" s="874"/>
      <c r="FW387" s="874"/>
      <c r="FX387" s="874"/>
      <c r="FY387" s="874"/>
      <c r="FZ387" s="874"/>
      <c r="GA387" s="874"/>
      <c r="GB387" s="874"/>
      <c r="GC387" s="874"/>
      <c r="GD387" s="874"/>
      <c r="GE387" s="874"/>
      <c r="GF387" s="874"/>
      <c r="GG387" s="874"/>
      <c r="GH387" s="874"/>
      <c r="GI387" s="874"/>
      <c r="GJ387" s="874"/>
      <c r="GK387" s="874"/>
      <c r="GL387" s="874"/>
      <c r="GM387" s="874"/>
      <c r="GN387" s="874"/>
    </row>
    <row r="388" spans="1:196" s="882" customFormat="1" ht="14.4">
      <c r="A388" s="874"/>
      <c r="B388" s="874"/>
      <c r="C388" s="872"/>
      <c r="D388" s="872"/>
      <c r="E388" s="872"/>
      <c r="F388" s="879"/>
      <c r="G388" s="874"/>
      <c r="H388" s="874"/>
      <c r="I388" s="874"/>
      <c r="J388" s="874"/>
      <c r="S388" s="874"/>
      <c r="T388" s="874"/>
      <c r="U388" s="874"/>
      <c r="V388" s="874"/>
      <c r="W388" s="874"/>
      <c r="X388" s="874"/>
      <c r="Y388" s="874"/>
      <c r="Z388" s="874"/>
      <c r="AA388" s="874"/>
      <c r="AB388" s="874"/>
      <c r="AC388" s="874"/>
      <c r="AD388" s="874"/>
      <c r="AE388" s="874"/>
      <c r="AF388" s="874"/>
      <c r="AG388" s="874"/>
      <c r="AH388" s="874"/>
      <c r="AI388" s="874"/>
      <c r="AJ388" s="874"/>
      <c r="AK388" s="874"/>
      <c r="AL388" s="874"/>
      <c r="AM388" s="874"/>
      <c r="AN388" s="874"/>
      <c r="AO388" s="874"/>
      <c r="AP388" s="874"/>
      <c r="AQ388" s="874"/>
      <c r="AR388" s="874"/>
      <c r="AS388" s="874"/>
      <c r="AT388" s="874"/>
      <c r="AU388" s="874"/>
      <c r="AV388" s="874"/>
      <c r="AW388" s="874"/>
      <c r="AX388" s="874"/>
      <c r="AY388" s="874"/>
      <c r="AZ388" s="874"/>
      <c r="BA388" s="874"/>
      <c r="BB388" s="874"/>
      <c r="BC388" s="874"/>
      <c r="BD388" s="874"/>
      <c r="BE388" s="874"/>
      <c r="BF388" s="874"/>
      <c r="BG388" s="874"/>
      <c r="BH388" s="874"/>
      <c r="BI388" s="874"/>
      <c r="BJ388" s="874"/>
      <c r="BK388" s="874"/>
      <c r="BL388" s="874"/>
      <c r="BM388" s="874"/>
      <c r="BN388" s="874"/>
      <c r="BO388" s="874"/>
      <c r="BP388" s="874"/>
      <c r="BQ388" s="874"/>
      <c r="BR388" s="874"/>
      <c r="BS388" s="874"/>
      <c r="BT388" s="874"/>
      <c r="BU388" s="874"/>
      <c r="BV388" s="874"/>
      <c r="BW388" s="874"/>
      <c r="BX388" s="874"/>
      <c r="BY388" s="874"/>
      <c r="BZ388" s="874"/>
      <c r="CA388" s="874"/>
      <c r="CB388" s="874"/>
      <c r="CC388" s="874"/>
      <c r="CD388" s="874"/>
      <c r="CE388" s="874"/>
      <c r="CF388" s="874"/>
      <c r="CG388" s="874"/>
      <c r="CH388" s="874"/>
      <c r="CI388" s="874"/>
      <c r="CJ388" s="874"/>
      <c r="CK388" s="874"/>
      <c r="CL388" s="874"/>
      <c r="CM388" s="874"/>
      <c r="CN388" s="874"/>
      <c r="CO388" s="874"/>
      <c r="CP388" s="874"/>
      <c r="CQ388" s="874"/>
      <c r="CR388" s="874"/>
      <c r="CS388" s="874"/>
      <c r="CT388" s="874"/>
      <c r="CU388" s="874"/>
      <c r="CV388" s="874"/>
      <c r="CW388" s="874"/>
      <c r="CX388" s="874"/>
      <c r="CY388" s="874"/>
      <c r="CZ388" s="874"/>
      <c r="DA388" s="874"/>
      <c r="DB388" s="874"/>
      <c r="DC388" s="874"/>
      <c r="DD388" s="874"/>
      <c r="DE388" s="874"/>
      <c r="DF388" s="874"/>
      <c r="DG388" s="874"/>
      <c r="DH388" s="874"/>
      <c r="DI388" s="874"/>
      <c r="DJ388" s="874"/>
      <c r="DK388" s="874"/>
      <c r="DL388" s="874"/>
      <c r="DM388" s="874"/>
      <c r="DN388" s="874"/>
      <c r="DO388" s="874"/>
      <c r="DP388" s="874"/>
      <c r="DQ388" s="874"/>
      <c r="DR388" s="874"/>
      <c r="DS388" s="874"/>
      <c r="DT388" s="874"/>
      <c r="DU388" s="874"/>
      <c r="DV388" s="874"/>
      <c r="DW388" s="874"/>
      <c r="DX388" s="874"/>
      <c r="DY388" s="874"/>
      <c r="DZ388" s="874"/>
      <c r="EA388" s="874"/>
      <c r="EB388" s="874"/>
      <c r="EC388" s="874"/>
      <c r="ED388" s="874"/>
      <c r="EE388" s="874"/>
      <c r="EF388" s="874"/>
      <c r="EG388" s="874"/>
      <c r="EH388" s="874"/>
      <c r="EI388" s="874"/>
      <c r="EJ388" s="874"/>
      <c r="EK388" s="874"/>
      <c r="EL388" s="874"/>
      <c r="EM388" s="874"/>
      <c r="EN388" s="874"/>
      <c r="EO388" s="874"/>
      <c r="EP388" s="874"/>
      <c r="EQ388" s="874"/>
      <c r="ER388" s="874"/>
      <c r="ES388" s="874"/>
      <c r="ET388" s="874"/>
      <c r="EU388" s="874"/>
      <c r="EV388" s="874"/>
      <c r="EW388" s="874"/>
      <c r="EX388" s="874"/>
      <c r="EY388" s="874"/>
      <c r="EZ388" s="874"/>
      <c r="FA388" s="874"/>
      <c r="FB388" s="874"/>
      <c r="FC388" s="874"/>
      <c r="FD388" s="874"/>
      <c r="FE388" s="874"/>
      <c r="FF388" s="874"/>
      <c r="FG388" s="874"/>
      <c r="FH388" s="874"/>
      <c r="FI388" s="874"/>
      <c r="FJ388" s="874"/>
      <c r="FK388" s="874"/>
      <c r="FL388" s="874"/>
      <c r="FM388" s="874"/>
      <c r="FN388" s="874"/>
      <c r="FO388" s="874"/>
      <c r="FP388" s="874"/>
      <c r="FQ388" s="874"/>
      <c r="FR388" s="874"/>
      <c r="FS388" s="874"/>
      <c r="FT388" s="874"/>
      <c r="FU388" s="874"/>
      <c r="FV388" s="874"/>
      <c r="FW388" s="874"/>
      <c r="FX388" s="874"/>
      <c r="FY388" s="874"/>
      <c r="FZ388" s="874"/>
      <c r="GA388" s="874"/>
      <c r="GB388" s="874"/>
      <c r="GC388" s="874"/>
      <c r="GD388" s="874"/>
      <c r="GE388" s="874"/>
      <c r="GF388" s="874"/>
      <c r="GG388" s="874"/>
      <c r="GH388" s="874"/>
      <c r="GI388" s="874"/>
      <c r="GJ388" s="874"/>
      <c r="GK388" s="874"/>
      <c r="GL388" s="874"/>
      <c r="GM388" s="874"/>
      <c r="GN388" s="874"/>
    </row>
    <row r="389" spans="1:196" s="882" customFormat="1" ht="14.4">
      <c r="A389" s="874"/>
      <c r="B389" s="874"/>
      <c r="C389" s="872"/>
      <c r="D389" s="872"/>
      <c r="E389" s="872"/>
      <c r="F389" s="879"/>
      <c r="G389" s="874"/>
      <c r="H389" s="874"/>
      <c r="I389" s="874"/>
      <c r="J389" s="874"/>
      <c r="S389" s="874"/>
      <c r="T389" s="874"/>
      <c r="U389" s="874"/>
      <c r="V389" s="874"/>
      <c r="W389" s="874"/>
      <c r="X389" s="874"/>
      <c r="Y389" s="874"/>
      <c r="Z389" s="874"/>
      <c r="AA389" s="874"/>
      <c r="AB389" s="874"/>
      <c r="AC389" s="874"/>
      <c r="AD389" s="874"/>
      <c r="AE389" s="874"/>
      <c r="AF389" s="874"/>
      <c r="AG389" s="874"/>
      <c r="AH389" s="874"/>
      <c r="AI389" s="874"/>
      <c r="AJ389" s="874"/>
      <c r="AK389" s="874"/>
      <c r="AL389" s="874"/>
      <c r="AM389" s="874"/>
      <c r="AN389" s="874"/>
      <c r="AO389" s="874"/>
      <c r="AP389" s="874"/>
      <c r="AQ389" s="874"/>
      <c r="AR389" s="874"/>
      <c r="AS389" s="874"/>
      <c r="AT389" s="874"/>
      <c r="AU389" s="874"/>
      <c r="AV389" s="874"/>
      <c r="AW389" s="874"/>
      <c r="AX389" s="874"/>
      <c r="AY389" s="874"/>
      <c r="AZ389" s="874"/>
      <c r="BA389" s="874"/>
      <c r="BB389" s="874"/>
      <c r="BC389" s="874"/>
      <c r="BD389" s="874"/>
      <c r="BE389" s="874"/>
      <c r="BF389" s="874"/>
      <c r="BG389" s="874"/>
      <c r="BH389" s="874"/>
      <c r="BI389" s="874"/>
      <c r="BJ389" s="874"/>
      <c r="BK389" s="874"/>
      <c r="BL389" s="874"/>
      <c r="BM389" s="874"/>
      <c r="BN389" s="874"/>
      <c r="BO389" s="874"/>
      <c r="BP389" s="874"/>
      <c r="BQ389" s="874"/>
      <c r="BR389" s="874"/>
      <c r="BS389" s="874"/>
      <c r="BT389" s="874"/>
      <c r="BU389" s="874"/>
      <c r="BV389" s="874"/>
      <c r="BW389" s="874"/>
      <c r="BX389" s="874"/>
      <c r="BY389" s="874"/>
      <c r="BZ389" s="874"/>
      <c r="CA389" s="874"/>
      <c r="CB389" s="874"/>
      <c r="CC389" s="874"/>
      <c r="CD389" s="874"/>
      <c r="CE389" s="874"/>
      <c r="CF389" s="874"/>
      <c r="CG389" s="874"/>
      <c r="CH389" s="874"/>
      <c r="CI389" s="874"/>
      <c r="CJ389" s="874"/>
      <c r="CK389" s="874"/>
      <c r="CL389" s="874"/>
      <c r="CM389" s="874"/>
      <c r="CN389" s="874"/>
      <c r="CO389" s="874"/>
      <c r="CP389" s="874"/>
      <c r="CQ389" s="874"/>
      <c r="CR389" s="874"/>
      <c r="CS389" s="874"/>
      <c r="CT389" s="874"/>
      <c r="CU389" s="874"/>
      <c r="CV389" s="874"/>
      <c r="CW389" s="874"/>
      <c r="CX389" s="874"/>
      <c r="CY389" s="874"/>
      <c r="CZ389" s="874"/>
      <c r="DA389" s="874"/>
      <c r="DB389" s="874"/>
      <c r="DC389" s="874"/>
      <c r="DD389" s="874"/>
      <c r="DE389" s="874"/>
      <c r="DF389" s="874"/>
      <c r="DG389" s="874"/>
      <c r="DH389" s="874"/>
      <c r="DI389" s="874"/>
      <c r="DJ389" s="874"/>
      <c r="DK389" s="874"/>
      <c r="DL389" s="874"/>
      <c r="DM389" s="874"/>
      <c r="DN389" s="874"/>
      <c r="DO389" s="874"/>
      <c r="DP389" s="874"/>
      <c r="DQ389" s="874"/>
      <c r="DR389" s="874"/>
      <c r="DS389" s="874"/>
      <c r="DT389" s="874"/>
      <c r="DU389" s="874"/>
      <c r="DV389" s="874"/>
      <c r="DW389" s="874"/>
      <c r="DX389" s="874"/>
      <c r="DY389" s="874"/>
      <c r="DZ389" s="874"/>
      <c r="EA389" s="874"/>
      <c r="EB389" s="874"/>
      <c r="EC389" s="874"/>
      <c r="ED389" s="874"/>
      <c r="EE389" s="874"/>
      <c r="EF389" s="874"/>
      <c r="EG389" s="874"/>
      <c r="EH389" s="874"/>
      <c r="EI389" s="874"/>
      <c r="EJ389" s="874"/>
      <c r="EK389" s="874"/>
      <c r="EL389" s="874"/>
      <c r="EM389" s="874"/>
      <c r="EN389" s="874"/>
      <c r="EO389" s="874"/>
      <c r="EP389" s="874"/>
      <c r="EQ389" s="874"/>
      <c r="ER389" s="874"/>
      <c r="ES389" s="874"/>
      <c r="ET389" s="874"/>
      <c r="EU389" s="874"/>
      <c r="EV389" s="874"/>
      <c r="EW389" s="874"/>
      <c r="EX389" s="874"/>
      <c r="EY389" s="874"/>
      <c r="EZ389" s="874"/>
      <c r="FA389" s="874"/>
      <c r="FB389" s="874"/>
      <c r="FC389" s="874"/>
      <c r="FD389" s="874"/>
      <c r="FE389" s="874"/>
      <c r="FF389" s="874"/>
      <c r="FG389" s="874"/>
      <c r="FH389" s="874"/>
      <c r="FI389" s="874"/>
      <c r="FJ389" s="874"/>
      <c r="FK389" s="874"/>
      <c r="FL389" s="874"/>
      <c r="FM389" s="874"/>
      <c r="FN389" s="874"/>
      <c r="FO389" s="874"/>
      <c r="FP389" s="874"/>
      <c r="FQ389" s="874"/>
      <c r="FR389" s="874"/>
      <c r="FS389" s="874"/>
      <c r="FT389" s="874"/>
      <c r="FU389" s="874"/>
      <c r="FV389" s="874"/>
      <c r="FW389" s="874"/>
      <c r="FX389" s="874"/>
      <c r="FY389" s="874"/>
      <c r="FZ389" s="874"/>
      <c r="GA389" s="874"/>
      <c r="GB389" s="874"/>
      <c r="GC389" s="874"/>
      <c r="GD389" s="874"/>
      <c r="GE389" s="874"/>
      <c r="GF389" s="874"/>
      <c r="GG389" s="874"/>
      <c r="GH389" s="874"/>
      <c r="GI389" s="874"/>
      <c r="GJ389" s="874"/>
      <c r="GK389" s="874"/>
      <c r="GL389" s="874"/>
      <c r="GM389" s="874"/>
      <c r="GN389" s="874"/>
    </row>
    <row r="390" spans="1:196" s="882" customFormat="1" ht="14.4">
      <c r="A390" s="874"/>
      <c r="B390" s="874"/>
      <c r="C390" s="872"/>
      <c r="D390" s="872"/>
      <c r="E390" s="872"/>
      <c r="F390" s="879"/>
      <c r="G390" s="874"/>
      <c r="H390" s="874"/>
      <c r="I390" s="874"/>
      <c r="J390" s="874"/>
      <c r="S390" s="874"/>
      <c r="T390" s="874"/>
      <c r="U390" s="874"/>
      <c r="V390" s="874"/>
      <c r="W390" s="874"/>
      <c r="X390" s="874"/>
      <c r="Y390" s="874"/>
      <c r="Z390" s="874"/>
      <c r="AA390" s="874"/>
      <c r="AB390" s="874"/>
      <c r="AC390" s="874"/>
      <c r="AD390" s="874"/>
      <c r="AE390" s="874"/>
      <c r="AF390" s="874"/>
      <c r="AG390" s="874"/>
      <c r="AH390" s="874"/>
      <c r="AI390" s="874"/>
      <c r="AJ390" s="874"/>
      <c r="AK390" s="874"/>
      <c r="AL390" s="874"/>
      <c r="AM390" s="874"/>
      <c r="AN390" s="874"/>
      <c r="AO390" s="874"/>
      <c r="AP390" s="874"/>
      <c r="AQ390" s="874"/>
      <c r="AR390" s="874"/>
      <c r="AS390" s="874"/>
      <c r="AT390" s="874"/>
      <c r="AU390" s="874"/>
      <c r="AV390" s="874"/>
      <c r="AW390" s="874"/>
      <c r="AX390" s="874"/>
      <c r="AY390" s="874"/>
      <c r="AZ390" s="874"/>
      <c r="BA390" s="874"/>
      <c r="BB390" s="874"/>
      <c r="BC390" s="874"/>
      <c r="BD390" s="874"/>
      <c r="BE390" s="874"/>
      <c r="BF390" s="874"/>
      <c r="BG390" s="874"/>
      <c r="BH390" s="874"/>
      <c r="BI390" s="874"/>
      <c r="BJ390" s="874"/>
      <c r="BK390" s="874"/>
      <c r="BL390" s="874"/>
      <c r="BM390" s="874"/>
      <c r="BN390" s="874"/>
      <c r="BO390" s="874"/>
      <c r="BP390" s="874"/>
      <c r="BQ390" s="874"/>
      <c r="BR390" s="874"/>
      <c r="BS390" s="874"/>
      <c r="BT390" s="874"/>
      <c r="BU390" s="874"/>
      <c r="BV390" s="874"/>
      <c r="BW390" s="874"/>
      <c r="BX390" s="874"/>
      <c r="BY390" s="874"/>
      <c r="BZ390" s="874"/>
      <c r="CA390" s="874"/>
      <c r="CB390" s="874"/>
      <c r="CC390" s="874"/>
      <c r="CD390" s="874"/>
      <c r="CE390" s="874"/>
      <c r="CF390" s="874"/>
      <c r="CG390" s="874"/>
      <c r="CH390" s="874"/>
      <c r="CI390" s="874"/>
      <c r="CJ390" s="874"/>
      <c r="CK390" s="874"/>
      <c r="CL390" s="874"/>
      <c r="CM390" s="874"/>
      <c r="CN390" s="874"/>
      <c r="CO390" s="874"/>
      <c r="CP390" s="874"/>
      <c r="CQ390" s="874"/>
      <c r="CR390" s="874"/>
      <c r="CS390" s="874"/>
      <c r="CT390" s="874"/>
      <c r="CU390" s="874"/>
      <c r="CV390" s="874"/>
      <c r="CW390" s="874"/>
      <c r="CX390" s="874"/>
      <c r="CY390" s="874"/>
      <c r="CZ390" s="874"/>
      <c r="DA390" s="874"/>
      <c r="DB390" s="874"/>
      <c r="DC390" s="874"/>
      <c r="DD390" s="874"/>
      <c r="DE390" s="874"/>
      <c r="DF390" s="874"/>
      <c r="DG390" s="874"/>
      <c r="DH390" s="874"/>
      <c r="DI390" s="874"/>
      <c r="DJ390" s="874"/>
      <c r="DK390" s="874"/>
      <c r="DL390" s="874"/>
      <c r="DM390" s="874"/>
      <c r="DN390" s="874"/>
      <c r="DO390" s="874"/>
      <c r="DP390" s="874"/>
      <c r="DQ390" s="874"/>
      <c r="DR390" s="874"/>
      <c r="DS390" s="874"/>
      <c r="DT390" s="874"/>
      <c r="DU390" s="874"/>
      <c r="DV390" s="874"/>
      <c r="DW390" s="874"/>
      <c r="DX390" s="874"/>
      <c r="DY390" s="874"/>
      <c r="DZ390" s="874"/>
      <c r="EA390" s="874"/>
      <c r="EB390" s="874"/>
      <c r="EC390" s="874"/>
      <c r="ED390" s="874"/>
      <c r="EE390" s="874"/>
      <c r="EF390" s="874"/>
      <c r="EG390" s="874"/>
      <c r="EH390" s="874"/>
      <c r="EI390" s="874"/>
      <c r="EJ390" s="874"/>
      <c r="EK390" s="874"/>
      <c r="EL390" s="874"/>
      <c r="EM390" s="874"/>
      <c r="EN390" s="874"/>
      <c r="EO390" s="874"/>
      <c r="EP390" s="874"/>
      <c r="EQ390" s="874"/>
      <c r="ER390" s="874"/>
      <c r="ES390" s="874"/>
      <c r="ET390" s="874"/>
      <c r="EU390" s="874"/>
      <c r="EV390" s="874"/>
      <c r="EW390" s="874"/>
      <c r="EX390" s="874"/>
      <c r="EY390" s="874"/>
      <c r="EZ390" s="874"/>
      <c r="FA390" s="874"/>
      <c r="FB390" s="874"/>
      <c r="FC390" s="874"/>
      <c r="FD390" s="874"/>
      <c r="FE390" s="874"/>
      <c r="FF390" s="874"/>
      <c r="FG390" s="874"/>
      <c r="FH390" s="874"/>
      <c r="FI390" s="874"/>
      <c r="FJ390" s="874"/>
      <c r="FK390" s="874"/>
      <c r="FL390" s="874"/>
      <c r="FM390" s="874"/>
      <c r="FN390" s="874"/>
      <c r="FO390" s="874"/>
      <c r="FP390" s="874"/>
      <c r="FQ390" s="874"/>
      <c r="FR390" s="874"/>
      <c r="FS390" s="874"/>
      <c r="FT390" s="874"/>
      <c r="FU390" s="874"/>
      <c r="FV390" s="874"/>
      <c r="FW390" s="874"/>
      <c r="FX390" s="874"/>
      <c r="FY390" s="874"/>
      <c r="FZ390" s="874"/>
      <c r="GA390" s="874"/>
      <c r="GB390" s="874"/>
      <c r="GC390" s="874"/>
      <c r="GD390" s="874"/>
      <c r="GE390" s="874"/>
      <c r="GF390" s="874"/>
      <c r="GG390" s="874"/>
      <c r="GH390" s="874"/>
      <c r="GI390" s="874"/>
      <c r="GJ390" s="874"/>
      <c r="GK390" s="874"/>
      <c r="GL390" s="874"/>
      <c r="GM390" s="874"/>
      <c r="GN390" s="874"/>
    </row>
    <row r="391" spans="1:196" s="882" customFormat="1" ht="14.4">
      <c r="A391" s="874"/>
      <c r="B391" s="874"/>
      <c r="C391" s="872"/>
      <c r="D391" s="872"/>
      <c r="E391" s="872"/>
      <c r="F391" s="879"/>
      <c r="G391" s="874"/>
      <c r="H391" s="874"/>
      <c r="I391" s="874"/>
      <c r="J391" s="874"/>
      <c r="S391" s="874"/>
      <c r="T391" s="874"/>
      <c r="U391" s="874"/>
      <c r="V391" s="874"/>
      <c r="W391" s="874"/>
      <c r="X391" s="874"/>
      <c r="Y391" s="874"/>
      <c r="Z391" s="874"/>
      <c r="AA391" s="874"/>
      <c r="AB391" s="874"/>
      <c r="AC391" s="874"/>
      <c r="AD391" s="874"/>
      <c r="AE391" s="874"/>
      <c r="AF391" s="874"/>
      <c r="AG391" s="874"/>
      <c r="AH391" s="874"/>
      <c r="AI391" s="874"/>
      <c r="AJ391" s="874"/>
      <c r="AK391" s="874"/>
      <c r="AL391" s="874"/>
      <c r="AM391" s="874"/>
      <c r="AN391" s="874"/>
      <c r="AO391" s="874"/>
      <c r="AP391" s="874"/>
      <c r="AQ391" s="874"/>
      <c r="AR391" s="874"/>
      <c r="AS391" s="874"/>
      <c r="AT391" s="874"/>
      <c r="AU391" s="874"/>
      <c r="AV391" s="874"/>
      <c r="AW391" s="874"/>
      <c r="AX391" s="874"/>
      <c r="AY391" s="874"/>
      <c r="AZ391" s="874"/>
      <c r="BA391" s="874"/>
      <c r="BB391" s="874"/>
      <c r="BC391" s="874"/>
      <c r="BD391" s="874"/>
      <c r="BE391" s="874"/>
      <c r="BF391" s="874"/>
      <c r="BG391" s="874"/>
      <c r="BH391" s="874"/>
      <c r="BI391" s="874"/>
      <c r="BJ391" s="874"/>
      <c r="BK391" s="874"/>
      <c r="BL391" s="874"/>
      <c r="BM391" s="874"/>
      <c r="BN391" s="874"/>
      <c r="BO391" s="874"/>
      <c r="BP391" s="874"/>
      <c r="BQ391" s="874"/>
      <c r="BR391" s="874"/>
      <c r="BS391" s="874"/>
      <c r="BT391" s="874"/>
      <c r="BU391" s="874"/>
      <c r="BV391" s="874"/>
      <c r="BW391" s="874"/>
      <c r="BX391" s="874"/>
      <c r="BY391" s="874"/>
      <c r="BZ391" s="874"/>
      <c r="CA391" s="874"/>
      <c r="CB391" s="874"/>
      <c r="CC391" s="874"/>
      <c r="CD391" s="874"/>
      <c r="CE391" s="874"/>
      <c r="CF391" s="874"/>
      <c r="CG391" s="874"/>
      <c r="CH391" s="874"/>
      <c r="CI391" s="874"/>
      <c r="CJ391" s="874"/>
      <c r="CK391" s="874"/>
      <c r="CL391" s="874"/>
      <c r="CM391" s="874"/>
      <c r="CN391" s="874"/>
      <c r="CO391" s="874"/>
      <c r="CP391" s="874"/>
      <c r="CQ391" s="874"/>
      <c r="CR391" s="874"/>
      <c r="CS391" s="874"/>
      <c r="CT391" s="874"/>
      <c r="CU391" s="874"/>
      <c r="CV391" s="874"/>
      <c r="CW391" s="874"/>
      <c r="CX391" s="874"/>
      <c r="CY391" s="874"/>
      <c r="CZ391" s="874"/>
      <c r="DA391" s="874"/>
      <c r="DB391" s="874"/>
      <c r="DC391" s="874"/>
      <c r="DD391" s="874"/>
      <c r="DE391" s="874"/>
      <c r="DF391" s="874"/>
      <c r="DG391" s="874"/>
      <c r="DH391" s="874"/>
      <c r="DI391" s="874"/>
      <c r="DJ391" s="874"/>
      <c r="DK391" s="874"/>
      <c r="DL391" s="874"/>
      <c r="DM391" s="874"/>
      <c r="DN391" s="874"/>
      <c r="DO391" s="874"/>
      <c r="DP391" s="874"/>
      <c r="DQ391" s="874"/>
      <c r="DR391" s="874"/>
      <c r="DS391" s="874"/>
      <c r="DT391" s="874"/>
      <c r="DU391" s="874"/>
      <c r="DV391" s="874"/>
      <c r="DW391" s="874"/>
      <c r="DX391" s="874"/>
      <c r="DY391" s="874"/>
      <c r="DZ391" s="874"/>
      <c r="EA391" s="874"/>
      <c r="EB391" s="874"/>
      <c r="EC391" s="874"/>
      <c r="ED391" s="874"/>
      <c r="EE391" s="874"/>
      <c r="EF391" s="874"/>
      <c r="EG391" s="874"/>
      <c r="EH391" s="874"/>
      <c r="EI391" s="874"/>
      <c r="EJ391" s="874"/>
      <c r="EK391" s="874"/>
      <c r="EL391" s="874"/>
      <c r="EM391" s="874"/>
      <c r="EN391" s="874"/>
      <c r="EO391" s="874"/>
      <c r="EP391" s="874"/>
      <c r="EQ391" s="874"/>
      <c r="ER391" s="874"/>
      <c r="ES391" s="874"/>
      <c r="ET391" s="874"/>
      <c r="EU391" s="874"/>
      <c r="EV391" s="874"/>
      <c r="EW391" s="874"/>
      <c r="EX391" s="874"/>
      <c r="EY391" s="874"/>
      <c r="EZ391" s="874"/>
      <c r="FA391" s="874"/>
      <c r="FB391" s="874"/>
      <c r="FC391" s="874"/>
      <c r="FD391" s="874"/>
      <c r="FE391" s="874"/>
      <c r="FF391" s="874"/>
      <c r="FG391" s="874"/>
      <c r="FH391" s="874"/>
      <c r="FI391" s="874"/>
      <c r="FJ391" s="874"/>
      <c r="FK391" s="874"/>
      <c r="FL391" s="874"/>
      <c r="FM391" s="874"/>
      <c r="FN391" s="874"/>
      <c r="FO391" s="874"/>
      <c r="FP391" s="874"/>
      <c r="FQ391" s="874"/>
      <c r="FR391" s="874"/>
      <c r="FS391" s="874"/>
      <c r="FT391" s="874"/>
      <c r="FU391" s="874"/>
      <c r="FV391" s="874"/>
      <c r="FW391" s="874"/>
      <c r="FX391" s="874"/>
      <c r="FY391" s="874"/>
      <c r="FZ391" s="874"/>
      <c r="GA391" s="874"/>
      <c r="GB391" s="874"/>
      <c r="GC391" s="874"/>
      <c r="GD391" s="874"/>
      <c r="GE391" s="874"/>
      <c r="GF391" s="874"/>
      <c r="GG391" s="874"/>
      <c r="GH391" s="874"/>
      <c r="GI391" s="874"/>
      <c r="GJ391" s="874"/>
      <c r="GK391" s="874"/>
      <c r="GL391" s="874"/>
      <c r="GM391" s="874"/>
      <c r="GN391" s="874"/>
    </row>
    <row r="392" spans="1:196" s="882" customFormat="1" ht="14.4">
      <c r="A392" s="874"/>
      <c r="B392" s="874"/>
      <c r="C392" s="872"/>
      <c r="D392" s="872"/>
      <c r="E392" s="872"/>
      <c r="F392" s="879"/>
      <c r="G392" s="874"/>
      <c r="H392" s="874"/>
      <c r="I392" s="874"/>
      <c r="J392" s="874"/>
      <c r="S392" s="874"/>
      <c r="T392" s="874"/>
      <c r="U392" s="874"/>
      <c r="V392" s="874"/>
      <c r="W392" s="874"/>
      <c r="X392" s="874"/>
      <c r="Y392" s="874"/>
      <c r="Z392" s="874"/>
      <c r="AA392" s="874"/>
      <c r="AB392" s="874"/>
      <c r="AC392" s="874"/>
      <c r="AD392" s="874"/>
      <c r="AE392" s="874"/>
      <c r="AF392" s="874"/>
      <c r="AG392" s="874"/>
      <c r="AH392" s="874"/>
      <c r="AI392" s="874"/>
      <c r="AJ392" s="874"/>
      <c r="AK392" s="874"/>
      <c r="AL392" s="874"/>
      <c r="AM392" s="874"/>
      <c r="AN392" s="874"/>
      <c r="AO392" s="874"/>
      <c r="AP392" s="874"/>
      <c r="AQ392" s="874"/>
      <c r="AR392" s="874"/>
      <c r="AS392" s="874"/>
      <c r="AT392" s="874"/>
      <c r="AU392" s="874"/>
      <c r="AV392" s="874"/>
      <c r="AW392" s="874"/>
      <c r="AX392" s="874"/>
      <c r="AY392" s="874"/>
      <c r="AZ392" s="874"/>
      <c r="BA392" s="874"/>
      <c r="BB392" s="874"/>
      <c r="BC392" s="874"/>
      <c r="BD392" s="874"/>
      <c r="BE392" s="874"/>
      <c r="BF392" s="874"/>
      <c r="BG392" s="874"/>
      <c r="BH392" s="874"/>
      <c r="BI392" s="874"/>
      <c r="BJ392" s="874"/>
      <c r="BK392" s="874"/>
      <c r="BL392" s="874"/>
      <c r="BM392" s="874"/>
      <c r="BN392" s="874"/>
      <c r="BO392" s="874"/>
      <c r="BP392" s="874"/>
      <c r="BQ392" s="874"/>
      <c r="BR392" s="874"/>
      <c r="BS392" s="874"/>
      <c r="BT392" s="874"/>
      <c r="BU392" s="874"/>
      <c r="BV392" s="874"/>
      <c r="BW392" s="874"/>
      <c r="BX392" s="874"/>
      <c r="BY392" s="874"/>
      <c r="BZ392" s="874"/>
      <c r="CA392" s="874"/>
      <c r="CB392" s="874"/>
      <c r="CC392" s="874"/>
      <c r="CD392" s="874"/>
      <c r="CE392" s="874"/>
      <c r="CF392" s="874"/>
      <c r="CG392" s="874"/>
      <c r="CH392" s="874"/>
      <c r="CI392" s="874"/>
      <c r="CJ392" s="874"/>
      <c r="CK392" s="874"/>
      <c r="CL392" s="874"/>
      <c r="CM392" s="874"/>
      <c r="CN392" s="874"/>
      <c r="CO392" s="874"/>
      <c r="CP392" s="874"/>
      <c r="CQ392" s="874"/>
      <c r="CR392" s="874"/>
      <c r="CS392" s="874"/>
      <c r="CT392" s="874"/>
      <c r="CU392" s="874"/>
      <c r="CV392" s="874"/>
      <c r="CW392" s="874"/>
      <c r="CX392" s="874"/>
      <c r="CY392" s="874"/>
      <c r="CZ392" s="874"/>
      <c r="DA392" s="874"/>
      <c r="DB392" s="874"/>
      <c r="DC392" s="874"/>
      <c r="DD392" s="874"/>
      <c r="DE392" s="874"/>
      <c r="DF392" s="874"/>
      <c r="DG392" s="874"/>
      <c r="DH392" s="874"/>
      <c r="DI392" s="874"/>
      <c r="DJ392" s="874"/>
      <c r="DK392" s="874"/>
      <c r="DL392" s="874"/>
      <c r="DM392" s="874"/>
      <c r="DN392" s="874"/>
      <c r="DO392" s="874"/>
      <c r="DP392" s="874"/>
      <c r="DQ392" s="874"/>
      <c r="DR392" s="874"/>
      <c r="DS392" s="874"/>
      <c r="DT392" s="874"/>
      <c r="DU392" s="874"/>
      <c r="DV392" s="874"/>
      <c r="DW392" s="874"/>
      <c r="DX392" s="874"/>
      <c r="DY392" s="874"/>
      <c r="DZ392" s="874"/>
      <c r="EA392" s="874"/>
      <c r="EB392" s="874"/>
      <c r="EC392" s="874"/>
      <c r="ED392" s="874"/>
      <c r="EE392" s="874"/>
      <c r="EF392" s="874"/>
      <c r="EG392" s="874"/>
      <c r="EH392" s="874"/>
      <c r="EI392" s="874"/>
      <c r="EJ392" s="874"/>
      <c r="EK392" s="874"/>
      <c r="EL392" s="874"/>
      <c r="EM392" s="874"/>
      <c r="EN392" s="874"/>
      <c r="EO392" s="874"/>
      <c r="EP392" s="874"/>
      <c r="EQ392" s="874"/>
      <c r="ER392" s="874"/>
      <c r="ES392" s="874"/>
      <c r="ET392" s="874"/>
      <c r="EU392" s="874"/>
      <c r="EV392" s="874"/>
      <c r="EW392" s="874"/>
      <c r="EX392" s="874"/>
      <c r="EY392" s="874"/>
      <c r="EZ392" s="874"/>
      <c r="FA392" s="874"/>
      <c r="FB392" s="874"/>
      <c r="FC392" s="874"/>
      <c r="FD392" s="874"/>
      <c r="FE392" s="874"/>
      <c r="FF392" s="874"/>
      <c r="FG392" s="874"/>
      <c r="FH392" s="874"/>
      <c r="FI392" s="874"/>
      <c r="FJ392" s="874"/>
      <c r="FK392" s="874"/>
      <c r="FL392" s="874"/>
      <c r="FM392" s="874"/>
      <c r="FN392" s="874"/>
      <c r="FO392" s="874"/>
      <c r="FP392" s="874"/>
      <c r="FQ392" s="874"/>
      <c r="FR392" s="874"/>
      <c r="FS392" s="874"/>
      <c r="FT392" s="874"/>
      <c r="FU392" s="874"/>
      <c r="FV392" s="874"/>
      <c r="FW392" s="874"/>
      <c r="FX392" s="874"/>
      <c r="FY392" s="874"/>
      <c r="FZ392" s="874"/>
      <c r="GA392" s="874"/>
      <c r="GB392" s="874"/>
      <c r="GC392" s="874"/>
      <c r="GD392" s="874"/>
      <c r="GE392" s="874"/>
      <c r="GF392" s="874"/>
      <c r="GG392" s="874"/>
      <c r="GH392" s="874"/>
      <c r="GI392" s="874"/>
      <c r="GJ392" s="874"/>
      <c r="GK392" s="874"/>
      <c r="GL392" s="874"/>
      <c r="GM392" s="874"/>
      <c r="GN392" s="874"/>
    </row>
    <row r="393" spans="1:196" s="882" customFormat="1" ht="14.4">
      <c r="A393" s="874"/>
      <c r="B393" s="874"/>
      <c r="C393" s="872"/>
      <c r="D393" s="872"/>
      <c r="E393" s="872"/>
      <c r="F393" s="879"/>
      <c r="G393" s="874"/>
      <c r="H393" s="874"/>
      <c r="I393" s="874"/>
      <c r="J393" s="874"/>
      <c r="S393" s="874"/>
      <c r="T393" s="874"/>
      <c r="U393" s="874"/>
      <c r="V393" s="874"/>
      <c r="W393" s="874"/>
      <c r="X393" s="874"/>
      <c r="Y393" s="874"/>
      <c r="Z393" s="874"/>
      <c r="AA393" s="874"/>
      <c r="AB393" s="874"/>
      <c r="AC393" s="874"/>
      <c r="AD393" s="874"/>
      <c r="AE393" s="874"/>
      <c r="AF393" s="874"/>
      <c r="AG393" s="874"/>
      <c r="AH393" s="874"/>
      <c r="AI393" s="874"/>
      <c r="AJ393" s="874"/>
      <c r="AK393" s="874"/>
      <c r="AL393" s="874"/>
      <c r="AM393" s="874"/>
      <c r="AN393" s="874"/>
      <c r="AO393" s="874"/>
      <c r="AP393" s="874"/>
      <c r="AQ393" s="874"/>
      <c r="AR393" s="874"/>
      <c r="AS393" s="874"/>
      <c r="AT393" s="874"/>
      <c r="AU393" s="874"/>
      <c r="AV393" s="874"/>
      <c r="AW393" s="874"/>
      <c r="AX393" s="874"/>
      <c r="AY393" s="874"/>
      <c r="AZ393" s="874"/>
      <c r="BA393" s="874"/>
      <c r="BB393" s="874"/>
      <c r="BC393" s="874"/>
      <c r="BD393" s="874"/>
      <c r="BE393" s="874"/>
      <c r="BF393" s="874"/>
      <c r="BG393" s="874"/>
      <c r="BH393" s="874"/>
      <c r="BI393" s="874"/>
      <c r="BJ393" s="874"/>
      <c r="BK393" s="874"/>
      <c r="BL393" s="874"/>
      <c r="BM393" s="874"/>
      <c r="BN393" s="874"/>
      <c r="BO393" s="874"/>
      <c r="BP393" s="874"/>
      <c r="BQ393" s="874"/>
      <c r="BR393" s="874"/>
      <c r="BS393" s="874"/>
      <c r="BT393" s="874"/>
      <c r="BU393" s="874"/>
      <c r="BV393" s="874"/>
      <c r="BW393" s="874"/>
      <c r="BX393" s="874"/>
      <c r="BY393" s="874"/>
      <c r="BZ393" s="874"/>
      <c r="CA393" s="874"/>
      <c r="CB393" s="874"/>
      <c r="CC393" s="874"/>
      <c r="CD393" s="874"/>
      <c r="CE393" s="874"/>
      <c r="CF393" s="874"/>
      <c r="CG393" s="874"/>
      <c r="CH393" s="874"/>
      <c r="CI393" s="874"/>
      <c r="CJ393" s="874"/>
      <c r="CK393" s="874"/>
      <c r="CL393" s="874"/>
      <c r="CM393" s="874"/>
      <c r="CN393" s="874"/>
      <c r="CO393" s="874"/>
      <c r="CP393" s="874"/>
      <c r="CQ393" s="874"/>
      <c r="CR393" s="874"/>
      <c r="CS393" s="874"/>
      <c r="CT393" s="874"/>
      <c r="CU393" s="874"/>
      <c r="CV393" s="874"/>
      <c r="CW393" s="874"/>
      <c r="CX393" s="874"/>
      <c r="CY393" s="874"/>
      <c r="CZ393" s="874"/>
      <c r="DA393" s="874"/>
      <c r="DB393" s="874"/>
      <c r="DC393" s="874"/>
      <c r="DD393" s="874"/>
      <c r="DE393" s="874"/>
      <c r="DF393" s="874"/>
      <c r="DG393" s="874"/>
      <c r="DH393" s="874"/>
      <c r="DI393" s="874"/>
      <c r="DJ393" s="874"/>
      <c r="DK393" s="874"/>
      <c r="DL393" s="874"/>
      <c r="DM393" s="874"/>
      <c r="DN393" s="874"/>
      <c r="DO393" s="874"/>
      <c r="DP393" s="874"/>
      <c r="DQ393" s="874"/>
      <c r="DR393" s="874"/>
      <c r="DS393" s="874"/>
      <c r="DT393" s="874"/>
      <c r="DU393" s="874"/>
      <c r="DV393" s="874"/>
      <c r="DW393" s="874"/>
      <c r="DX393" s="874"/>
      <c r="DY393" s="874"/>
      <c r="DZ393" s="874"/>
      <c r="EA393" s="874"/>
      <c r="EB393" s="874"/>
      <c r="EC393" s="874"/>
      <c r="ED393" s="874"/>
      <c r="EE393" s="874"/>
      <c r="EF393" s="874"/>
      <c r="EG393" s="874"/>
      <c r="EH393" s="874"/>
      <c r="EI393" s="874"/>
      <c r="EJ393" s="874"/>
      <c r="EK393" s="874"/>
      <c r="EL393" s="874"/>
      <c r="EM393" s="874"/>
      <c r="EN393" s="874"/>
      <c r="EO393" s="874"/>
      <c r="EP393" s="874"/>
      <c r="EQ393" s="874"/>
      <c r="ER393" s="874"/>
      <c r="ES393" s="874"/>
      <c r="ET393" s="874"/>
      <c r="EU393" s="874"/>
      <c r="EV393" s="874"/>
      <c r="EW393" s="874"/>
      <c r="EX393" s="874"/>
      <c r="EY393" s="874"/>
      <c r="EZ393" s="874"/>
      <c r="FA393" s="874"/>
      <c r="FB393" s="874"/>
      <c r="FC393" s="874"/>
      <c r="FD393" s="874"/>
      <c r="FE393" s="874"/>
      <c r="FF393" s="874"/>
      <c r="FG393" s="874"/>
      <c r="FH393" s="874"/>
      <c r="FI393" s="874"/>
      <c r="FJ393" s="874"/>
      <c r="FK393" s="874"/>
      <c r="FL393" s="874"/>
      <c r="FM393" s="874"/>
      <c r="FN393" s="874"/>
      <c r="FO393" s="874"/>
      <c r="FP393" s="874"/>
      <c r="FQ393" s="874"/>
      <c r="FR393" s="874"/>
      <c r="FS393" s="874"/>
      <c r="FT393" s="874"/>
      <c r="FU393" s="874"/>
      <c r="FV393" s="874"/>
      <c r="FW393" s="874"/>
      <c r="FX393" s="874"/>
      <c r="FY393" s="874"/>
      <c r="FZ393" s="874"/>
      <c r="GA393" s="874"/>
      <c r="GB393" s="874"/>
      <c r="GC393" s="874"/>
      <c r="GD393" s="874"/>
      <c r="GE393" s="874"/>
      <c r="GF393" s="874"/>
      <c r="GG393" s="874"/>
      <c r="GH393" s="874"/>
      <c r="GI393" s="874"/>
      <c r="GJ393" s="874"/>
      <c r="GK393" s="874"/>
      <c r="GL393" s="874"/>
      <c r="GM393" s="874"/>
      <c r="GN393" s="874"/>
    </row>
    <row r="394" spans="1:196" s="882" customFormat="1" ht="14.4">
      <c r="A394" s="874"/>
      <c r="B394" s="874"/>
      <c r="C394" s="872"/>
      <c r="D394" s="872"/>
      <c r="E394" s="872"/>
      <c r="F394" s="879"/>
      <c r="G394" s="874"/>
      <c r="H394" s="874"/>
      <c r="I394" s="874"/>
      <c r="J394" s="874"/>
      <c r="S394" s="874"/>
      <c r="T394" s="874"/>
      <c r="U394" s="874"/>
      <c r="V394" s="874"/>
      <c r="W394" s="874"/>
      <c r="X394" s="874"/>
      <c r="Y394" s="874"/>
      <c r="Z394" s="874"/>
      <c r="AA394" s="874"/>
      <c r="AB394" s="874"/>
      <c r="AC394" s="874"/>
      <c r="AD394" s="874"/>
      <c r="AE394" s="874"/>
      <c r="AF394" s="874"/>
      <c r="AG394" s="874"/>
      <c r="AH394" s="874"/>
      <c r="AI394" s="874"/>
      <c r="AJ394" s="874"/>
      <c r="AK394" s="874"/>
      <c r="AL394" s="874"/>
      <c r="AM394" s="874"/>
      <c r="AN394" s="874"/>
      <c r="AO394" s="874"/>
      <c r="AP394" s="874"/>
      <c r="AQ394" s="874"/>
      <c r="AR394" s="874"/>
      <c r="AS394" s="874"/>
      <c r="AT394" s="874"/>
      <c r="AU394" s="874"/>
      <c r="AV394" s="874"/>
      <c r="AW394" s="874"/>
      <c r="AX394" s="874"/>
      <c r="AY394" s="874"/>
      <c r="AZ394" s="874"/>
      <c r="BA394" s="874"/>
      <c r="BB394" s="874"/>
      <c r="BC394" s="874"/>
      <c r="BD394" s="874"/>
      <c r="BE394" s="874"/>
      <c r="BF394" s="874"/>
      <c r="BG394" s="874"/>
      <c r="BH394" s="874"/>
      <c r="BI394" s="874"/>
      <c r="BJ394" s="874"/>
      <c r="BK394" s="874"/>
      <c r="BL394" s="874"/>
      <c r="BM394" s="874"/>
      <c r="BN394" s="874"/>
      <c r="BO394" s="874"/>
      <c r="BP394" s="874"/>
      <c r="BQ394" s="874"/>
      <c r="BR394" s="874"/>
      <c r="BS394" s="874"/>
      <c r="BT394" s="874"/>
      <c r="BU394" s="874"/>
      <c r="BV394" s="874"/>
      <c r="BW394" s="874"/>
      <c r="BX394" s="874"/>
      <c r="BY394" s="874"/>
      <c r="BZ394" s="874"/>
      <c r="CA394" s="874"/>
      <c r="CB394" s="874"/>
      <c r="CC394" s="874"/>
      <c r="CD394" s="874"/>
      <c r="CE394" s="874"/>
      <c r="CF394" s="874"/>
      <c r="CG394" s="874"/>
      <c r="CH394" s="874"/>
      <c r="CI394" s="874"/>
      <c r="CJ394" s="874"/>
      <c r="CK394" s="874"/>
      <c r="CL394" s="874"/>
      <c r="CM394" s="874"/>
      <c r="CN394" s="874"/>
      <c r="CO394" s="874"/>
      <c r="CP394" s="874"/>
      <c r="CQ394" s="874"/>
      <c r="CR394" s="874"/>
      <c r="CS394" s="874"/>
      <c r="CT394" s="874"/>
      <c r="CU394" s="874"/>
      <c r="CV394" s="874"/>
      <c r="CW394" s="874"/>
      <c r="CX394" s="874"/>
      <c r="CY394" s="874"/>
      <c r="CZ394" s="874"/>
      <c r="DA394" s="874"/>
      <c r="DB394" s="874"/>
      <c r="DC394" s="874"/>
      <c r="DD394" s="874"/>
      <c r="DE394" s="874"/>
      <c r="DF394" s="874"/>
      <c r="DG394" s="874"/>
      <c r="DH394" s="874"/>
      <c r="DI394" s="874"/>
      <c r="DJ394" s="874"/>
      <c r="DK394" s="874"/>
      <c r="DL394" s="874"/>
      <c r="DM394" s="874"/>
      <c r="DN394" s="874"/>
      <c r="DO394" s="874"/>
      <c r="DP394" s="874"/>
      <c r="DQ394" s="874"/>
      <c r="DR394" s="874"/>
      <c r="DS394" s="874"/>
      <c r="DT394" s="874"/>
      <c r="DU394" s="874"/>
      <c r="DV394" s="874"/>
      <c r="DW394" s="874"/>
      <c r="DX394" s="874"/>
      <c r="DY394" s="874"/>
      <c r="DZ394" s="874"/>
      <c r="EA394" s="874"/>
      <c r="EB394" s="874"/>
      <c r="EC394" s="874"/>
      <c r="ED394" s="874"/>
      <c r="EE394" s="874"/>
      <c r="EF394" s="874"/>
      <c r="EG394" s="874"/>
      <c r="EH394" s="874"/>
      <c r="EI394" s="874"/>
      <c r="EJ394" s="874"/>
      <c r="EK394" s="874"/>
      <c r="EL394" s="874"/>
      <c r="EM394" s="874"/>
      <c r="EN394" s="874"/>
      <c r="EO394" s="874"/>
      <c r="EP394" s="874"/>
      <c r="EQ394" s="874"/>
      <c r="ER394" s="874"/>
      <c r="ES394" s="874"/>
      <c r="ET394" s="874"/>
      <c r="EU394" s="874"/>
      <c r="EV394" s="874"/>
      <c r="EW394" s="874"/>
      <c r="EX394" s="874"/>
      <c r="EY394" s="874"/>
      <c r="EZ394" s="874"/>
      <c r="FA394" s="874"/>
      <c r="FB394" s="874"/>
      <c r="FC394" s="874"/>
      <c r="FD394" s="874"/>
      <c r="FE394" s="874"/>
      <c r="FF394" s="874"/>
      <c r="FG394" s="874"/>
      <c r="FH394" s="874"/>
      <c r="FI394" s="874"/>
      <c r="FJ394" s="874"/>
      <c r="FK394" s="874"/>
      <c r="FL394" s="874"/>
      <c r="FM394" s="874"/>
      <c r="FN394" s="874"/>
      <c r="FO394" s="874"/>
      <c r="FP394" s="874"/>
      <c r="FQ394" s="874"/>
      <c r="FR394" s="874"/>
      <c r="FS394" s="874"/>
      <c r="FT394" s="874"/>
      <c r="FU394" s="874"/>
      <c r="FV394" s="874"/>
      <c r="FW394" s="874"/>
      <c r="FX394" s="874"/>
      <c r="FY394" s="874"/>
      <c r="FZ394" s="874"/>
      <c r="GA394" s="874"/>
      <c r="GB394" s="874"/>
      <c r="GC394" s="874"/>
      <c r="GD394" s="874"/>
      <c r="GE394" s="874"/>
      <c r="GF394" s="874"/>
      <c r="GG394" s="874"/>
      <c r="GH394" s="874"/>
      <c r="GI394" s="874"/>
      <c r="GJ394" s="874"/>
      <c r="GK394" s="874"/>
      <c r="GL394" s="874"/>
      <c r="GM394" s="874"/>
      <c r="GN394" s="874"/>
    </row>
    <row r="395" spans="1:196" s="882" customFormat="1" ht="14.4">
      <c r="A395" s="874"/>
      <c r="B395" s="874"/>
      <c r="C395" s="872"/>
      <c r="D395" s="872"/>
      <c r="E395" s="872"/>
      <c r="F395" s="879"/>
      <c r="G395" s="874"/>
      <c r="H395" s="874"/>
      <c r="I395" s="874"/>
      <c r="J395" s="874"/>
      <c r="S395" s="874"/>
      <c r="T395" s="874"/>
      <c r="U395" s="874"/>
      <c r="V395" s="874"/>
      <c r="W395" s="874"/>
      <c r="X395" s="874"/>
      <c r="Y395" s="874"/>
      <c r="Z395" s="874"/>
      <c r="AA395" s="874"/>
      <c r="AB395" s="874"/>
      <c r="AC395" s="874"/>
      <c r="AD395" s="874"/>
      <c r="AE395" s="874"/>
      <c r="AF395" s="874"/>
      <c r="AG395" s="874"/>
      <c r="AH395" s="874"/>
      <c r="AI395" s="874"/>
      <c r="AJ395" s="874"/>
      <c r="AK395" s="874"/>
      <c r="AL395" s="874"/>
      <c r="AM395" s="874"/>
      <c r="AN395" s="874"/>
      <c r="AO395" s="874"/>
      <c r="AP395" s="874"/>
      <c r="AQ395" s="874"/>
      <c r="AR395" s="874"/>
      <c r="AS395" s="874"/>
      <c r="AT395" s="874"/>
      <c r="AU395" s="874"/>
      <c r="AV395" s="874"/>
      <c r="AW395" s="874"/>
      <c r="AX395" s="874"/>
      <c r="AY395" s="874"/>
      <c r="AZ395" s="874"/>
      <c r="BA395" s="874"/>
      <c r="BB395" s="874"/>
      <c r="BC395" s="874"/>
      <c r="BD395" s="874"/>
      <c r="BE395" s="874"/>
      <c r="BF395" s="874"/>
      <c r="BG395" s="874"/>
      <c r="BH395" s="874"/>
      <c r="BI395" s="874"/>
      <c r="BJ395" s="874"/>
      <c r="BK395" s="874"/>
      <c r="BL395" s="874"/>
      <c r="BM395" s="874"/>
      <c r="BN395" s="874"/>
      <c r="BO395" s="874"/>
      <c r="BP395" s="874"/>
      <c r="BQ395" s="874"/>
      <c r="BR395" s="874"/>
      <c r="BS395" s="874"/>
      <c r="BT395" s="874"/>
      <c r="BU395" s="874"/>
      <c r="BV395" s="874"/>
      <c r="BW395" s="874"/>
      <c r="BX395" s="874"/>
      <c r="BY395" s="874"/>
      <c r="BZ395" s="874"/>
      <c r="CA395" s="874"/>
      <c r="CB395" s="874"/>
      <c r="CC395" s="874"/>
      <c r="CD395" s="874"/>
      <c r="CE395" s="874"/>
      <c r="CF395" s="874"/>
      <c r="CG395" s="874"/>
      <c r="CH395" s="874"/>
      <c r="CI395" s="874"/>
      <c r="CJ395" s="874"/>
      <c r="CK395" s="874"/>
      <c r="CL395" s="874"/>
      <c r="CM395" s="874"/>
      <c r="CN395" s="874"/>
      <c r="CO395" s="874"/>
      <c r="CP395" s="874"/>
      <c r="CQ395" s="874"/>
      <c r="CR395" s="874"/>
      <c r="CS395" s="874"/>
      <c r="CT395" s="874"/>
      <c r="CU395" s="874"/>
      <c r="CV395" s="874"/>
      <c r="CW395" s="874"/>
      <c r="CX395" s="874"/>
      <c r="CY395" s="874"/>
      <c r="CZ395" s="874"/>
      <c r="DA395" s="874"/>
      <c r="DB395" s="874"/>
      <c r="DC395" s="874"/>
      <c r="DD395" s="874"/>
      <c r="DE395" s="874"/>
      <c r="DF395" s="874"/>
      <c r="DG395" s="874"/>
      <c r="DH395" s="874"/>
      <c r="DI395" s="874"/>
      <c r="DJ395" s="874"/>
      <c r="DK395" s="874"/>
      <c r="DL395" s="874"/>
      <c r="DM395" s="874"/>
      <c r="DN395" s="874"/>
      <c r="DO395" s="874"/>
      <c r="DP395" s="874"/>
      <c r="DQ395" s="874"/>
      <c r="DR395" s="874"/>
      <c r="DS395" s="874"/>
      <c r="DT395" s="874"/>
      <c r="DU395" s="874"/>
      <c r="DV395" s="874"/>
      <c r="DW395" s="874"/>
      <c r="DX395" s="874"/>
      <c r="DY395" s="874"/>
      <c r="DZ395" s="874"/>
      <c r="EA395" s="874"/>
      <c r="EB395" s="874"/>
      <c r="EC395" s="874"/>
      <c r="ED395" s="874"/>
      <c r="EE395" s="874"/>
      <c r="EF395" s="874"/>
      <c r="EG395" s="874"/>
      <c r="EH395" s="874"/>
      <c r="EI395" s="874"/>
      <c r="EJ395" s="874"/>
      <c r="EK395" s="874"/>
      <c r="EL395" s="874"/>
      <c r="EM395" s="874"/>
      <c r="EN395" s="874"/>
      <c r="EO395" s="874"/>
      <c r="EP395" s="874"/>
      <c r="EQ395" s="874"/>
      <c r="ER395" s="874"/>
      <c r="ES395" s="874"/>
      <c r="ET395" s="874"/>
      <c r="EU395" s="874"/>
      <c r="EV395" s="874"/>
      <c r="EW395" s="874"/>
      <c r="EX395" s="874"/>
      <c r="EY395" s="874"/>
      <c r="EZ395" s="874"/>
      <c r="FA395" s="874"/>
      <c r="FB395" s="874"/>
      <c r="FC395" s="874"/>
      <c r="FD395" s="874"/>
      <c r="FE395" s="874"/>
      <c r="FF395" s="874"/>
      <c r="FG395" s="874"/>
      <c r="FH395" s="874"/>
      <c r="FI395" s="874"/>
      <c r="FJ395" s="874"/>
      <c r="FK395" s="874"/>
      <c r="FL395" s="874"/>
      <c r="FM395" s="874"/>
      <c r="FN395" s="874"/>
      <c r="FO395" s="874"/>
      <c r="FP395" s="874"/>
      <c r="FQ395" s="874"/>
      <c r="FR395" s="874"/>
      <c r="FS395" s="874"/>
      <c r="FT395" s="874"/>
      <c r="FU395" s="874"/>
      <c r="FV395" s="874"/>
      <c r="FW395" s="874"/>
      <c r="FX395" s="874"/>
      <c r="FY395" s="874"/>
      <c r="FZ395" s="874"/>
      <c r="GA395" s="874"/>
      <c r="GB395" s="874"/>
      <c r="GC395" s="874"/>
      <c r="GD395" s="874"/>
      <c r="GE395" s="874"/>
      <c r="GF395" s="874"/>
      <c r="GG395" s="874"/>
      <c r="GH395" s="874"/>
      <c r="GI395" s="874"/>
      <c r="GJ395" s="874"/>
      <c r="GK395" s="874"/>
      <c r="GL395" s="874"/>
      <c r="GM395" s="874"/>
      <c r="GN395" s="874"/>
    </row>
    <row r="396" spans="1:196" s="882" customFormat="1" ht="14.4">
      <c r="A396" s="874"/>
      <c r="B396" s="874"/>
      <c r="C396" s="872"/>
      <c r="D396" s="872"/>
      <c r="E396" s="872"/>
      <c r="F396" s="879"/>
      <c r="G396" s="874"/>
      <c r="H396" s="874"/>
      <c r="I396" s="874"/>
      <c r="J396" s="874"/>
      <c r="S396" s="874"/>
      <c r="T396" s="874"/>
      <c r="U396" s="874"/>
      <c r="V396" s="874"/>
      <c r="W396" s="874"/>
      <c r="X396" s="874"/>
      <c r="Y396" s="874"/>
      <c r="Z396" s="874"/>
      <c r="AA396" s="874"/>
      <c r="AB396" s="874"/>
      <c r="AC396" s="874"/>
      <c r="AD396" s="874"/>
      <c r="AE396" s="874"/>
      <c r="AF396" s="874"/>
      <c r="AG396" s="874"/>
      <c r="AH396" s="874"/>
      <c r="AI396" s="874"/>
      <c r="AJ396" s="874"/>
      <c r="AK396" s="874"/>
      <c r="AL396" s="874"/>
      <c r="AM396" s="874"/>
      <c r="AN396" s="874"/>
      <c r="AO396" s="874"/>
      <c r="AP396" s="874"/>
      <c r="AQ396" s="874"/>
      <c r="AR396" s="874"/>
      <c r="AS396" s="874"/>
      <c r="AT396" s="874"/>
      <c r="AU396" s="874"/>
      <c r="AV396" s="874"/>
      <c r="AW396" s="874"/>
      <c r="AX396" s="874"/>
      <c r="AY396" s="874"/>
      <c r="AZ396" s="874"/>
      <c r="BA396" s="874"/>
      <c r="BB396" s="874"/>
      <c r="BC396" s="874"/>
      <c r="BD396" s="874"/>
      <c r="BE396" s="874"/>
      <c r="BF396" s="874"/>
      <c r="BG396" s="874"/>
      <c r="BH396" s="874"/>
      <c r="BI396" s="874"/>
      <c r="BJ396" s="874"/>
      <c r="BK396" s="874"/>
      <c r="BL396" s="874"/>
      <c r="BM396" s="874"/>
      <c r="BN396" s="874"/>
      <c r="BO396" s="874"/>
      <c r="BP396" s="874"/>
      <c r="BQ396" s="874"/>
      <c r="BR396" s="874"/>
      <c r="BS396" s="874"/>
      <c r="BT396" s="874"/>
      <c r="BU396" s="874"/>
      <c r="BV396" s="874"/>
      <c r="BW396" s="874"/>
      <c r="BX396" s="874"/>
      <c r="BY396" s="874"/>
      <c r="BZ396" s="874"/>
      <c r="CA396" s="874"/>
      <c r="CB396" s="874"/>
      <c r="CC396" s="874"/>
      <c r="CD396" s="874"/>
      <c r="CE396" s="874"/>
      <c r="CF396" s="874"/>
      <c r="CG396" s="874"/>
      <c r="CH396" s="874"/>
      <c r="CI396" s="874"/>
      <c r="CJ396" s="874"/>
      <c r="CK396" s="874"/>
      <c r="CL396" s="874"/>
      <c r="CM396" s="874"/>
      <c r="CN396" s="874"/>
      <c r="CO396" s="874"/>
      <c r="CP396" s="874"/>
      <c r="CQ396" s="874"/>
      <c r="CR396" s="874"/>
      <c r="CS396" s="874"/>
      <c r="CT396" s="874"/>
      <c r="CU396" s="874"/>
      <c r="CV396" s="874"/>
      <c r="CW396" s="874"/>
      <c r="CX396" s="874"/>
      <c r="CY396" s="874"/>
      <c r="CZ396" s="874"/>
      <c r="DA396" s="874"/>
      <c r="DB396" s="874"/>
      <c r="DC396" s="874"/>
      <c r="DD396" s="874"/>
      <c r="DE396" s="874"/>
      <c r="DF396" s="874"/>
      <c r="DG396" s="874"/>
      <c r="DH396" s="874"/>
      <c r="DI396" s="874"/>
      <c r="DJ396" s="874"/>
      <c r="DK396" s="874"/>
      <c r="DL396" s="874"/>
      <c r="DM396" s="874"/>
      <c r="DN396" s="874"/>
      <c r="DO396" s="874"/>
      <c r="DP396" s="874"/>
      <c r="DQ396" s="874"/>
      <c r="DR396" s="874"/>
      <c r="DS396" s="874"/>
      <c r="DT396" s="874"/>
      <c r="DU396" s="874"/>
      <c r="DV396" s="874"/>
      <c r="DW396" s="874"/>
      <c r="DX396" s="874"/>
      <c r="DY396" s="874"/>
      <c r="DZ396" s="874"/>
      <c r="EA396" s="874"/>
      <c r="EB396" s="874"/>
      <c r="EC396" s="874"/>
      <c r="ED396" s="874"/>
      <c r="EE396" s="874"/>
      <c r="EF396" s="874"/>
      <c r="EG396" s="874"/>
      <c r="EH396" s="874"/>
      <c r="EI396" s="874"/>
      <c r="EJ396" s="874"/>
      <c r="EK396" s="874"/>
      <c r="EL396" s="874"/>
      <c r="EM396" s="874"/>
      <c r="EN396" s="874"/>
      <c r="EO396" s="874"/>
      <c r="EP396" s="874"/>
      <c r="EQ396" s="874"/>
      <c r="ER396" s="874"/>
      <c r="ES396" s="874"/>
      <c r="ET396" s="874"/>
      <c r="EU396" s="874"/>
      <c r="EV396" s="874"/>
      <c r="EW396" s="874"/>
      <c r="EX396" s="874"/>
      <c r="EY396" s="874"/>
      <c r="EZ396" s="874"/>
      <c r="FA396" s="874"/>
      <c r="FB396" s="874"/>
      <c r="FC396" s="874"/>
      <c r="FD396" s="874"/>
      <c r="FE396" s="874"/>
      <c r="FF396" s="874"/>
      <c r="FG396" s="874"/>
      <c r="FH396" s="874"/>
      <c r="FI396" s="874"/>
      <c r="FJ396" s="874"/>
      <c r="FK396" s="874"/>
      <c r="FL396" s="874"/>
      <c r="FM396" s="874"/>
      <c r="FN396" s="874"/>
      <c r="FO396" s="874"/>
      <c r="FP396" s="874"/>
      <c r="FQ396" s="874"/>
      <c r="FR396" s="874"/>
      <c r="FS396" s="874"/>
      <c r="FT396" s="874"/>
      <c r="FU396" s="874"/>
      <c r="FV396" s="874"/>
      <c r="FW396" s="874"/>
      <c r="FX396" s="874"/>
      <c r="FY396" s="874"/>
      <c r="FZ396" s="874"/>
      <c r="GA396" s="874"/>
      <c r="GB396" s="874"/>
      <c r="GC396" s="874"/>
      <c r="GD396" s="874"/>
      <c r="GE396" s="874"/>
      <c r="GF396" s="874"/>
      <c r="GG396" s="874"/>
      <c r="GH396" s="874"/>
      <c r="GI396" s="874"/>
      <c r="GJ396" s="874"/>
      <c r="GK396" s="874"/>
      <c r="GL396" s="874"/>
      <c r="GM396" s="874"/>
      <c r="GN396" s="874"/>
    </row>
    <row r="397" spans="1:196" s="882" customFormat="1" ht="14.4">
      <c r="A397" s="874"/>
      <c r="B397" s="874"/>
      <c r="C397" s="872"/>
      <c r="D397" s="872"/>
      <c r="E397" s="872"/>
      <c r="F397" s="879"/>
      <c r="G397" s="874"/>
      <c r="H397" s="874"/>
      <c r="I397" s="874"/>
      <c r="J397" s="874"/>
      <c r="S397" s="874"/>
      <c r="T397" s="874"/>
      <c r="U397" s="874"/>
      <c r="V397" s="874"/>
      <c r="W397" s="874"/>
      <c r="X397" s="874"/>
      <c r="Y397" s="874"/>
      <c r="Z397" s="874"/>
      <c r="AA397" s="874"/>
      <c r="AB397" s="874"/>
      <c r="AC397" s="874"/>
      <c r="AD397" s="874"/>
      <c r="AE397" s="874"/>
      <c r="AF397" s="874"/>
      <c r="AG397" s="874"/>
      <c r="AH397" s="874"/>
      <c r="AI397" s="874"/>
      <c r="AJ397" s="874"/>
      <c r="AK397" s="874"/>
      <c r="AL397" s="874"/>
      <c r="AM397" s="874"/>
      <c r="AN397" s="874"/>
      <c r="AO397" s="874"/>
      <c r="AP397" s="874"/>
      <c r="AQ397" s="874"/>
      <c r="AR397" s="874"/>
      <c r="AS397" s="874"/>
      <c r="AT397" s="874"/>
      <c r="AU397" s="874"/>
      <c r="AV397" s="874"/>
      <c r="AW397" s="874"/>
      <c r="AX397" s="874"/>
      <c r="AY397" s="874"/>
      <c r="AZ397" s="874"/>
      <c r="BA397" s="874"/>
      <c r="BB397" s="874"/>
      <c r="BC397" s="874"/>
      <c r="BD397" s="874"/>
      <c r="BE397" s="874"/>
      <c r="BF397" s="874"/>
      <c r="BG397" s="874"/>
      <c r="BH397" s="874"/>
      <c r="BI397" s="874"/>
      <c r="BJ397" s="874"/>
      <c r="BK397" s="874"/>
      <c r="BL397" s="874"/>
      <c r="BM397" s="874"/>
      <c r="BN397" s="874"/>
      <c r="BO397" s="874"/>
      <c r="BP397" s="874"/>
      <c r="BQ397" s="874"/>
      <c r="BR397" s="874"/>
      <c r="BS397" s="874"/>
      <c r="BT397" s="874"/>
      <c r="BU397" s="874"/>
      <c r="BV397" s="874"/>
      <c r="BW397" s="874"/>
      <c r="BX397" s="874"/>
      <c r="BY397" s="874"/>
      <c r="BZ397" s="874"/>
      <c r="CA397" s="874"/>
      <c r="CB397" s="874"/>
      <c r="CC397" s="874"/>
      <c r="CD397" s="874"/>
      <c r="CE397" s="874"/>
      <c r="CF397" s="874"/>
      <c r="CG397" s="874"/>
      <c r="CH397" s="874"/>
      <c r="CI397" s="874"/>
      <c r="CJ397" s="874"/>
      <c r="CK397" s="874"/>
      <c r="CL397" s="874"/>
      <c r="CM397" s="874"/>
      <c r="CN397" s="874"/>
      <c r="CO397" s="874"/>
      <c r="CP397" s="874"/>
      <c r="CQ397" s="874"/>
      <c r="CR397" s="874"/>
      <c r="CS397" s="874"/>
      <c r="CT397" s="874"/>
      <c r="CU397" s="874"/>
      <c r="CV397" s="874"/>
      <c r="CW397" s="874"/>
      <c r="CX397" s="874"/>
      <c r="CY397" s="874"/>
      <c r="CZ397" s="874"/>
      <c r="DA397" s="874"/>
      <c r="DB397" s="874"/>
      <c r="DC397" s="874"/>
      <c r="DD397" s="874"/>
      <c r="DE397" s="874"/>
      <c r="DF397" s="874"/>
      <c r="DG397" s="874"/>
      <c r="DH397" s="874"/>
      <c r="DI397" s="874"/>
      <c r="DJ397" s="874"/>
      <c r="DK397" s="874"/>
      <c r="DL397" s="874"/>
      <c r="DM397" s="874"/>
      <c r="DN397" s="874"/>
      <c r="DO397" s="874"/>
      <c r="DP397" s="874"/>
      <c r="DQ397" s="874"/>
      <c r="DR397" s="874"/>
      <c r="DS397" s="874"/>
      <c r="DT397" s="874"/>
      <c r="DU397" s="874"/>
      <c r="DV397" s="874"/>
      <c r="DW397" s="874"/>
      <c r="DX397" s="874"/>
      <c r="DY397" s="874"/>
      <c r="DZ397" s="874"/>
      <c r="EA397" s="874"/>
      <c r="EB397" s="874"/>
      <c r="EC397" s="874"/>
      <c r="ED397" s="874"/>
      <c r="EE397" s="874"/>
      <c r="EF397" s="874"/>
      <c r="EG397" s="874"/>
      <c r="EH397" s="874"/>
      <c r="EI397" s="874"/>
      <c r="EJ397" s="874"/>
      <c r="EK397" s="874"/>
      <c r="EL397" s="874"/>
      <c r="EM397" s="874"/>
      <c r="EN397" s="874"/>
      <c r="EO397" s="874"/>
      <c r="EP397" s="874"/>
      <c r="EQ397" s="874"/>
      <c r="ER397" s="874"/>
      <c r="ES397" s="874"/>
      <c r="ET397" s="874"/>
      <c r="EU397" s="874"/>
      <c r="EV397" s="874"/>
      <c r="EW397" s="874"/>
      <c r="EX397" s="874"/>
      <c r="EY397" s="874"/>
      <c r="EZ397" s="874"/>
      <c r="FA397" s="874"/>
      <c r="FB397" s="874"/>
      <c r="FC397" s="874"/>
      <c r="FD397" s="874"/>
      <c r="FE397" s="874"/>
      <c r="FF397" s="874"/>
      <c r="FG397" s="874"/>
      <c r="FH397" s="874"/>
      <c r="FI397" s="874"/>
      <c r="FJ397" s="874"/>
      <c r="FK397" s="874"/>
      <c r="FL397" s="874"/>
      <c r="FM397" s="874"/>
      <c r="FN397" s="874"/>
      <c r="FO397" s="874"/>
      <c r="FP397" s="874"/>
      <c r="FQ397" s="874"/>
      <c r="FR397" s="874"/>
      <c r="FS397" s="874"/>
      <c r="FT397" s="874"/>
      <c r="FU397" s="874"/>
      <c r="FV397" s="874"/>
      <c r="FW397" s="874"/>
      <c r="FX397" s="874"/>
      <c r="FY397" s="874"/>
      <c r="FZ397" s="874"/>
      <c r="GA397" s="874"/>
      <c r="GB397" s="874"/>
      <c r="GC397" s="874"/>
      <c r="GD397" s="874"/>
      <c r="GE397" s="874"/>
      <c r="GF397" s="874"/>
      <c r="GG397" s="874"/>
      <c r="GH397" s="874"/>
      <c r="GI397" s="874"/>
      <c r="GJ397" s="874"/>
      <c r="GK397" s="874"/>
      <c r="GL397" s="874"/>
      <c r="GM397" s="874"/>
      <c r="GN397" s="874"/>
    </row>
    <row r="398" spans="1:196" s="882" customFormat="1" ht="14.4">
      <c r="A398" s="874"/>
      <c r="B398" s="874"/>
      <c r="C398" s="872"/>
      <c r="D398" s="872"/>
      <c r="E398" s="872"/>
      <c r="F398" s="879"/>
      <c r="G398" s="874"/>
      <c r="H398" s="874"/>
      <c r="I398" s="874"/>
      <c r="J398" s="874"/>
      <c r="S398" s="874"/>
      <c r="T398" s="874"/>
      <c r="U398" s="874"/>
      <c r="V398" s="874"/>
      <c r="W398" s="874"/>
      <c r="X398" s="874"/>
      <c r="Y398" s="874"/>
      <c r="Z398" s="874"/>
      <c r="AA398" s="874"/>
      <c r="AB398" s="874"/>
      <c r="AC398" s="874"/>
      <c r="AD398" s="874"/>
      <c r="AE398" s="874"/>
      <c r="AF398" s="874"/>
      <c r="AG398" s="874"/>
      <c r="AH398" s="874"/>
      <c r="AI398" s="874"/>
      <c r="AJ398" s="874"/>
      <c r="AK398" s="874"/>
      <c r="AL398" s="874"/>
      <c r="AM398" s="874"/>
      <c r="AN398" s="874"/>
      <c r="AO398" s="874"/>
      <c r="AP398" s="874"/>
      <c r="AQ398" s="874"/>
      <c r="AR398" s="874"/>
      <c r="AS398" s="874"/>
      <c r="AT398" s="874"/>
      <c r="AU398" s="874"/>
      <c r="AV398" s="874"/>
      <c r="AW398" s="874"/>
      <c r="AX398" s="874"/>
      <c r="AY398" s="874"/>
      <c r="AZ398" s="874"/>
      <c r="BA398" s="874"/>
      <c r="BB398" s="874"/>
      <c r="BC398" s="874"/>
      <c r="BD398" s="874"/>
      <c r="BE398" s="874"/>
      <c r="BF398" s="874"/>
      <c r="BG398" s="874"/>
      <c r="BH398" s="874"/>
      <c r="BI398" s="874"/>
      <c r="BJ398" s="874"/>
      <c r="BK398" s="874"/>
      <c r="BL398" s="874"/>
      <c r="BM398" s="874"/>
      <c r="BN398" s="874"/>
      <c r="BO398" s="874"/>
      <c r="BP398" s="874"/>
      <c r="BQ398" s="874"/>
      <c r="BR398" s="874"/>
      <c r="BS398" s="874"/>
      <c r="BT398" s="874"/>
      <c r="BU398" s="874"/>
      <c r="BV398" s="874"/>
      <c r="BW398" s="874"/>
      <c r="BX398" s="874"/>
      <c r="BY398" s="874"/>
      <c r="BZ398" s="874"/>
      <c r="CA398" s="874"/>
      <c r="CB398" s="874"/>
      <c r="CC398" s="874"/>
      <c r="CD398" s="874"/>
      <c r="CE398" s="874"/>
      <c r="CF398" s="874"/>
      <c r="CG398" s="874"/>
      <c r="CH398" s="874"/>
      <c r="CI398" s="874"/>
      <c r="CJ398" s="874"/>
      <c r="CK398" s="874"/>
      <c r="CL398" s="874"/>
      <c r="CM398" s="874"/>
      <c r="CN398" s="874"/>
      <c r="CO398" s="874"/>
      <c r="CP398" s="874"/>
      <c r="CQ398" s="874"/>
      <c r="CR398" s="874"/>
      <c r="CS398" s="874"/>
      <c r="CT398" s="874"/>
      <c r="CU398" s="874"/>
      <c r="CV398" s="874"/>
      <c r="CW398" s="874"/>
      <c r="CX398" s="874"/>
      <c r="CY398" s="874"/>
      <c r="CZ398" s="874"/>
      <c r="DA398" s="874"/>
      <c r="DB398" s="874"/>
      <c r="DC398" s="874"/>
      <c r="DD398" s="874"/>
      <c r="DE398" s="874"/>
      <c r="DF398" s="874"/>
      <c r="DG398" s="874"/>
      <c r="DH398" s="874"/>
      <c r="DI398" s="874"/>
      <c r="DJ398" s="874"/>
      <c r="DK398" s="874"/>
      <c r="DL398" s="874"/>
      <c r="DM398" s="874"/>
      <c r="DN398" s="874"/>
      <c r="DO398" s="874"/>
      <c r="DP398" s="874"/>
      <c r="DQ398" s="874"/>
      <c r="DR398" s="874"/>
      <c r="DS398" s="874"/>
      <c r="DT398" s="874"/>
      <c r="DU398" s="874"/>
      <c r="DV398" s="874"/>
      <c r="DW398" s="874"/>
      <c r="DX398" s="874"/>
      <c r="DY398" s="874"/>
      <c r="DZ398" s="874"/>
      <c r="EA398" s="874"/>
      <c r="EB398" s="874"/>
      <c r="EC398" s="874"/>
      <c r="ED398" s="874"/>
      <c r="EE398" s="874"/>
      <c r="EF398" s="874"/>
      <c r="EG398" s="874"/>
      <c r="EH398" s="874"/>
      <c r="EI398" s="874"/>
      <c r="EJ398" s="874"/>
      <c r="EK398" s="874"/>
      <c r="EL398" s="874"/>
      <c r="EM398" s="874"/>
      <c r="EN398" s="874"/>
      <c r="EO398" s="874"/>
      <c r="EP398" s="874"/>
      <c r="EQ398" s="874"/>
      <c r="ER398" s="874"/>
      <c r="ES398" s="874"/>
      <c r="ET398" s="874"/>
      <c r="EU398" s="874"/>
      <c r="EV398" s="874"/>
      <c r="EW398" s="874"/>
      <c r="EX398" s="874"/>
      <c r="EY398" s="874"/>
      <c r="EZ398" s="874"/>
      <c r="FA398" s="874"/>
      <c r="FB398" s="874"/>
      <c r="FC398" s="874"/>
      <c r="FD398" s="874"/>
      <c r="FE398" s="874"/>
      <c r="FF398" s="874"/>
      <c r="FG398" s="874"/>
      <c r="FH398" s="874"/>
      <c r="FI398" s="874"/>
      <c r="FJ398" s="874"/>
      <c r="FK398" s="874"/>
      <c r="FL398" s="874"/>
      <c r="FM398" s="874"/>
      <c r="FN398" s="874"/>
      <c r="FO398" s="874"/>
      <c r="FP398" s="874"/>
      <c r="FQ398" s="874"/>
      <c r="FR398" s="874"/>
      <c r="FS398" s="874"/>
      <c r="FT398" s="874"/>
      <c r="FU398" s="874"/>
      <c r="FV398" s="874"/>
      <c r="FW398" s="874"/>
      <c r="FX398" s="874"/>
      <c r="FY398" s="874"/>
      <c r="FZ398" s="874"/>
      <c r="GA398" s="874"/>
      <c r="GB398" s="874"/>
      <c r="GC398" s="874"/>
      <c r="GD398" s="874"/>
      <c r="GE398" s="874"/>
      <c r="GF398" s="874"/>
      <c r="GG398" s="874"/>
      <c r="GH398" s="874"/>
      <c r="GI398" s="874"/>
      <c r="GJ398" s="874"/>
      <c r="GK398" s="874"/>
      <c r="GL398" s="874"/>
      <c r="GM398" s="874"/>
      <c r="GN398" s="874"/>
    </row>
    <row r="399" spans="1:196" s="882" customFormat="1" ht="14.4">
      <c r="A399" s="874"/>
      <c r="B399" s="874"/>
      <c r="C399" s="872"/>
      <c r="D399" s="872"/>
      <c r="E399" s="872"/>
      <c r="F399" s="879"/>
      <c r="G399" s="874"/>
      <c r="H399" s="874"/>
      <c r="I399" s="874"/>
      <c r="J399" s="874"/>
      <c r="S399" s="874"/>
      <c r="T399" s="874"/>
      <c r="U399" s="874"/>
      <c r="V399" s="874"/>
      <c r="W399" s="874"/>
      <c r="X399" s="874"/>
      <c r="Y399" s="874"/>
      <c r="Z399" s="874"/>
      <c r="AA399" s="874"/>
      <c r="AB399" s="874"/>
      <c r="AC399" s="874"/>
      <c r="AD399" s="874"/>
      <c r="AE399" s="874"/>
      <c r="AF399" s="874"/>
      <c r="AG399" s="874"/>
      <c r="AH399" s="874"/>
      <c r="AI399" s="874"/>
      <c r="AJ399" s="874"/>
      <c r="AK399" s="874"/>
      <c r="AL399" s="874"/>
      <c r="AM399" s="874"/>
      <c r="AN399" s="874"/>
      <c r="AO399" s="874"/>
      <c r="AP399" s="874"/>
      <c r="AQ399" s="874"/>
      <c r="AR399" s="874"/>
      <c r="AS399" s="874"/>
      <c r="AT399" s="874"/>
      <c r="AU399" s="874"/>
      <c r="AV399" s="874"/>
      <c r="AW399" s="874"/>
      <c r="AX399" s="874"/>
      <c r="AY399" s="874"/>
      <c r="AZ399" s="874"/>
      <c r="BA399" s="874"/>
      <c r="BB399" s="874"/>
      <c r="BC399" s="874"/>
      <c r="BD399" s="874"/>
      <c r="BE399" s="874"/>
      <c r="BF399" s="874"/>
      <c r="BG399" s="874"/>
      <c r="BH399" s="874"/>
      <c r="BI399" s="874"/>
      <c r="BJ399" s="874"/>
      <c r="BK399" s="874"/>
      <c r="BL399" s="874"/>
      <c r="BM399" s="874"/>
      <c r="BN399" s="874"/>
      <c r="BO399" s="874"/>
      <c r="BP399" s="874"/>
      <c r="BQ399" s="874"/>
      <c r="BR399" s="874"/>
      <c r="BS399" s="874"/>
      <c r="BT399" s="874"/>
      <c r="BU399" s="874"/>
      <c r="BV399" s="874"/>
      <c r="BW399" s="874"/>
      <c r="BX399" s="874"/>
      <c r="BY399" s="874"/>
      <c r="BZ399" s="874"/>
      <c r="CA399" s="874"/>
      <c r="CB399" s="874"/>
      <c r="CC399" s="874"/>
      <c r="CD399" s="874"/>
      <c r="CE399" s="874"/>
      <c r="CF399" s="874"/>
      <c r="CG399" s="874"/>
      <c r="CH399" s="874"/>
      <c r="CI399" s="874"/>
      <c r="CJ399" s="874"/>
      <c r="CK399" s="874"/>
      <c r="CL399" s="874"/>
      <c r="CM399" s="874"/>
      <c r="CN399" s="874"/>
      <c r="CO399" s="874"/>
      <c r="CP399" s="874"/>
      <c r="CQ399" s="874"/>
      <c r="CR399" s="874"/>
      <c r="CS399" s="874"/>
      <c r="CT399" s="874"/>
      <c r="CU399" s="874"/>
      <c r="CV399" s="874"/>
      <c r="CW399" s="874"/>
      <c r="CX399" s="874"/>
      <c r="CY399" s="874"/>
      <c r="CZ399" s="874"/>
      <c r="DA399" s="874"/>
      <c r="DB399" s="874"/>
      <c r="DC399" s="874"/>
      <c r="DD399" s="874"/>
      <c r="DE399" s="874"/>
      <c r="DF399" s="874"/>
      <c r="DG399" s="874"/>
      <c r="DH399" s="874"/>
      <c r="DI399" s="874"/>
      <c r="DJ399" s="874"/>
      <c r="DK399" s="874"/>
      <c r="DL399" s="874"/>
      <c r="DM399" s="874"/>
      <c r="DN399" s="874"/>
      <c r="DO399" s="874"/>
      <c r="DP399" s="874"/>
      <c r="DQ399" s="874"/>
      <c r="DR399" s="874"/>
      <c r="DS399" s="874"/>
      <c r="DT399" s="874"/>
      <c r="DU399" s="874"/>
      <c r="DV399" s="874"/>
      <c r="DW399" s="874"/>
      <c r="DX399" s="874"/>
      <c r="DY399" s="874"/>
      <c r="DZ399" s="874"/>
      <c r="EA399" s="874"/>
      <c r="EB399" s="874"/>
      <c r="EC399" s="874"/>
      <c r="ED399" s="874"/>
      <c r="EE399" s="874"/>
      <c r="EF399" s="874"/>
      <c r="EG399" s="874"/>
      <c r="EH399" s="874"/>
      <c r="EI399" s="874"/>
      <c r="EJ399" s="874"/>
      <c r="EK399" s="874"/>
      <c r="EL399" s="874"/>
      <c r="EM399" s="874"/>
      <c r="EN399" s="874"/>
      <c r="EO399" s="874"/>
      <c r="EP399" s="874"/>
      <c r="EQ399" s="874"/>
      <c r="ER399" s="874"/>
      <c r="ES399" s="874"/>
      <c r="ET399" s="874"/>
      <c r="EU399" s="874"/>
      <c r="EV399" s="874"/>
      <c r="EW399" s="874"/>
      <c r="EX399" s="874"/>
      <c r="EY399" s="874"/>
      <c r="EZ399" s="874"/>
      <c r="FA399" s="874"/>
      <c r="FB399" s="874"/>
      <c r="FC399" s="874"/>
      <c r="FD399" s="874"/>
      <c r="FE399" s="874"/>
      <c r="FF399" s="874"/>
      <c r="FG399" s="874"/>
      <c r="FH399" s="874"/>
      <c r="FI399" s="874"/>
      <c r="FJ399" s="874"/>
      <c r="FK399" s="874"/>
      <c r="FL399" s="874"/>
      <c r="FM399" s="874"/>
      <c r="FN399" s="874"/>
      <c r="FO399" s="874"/>
      <c r="FP399" s="874"/>
      <c r="FQ399" s="874"/>
      <c r="FR399" s="874"/>
      <c r="FS399" s="874"/>
      <c r="FT399" s="874"/>
      <c r="FU399" s="874"/>
      <c r="FV399" s="874"/>
      <c r="FW399" s="874"/>
      <c r="FX399" s="874"/>
      <c r="FY399" s="874"/>
      <c r="FZ399" s="874"/>
      <c r="GA399" s="874"/>
      <c r="GB399" s="874"/>
      <c r="GC399" s="874"/>
      <c r="GD399" s="874"/>
      <c r="GE399" s="874"/>
      <c r="GF399" s="874"/>
      <c r="GG399" s="874"/>
      <c r="GH399" s="874"/>
      <c r="GI399" s="874"/>
      <c r="GJ399" s="874"/>
      <c r="GK399" s="874"/>
      <c r="GL399" s="874"/>
      <c r="GM399" s="874"/>
      <c r="GN399" s="874"/>
    </row>
    <row r="400" spans="1:196" s="882" customFormat="1" ht="14.4">
      <c r="A400" s="874"/>
      <c r="B400" s="874"/>
      <c r="C400" s="872"/>
      <c r="D400" s="872"/>
      <c r="E400" s="872"/>
      <c r="F400" s="879"/>
      <c r="G400" s="874"/>
      <c r="H400" s="874"/>
      <c r="I400" s="874"/>
      <c r="J400" s="874"/>
      <c r="S400" s="874"/>
      <c r="T400" s="874"/>
      <c r="U400" s="874"/>
      <c r="V400" s="874"/>
      <c r="W400" s="874"/>
      <c r="X400" s="874"/>
      <c r="Y400" s="874"/>
      <c r="Z400" s="874"/>
      <c r="AA400" s="874"/>
      <c r="AB400" s="874"/>
      <c r="AC400" s="874"/>
      <c r="AD400" s="874"/>
      <c r="AE400" s="874"/>
      <c r="AF400" s="874"/>
      <c r="AG400" s="874"/>
      <c r="AH400" s="874"/>
      <c r="AI400" s="874"/>
      <c r="AJ400" s="874"/>
      <c r="AK400" s="874"/>
      <c r="AL400" s="874"/>
      <c r="AM400" s="874"/>
      <c r="AN400" s="874"/>
      <c r="AO400" s="874"/>
      <c r="AP400" s="874"/>
      <c r="AQ400" s="874"/>
      <c r="AR400" s="874"/>
      <c r="AS400" s="874"/>
      <c r="AT400" s="874"/>
      <c r="AU400" s="874"/>
      <c r="AV400" s="874"/>
      <c r="AW400" s="874"/>
      <c r="AX400" s="874"/>
      <c r="AY400" s="874"/>
      <c r="AZ400" s="874"/>
      <c r="BA400" s="874"/>
      <c r="BB400" s="874"/>
      <c r="BC400" s="874"/>
      <c r="BD400" s="874"/>
      <c r="BE400" s="874"/>
      <c r="BF400" s="874"/>
      <c r="BG400" s="874"/>
      <c r="BH400" s="874"/>
      <c r="BI400" s="874"/>
      <c r="BJ400" s="874"/>
      <c r="BK400" s="874"/>
      <c r="BL400" s="874"/>
      <c r="BM400" s="874"/>
      <c r="BN400" s="874"/>
      <c r="BO400" s="874"/>
      <c r="BP400" s="874"/>
      <c r="BQ400" s="874"/>
      <c r="BR400" s="874"/>
      <c r="BS400" s="874"/>
      <c r="BT400" s="874"/>
      <c r="BU400" s="874"/>
      <c r="BV400" s="874"/>
      <c r="BW400" s="874"/>
      <c r="BX400" s="874"/>
      <c r="BY400" s="874"/>
      <c r="BZ400" s="874"/>
      <c r="CA400" s="874"/>
      <c r="CB400" s="874"/>
      <c r="CC400" s="874"/>
      <c r="CD400" s="874"/>
      <c r="CE400" s="874"/>
      <c r="CF400" s="874"/>
      <c r="CG400" s="874"/>
      <c r="CH400" s="874"/>
      <c r="CI400" s="874"/>
      <c r="CJ400" s="874"/>
      <c r="CK400" s="874"/>
      <c r="CL400" s="874"/>
      <c r="CM400" s="874"/>
      <c r="CN400" s="874"/>
      <c r="CO400" s="874"/>
      <c r="CP400" s="874"/>
      <c r="CQ400" s="874"/>
      <c r="CR400" s="874"/>
      <c r="CS400" s="874"/>
      <c r="CT400" s="874"/>
      <c r="CU400" s="874"/>
      <c r="CV400" s="874"/>
      <c r="CW400" s="874"/>
      <c r="CX400" s="874"/>
      <c r="CY400" s="874"/>
      <c r="CZ400" s="874"/>
      <c r="DA400" s="874"/>
      <c r="DB400" s="874"/>
      <c r="DC400" s="874"/>
      <c r="DD400" s="874"/>
      <c r="DE400" s="874"/>
      <c r="DF400" s="874"/>
      <c r="DG400" s="874"/>
      <c r="DH400" s="874"/>
      <c r="DI400" s="874"/>
      <c r="DJ400" s="874"/>
      <c r="DK400" s="874"/>
      <c r="DL400" s="874"/>
      <c r="DM400" s="874"/>
      <c r="DN400" s="874"/>
      <c r="DO400" s="874"/>
      <c r="DP400" s="874"/>
      <c r="DQ400" s="874"/>
      <c r="DR400" s="874"/>
      <c r="DS400" s="874"/>
      <c r="DT400" s="874"/>
      <c r="DU400" s="874"/>
      <c r="DV400" s="874"/>
      <c r="DW400" s="874"/>
      <c r="DX400" s="874"/>
      <c r="DY400" s="874"/>
      <c r="DZ400" s="874"/>
      <c r="EA400" s="874"/>
      <c r="EB400" s="874"/>
      <c r="EC400" s="874"/>
      <c r="ED400" s="874"/>
      <c r="EE400" s="874"/>
      <c r="EF400" s="874"/>
      <c r="EG400" s="874"/>
      <c r="EH400" s="874"/>
      <c r="EI400" s="874"/>
      <c r="EJ400" s="874"/>
      <c r="EK400" s="874"/>
      <c r="EL400" s="874"/>
      <c r="EM400" s="874"/>
      <c r="EN400" s="874"/>
      <c r="EO400" s="874"/>
      <c r="EP400" s="874"/>
      <c r="EQ400" s="874"/>
      <c r="ER400" s="874"/>
      <c r="ES400" s="874"/>
      <c r="ET400" s="874"/>
      <c r="EU400" s="874"/>
      <c r="EV400" s="874"/>
      <c r="EW400" s="874"/>
      <c r="EX400" s="874"/>
      <c r="EY400" s="874"/>
      <c r="EZ400" s="874"/>
      <c r="FA400" s="874"/>
      <c r="FB400" s="874"/>
      <c r="FC400" s="874"/>
      <c r="FD400" s="874"/>
      <c r="FE400" s="874"/>
      <c r="FF400" s="874"/>
      <c r="FG400" s="874"/>
      <c r="FH400" s="874"/>
      <c r="FI400" s="874"/>
      <c r="FJ400" s="874"/>
      <c r="FK400" s="874"/>
      <c r="FL400" s="874"/>
      <c r="FM400" s="874"/>
      <c r="FN400" s="874"/>
      <c r="FO400" s="874"/>
      <c r="FP400" s="874"/>
      <c r="FQ400" s="874"/>
      <c r="FR400" s="874"/>
      <c r="FS400" s="874"/>
      <c r="FT400" s="874"/>
      <c r="FU400" s="874"/>
      <c r="FV400" s="874"/>
      <c r="FW400" s="874"/>
      <c r="FX400" s="874"/>
      <c r="FY400" s="874"/>
      <c r="FZ400" s="874"/>
      <c r="GA400" s="874"/>
      <c r="GB400" s="874"/>
      <c r="GC400" s="874"/>
      <c r="GD400" s="874"/>
      <c r="GE400" s="874"/>
      <c r="GF400" s="874"/>
      <c r="GG400" s="874"/>
      <c r="GH400" s="874"/>
      <c r="GI400" s="874"/>
      <c r="GJ400" s="874"/>
      <c r="GK400" s="874"/>
      <c r="GL400" s="874"/>
      <c r="GM400" s="874"/>
      <c r="GN400" s="874"/>
    </row>
    <row r="401" spans="1:196" s="882" customFormat="1" ht="14.4">
      <c r="A401" s="874"/>
      <c r="B401" s="874"/>
      <c r="C401" s="872"/>
      <c r="D401" s="872"/>
      <c r="E401" s="872"/>
      <c r="F401" s="879"/>
      <c r="G401" s="874"/>
      <c r="H401" s="874"/>
      <c r="I401" s="874"/>
      <c r="J401" s="874"/>
      <c r="S401" s="874"/>
      <c r="T401" s="874"/>
      <c r="U401" s="874"/>
      <c r="V401" s="874"/>
      <c r="W401" s="874"/>
      <c r="X401" s="874"/>
      <c r="Y401" s="874"/>
      <c r="Z401" s="874"/>
      <c r="AA401" s="874"/>
      <c r="AB401" s="874"/>
      <c r="AC401" s="874"/>
      <c r="AD401" s="874"/>
      <c r="AE401" s="874"/>
      <c r="AF401" s="874"/>
      <c r="AG401" s="874"/>
      <c r="AH401" s="874"/>
      <c r="AI401" s="874"/>
      <c r="AJ401" s="874"/>
      <c r="AK401" s="874"/>
      <c r="AL401" s="874"/>
      <c r="AM401" s="874"/>
      <c r="AN401" s="874"/>
      <c r="AO401" s="874"/>
      <c r="AP401" s="874"/>
      <c r="AQ401" s="874"/>
      <c r="AR401" s="874"/>
      <c r="AS401" s="874"/>
      <c r="AT401" s="874"/>
      <c r="AU401" s="874"/>
      <c r="AV401" s="874"/>
      <c r="AW401" s="874"/>
      <c r="AX401" s="874"/>
      <c r="AY401" s="874"/>
      <c r="AZ401" s="874"/>
      <c r="BA401" s="874"/>
      <c r="BB401" s="874"/>
      <c r="BC401" s="874"/>
      <c r="BD401" s="874"/>
      <c r="BE401" s="874"/>
      <c r="BF401" s="874"/>
      <c r="BG401" s="874"/>
      <c r="BH401" s="874"/>
      <c r="BI401" s="874"/>
      <c r="BJ401" s="874"/>
      <c r="BK401" s="874"/>
      <c r="BL401" s="874"/>
      <c r="BM401" s="874"/>
      <c r="BN401" s="874"/>
      <c r="BO401" s="874"/>
      <c r="BP401" s="874"/>
      <c r="BQ401" s="874"/>
      <c r="BR401" s="874"/>
      <c r="BS401" s="874"/>
      <c r="BT401" s="874"/>
      <c r="BU401" s="874"/>
      <c r="BV401" s="874"/>
      <c r="BW401" s="874"/>
      <c r="BX401" s="874"/>
      <c r="BY401" s="874"/>
      <c r="BZ401" s="874"/>
      <c r="CA401" s="874"/>
      <c r="CB401" s="874"/>
      <c r="CC401" s="874"/>
      <c r="CD401" s="874"/>
      <c r="CE401" s="874"/>
      <c r="CF401" s="874"/>
      <c r="CG401" s="874"/>
      <c r="CH401" s="874"/>
      <c r="CI401" s="874"/>
      <c r="CJ401" s="874"/>
      <c r="CK401" s="874"/>
      <c r="CL401" s="874"/>
      <c r="CM401" s="874"/>
      <c r="CN401" s="874"/>
      <c r="CO401" s="874"/>
      <c r="CP401" s="874"/>
      <c r="CQ401" s="874"/>
      <c r="CR401" s="874"/>
      <c r="CS401" s="874"/>
      <c r="CT401" s="874"/>
      <c r="CU401" s="874"/>
      <c r="CV401" s="874"/>
      <c r="CW401" s="874"/>
      <c r="CX401" s="874"/>
      <c r="CY401" s="874"/>
      <c r="CZ401" s="874"/>
      <c r="DA401" s="874"/>
      <c r="DB401" s="874"/>
      <c r="DC401" s="874"/>
      <c r="DD401" s="874"/>
      <c r="DE401" s="874"/>
      <c r="DF401" s="874"/>
      <c r="DG401" s="874"/>
      <c r="DH401" s="874"/>
      <c r="DI401" s="874"/>
      <c r="DJ401" s="874"/>
      <c r="DK401" s="874"/>
      <c r="DL401" s="874"/>
      <c r="DM401" s="874"/>
      <c r="DN401" s="874"/>
      <c r="DO401" s="874"/>
      <c r="DP401" s="874"/>
      <c r="DQ401" s="874"/>
      <c r="DR401" s="874"/>
      <c r="DS401" s="874"/>
      <c r="DT401" s="874"/>
      <c r="DU401" s="874"/>
      <c r="DV401" s="874"/>
      <c r="DW401" s="874"/>
      <c r="DX401" s="874"/>
      <c r="DY401" s="874"/>
      <c r="DZ401" s="874"/>
      <c r="EA401" s="874"/>
      <c r="EB401" s="874"/>
      <c r="EC401" s="874"/>
      <c r="ED401" s="874"/>
      <c r="EE401" s="874"/>
      <c r="EF401" s="874"/>
      <c r="EG401" s="874"/>
      <c r="EH401" s="874"/>
      <c r="EI401" s="874"/>
      <c r="EJ401" s="874"/>
      <c r="EK401" s="874"/>
      <c r="EL401" s="874"/>
      <c r="EM401" s="874"/>
      <c r="EN401" s="874"/>
      <c r="EO401" s="874"/>
      <c r="EP401" s="874"/>
      <c r="EQ401" s="874"/>
      <c r="ER401" s="874"/>
      <c r="ES401" s="874"/>
      <c r="ET401" s="874"/>
      <c r="EU401" s="874"/>
      <c r="EV401" s="874"/>
      <c r="EW401" s="874"/>
      <c r="EX401" s="874"/>
      <c r="EY401" s="874"/>
      <c r="EZ401" s="874"/>
      <c r="FA401" s="874"/>
      <c r="FB401" s="874"/>
      <c r="FC401" s="874"/>
      <c r="FD401" s="874"/>
      <c r="FE401" s="874"/>
      <c r="FF401" s="874"/>
      <c r="FG401" s="874"/>
      <c r="FH401" s="874"/>
      <c r="FI401" s="874"/>
      <c r="FJ401" s="874"/>
      <c r="FK401" s="874"/>
      <c r="FL401" s="874"/>
      <c r="FM401" s="874"/>
      <c r="FN401" s="874"/>
      <c r="FO401" s="874"/>
      <c r="FP401" s="874"/>
      <c r="FQ401" s="874"/>
      <c r="FR401" s="874"/>
      <c r="FS401" s="874"/>
      <c r="FT401" s="874"/>
      <c r="FU401" s="874"/>
      <c r="FV401" s="874"/>
      <c r="FW401" s="874"/>
      <c r="FX401" s="874"/>
      <c r="FY401" s="874"/>
      <c r="FZ401" s="874"/>
      <c r="GA401" s="874"/>
      <c r="GB401" s="874"/>
      <c r="GC401" s="874"/>
      <c r="GD401" s="874"/>
      <c r="GE401" s="874"/>
      <c r="GF401" s="874"/>
      <c r="GG401" s="874"/>
      <c r="GH401" s="874"/>
      <c r="GI401" s="874"/>
      <c r="GJ401" s="874"/>
      <c r="GK401" s="874"/>
      <c r="GL401" s="874"/>
      <c r="GM401" s="874"/>
      <c r="GN401" s="874"/>
    </row>
    <row r="402" spans="1:196" s="882" customFormat="1" ht="14.4">
      <c r="A402" s="874"/>
      <c r="B402" s="874"/>
      <c r="C402" s="872"/>
      <c r="D402" s="872"/>
      <c r="E402" s="872"/>
      <c r="F402" s="879"/>
      <c r="G402" s="874"/>
      <c r="H402" s="874"/>
      <c r="I402" s="874"/>
      <c r="J402" s="874"/>
      <c r="S402" s="874"/>
      <c r="T402" s="874"/>
      <c r="U402" s="874"/>
      <c r="V402" s="874"/>
      <c r="W402" s="874"/>
      <c r="X402" s="874"/>
      <c r="Y402" s="874"/>
      <c r="Z402" s="874"/>
      <c r="AA402" s="874"/>
      <c r="AB402" s="874"/>
      <c r="AC402" s="874"/>
      <c r="AD402" s="874"/>
      <c r="AE402" s="874"/>
      <c r="AF402" s="874"/>
      <c r="AG402" s="874"/>
      <c r="AH402" s="874"/>
      <c r="AI402" s="874"/>
      <c r="AJ402" s="874"/>
      <c r="AK402" s="874"/>
      <c r="AL402" s="874"/>
      <c r="AM402" s="874"/>
      <c r="AN402" s="874"/>
      <c r="AO402" s="874"/>
      <c r="AP402" s="874"/>
      <c r="AQ402" s="874"/>
      <c r="AR402" s="874"/>
      <c r="AS402" s="874"/>
      <c r="AT402" s="874"/>
      <c r="AU402" s="874"/>
      <c r="AV402" s="874"/>
      <c r="AW402" s="874"/>
      <c r="AX402" s="874"/>
      <c r="AY402" s="874"/>
      <c r="AZ402" s="874"/>
      <c r="BA402" s="874"/>
      <c r="BB402" s="874"/>
      <c r="BC402" s="874"/>
      <c r="BD402" s="874"/>
      <c r="BE402" s="874"/>
      <c r="BF402" s="874"/>
      <c r="BG402" s="874"/>
      <c r="BH402" s="874"/>
      <c r="BI402" s="874"/>
      <c r="BJ402" s="874"/>
      <c r="BK402" s="874"/>
      <c r="BL402" s="874"/>
      <c r="BM402" s="874"/>
      <c r="BN402" s="874"/>
      <c r="BO402" s="874"/>
      <c r="BP402" s="874"/>
      <c r="BQ402" s="874"/>
      <c r="BR402" s="874"/>
      <c r="BS402" s="874"/>
      <c r="BT402" s="874"/>
      <c r="BU402" s="874"/>
      <c r="BV402" s="874"/>
      <c r="BW402" s="874"/>
      <c r="BX402" s="874"/>
      <c r="BY402" s="874"/>
      <c r="BZ402" s="874"/>
      <c r="CA402" s="874"/>
      <c r="CB402" s="874"/>
      <c r="CC402" s="874"/>
      <c r="CD402" s="874"/>
      <c r="CE402" s="874"/>
      <c r="CF402" s="874"/>
      <c r="CG402" s="874"/>
      <c r="CH402" s="874"/>
      <c r="CI402" s="874"/>
      <c r="CJ402" s="874"/>
      <c r="CK402" s="874"/>
      <c r="CL402" s="874"/>
      <c r="CM402" s="874"/>
      <c r="CN402" s="874"/>
      <c r="CO402" s="874"/>
      <c r="CP402" s="874"/>
      <c r="CQ402" s="874"/>
      <c r="CR402" s="874"/>
      <c r="CS402" s="874"/>
      <c r="CT402" s="874"/>
      <c r="CU402" s="874"/>
      <c r="CV402" s="874"/>
      <c r="CW402" s="874"/>
      <c r="CX402" s="874"/>
      <c r="CY402" s="874"/>
      <c r="CZ402" s="874"/>
      <c r="DA402" s="874"/>
      <c r="DB402" s="874"/>
      <c r="DC402" s="874"/>
      <c r="DD402" s="874"/>
      <c r="DE402" s="874"/>
      <c r="DF402" s="874"/>
      <c r="DG402" s="874"/>
      <c r="DH402" s="874"/>
      <c r="DI402" s="874"/>
      <c r="DJ402" s="874"/>
      <c r="DK402" s="874"/>
      <c r="DL402" s="874"/>
      <c r="DM402" s="874"/>
      <c r="DN402" s="874"/>
      <c r="DO402" s="874"/>
      <c r="DP402" s="874"/>
      <c r="DQ402" s="874"/>
      <c r="DR402" s="874"/>
      <c r="DS402" s="874"/>
      <c r="DT402" s="874"/>
      <c r="DU402" s="874"/>
      <c r="DV402" s="874"/>
      <c r="DW402" s="874"/>
      <c r="DX402" s="874"/>
      <c r="DY402" s="874"/>
      <c r="DZ402" s="874"/>
      <c r="EA402" s="874"/>
      <c r="EB402" s="874"/>
      <c r="EC402" s="874"/>
      <c r="ED402" s="874"/>
      <c r="EE402" s="874"/>
      <c r="EF402" s="874"/>
      <c r="EG402" s="874"/>
      <c r="EH402" s="874"/>
      <c r="EI402" s="874"/>
      <c r="EJ402" s="874"/>
      <c r="EK402" s="874"/>
      <c r="EL402" s="874"/>
      <c r="EM402" s="874"/>
      <c r="EN402" s="874"/>
      <c r="EO402" s="874"/>
      <c r="EP402" s="874"/>
      <c r="EQ402" s="874"/>
      <c r="ER402" s="874"/>
      <c r="ES402" s="874"/>
      <c r="ET402" s="874"/>
      <c r="EU402" s="874"/>
      <c r="EV402" s="874"/>
      <c r="EW402" s="874"/>
      <c r="EX402" s="874"/>
      <c r="EY402" s="874"/>
      <c r="EZ402" s="874"/>
      <c r="FA402" s="874"/>
      <c r="FB402" s="874"/>
      <c r="FC402" s="874"/>
      <c r="FD402" s="874"/>
      <c r="FE402" s="874"/>
      <c r="FF402" s="874"/>
      <c r="FG402" s="874"/>
      <c r="FH402" s="874"/>
      <c r="FI402" s="874"/>
      <c r="FJ402" s="874"/>
      <c r="FK402" s="874"/>
      <c r="FL402" s="874"/>
      <c r="FM402" s="874"/>
      <c r="FN402" s="874"/>
      <c r="FO402" s="874"/>
      <c r="FP402" s="874"/>
      <c r="FQ402" s="874"/>
      <c r="FR402" s="874"/>
      <c r="FS402" s="874"/>
      <c r="FT402" s="874"/>
      <c r="FU402" s="874"/>
      <c r="FV402" s="874"/>
      <c r="FW402" s="874"/>
      <c r="FX402" s="874"/>
      <c r="FY402" s="874"/>
      <c r="FZ402" s="874"/>
      <c r="GA402" s="874"/>
      <c r="GB402" s="874"/>
      <c r="GC402" s="874"/>
      <c r="GD402" s="874"/>
      <c r="GE402" s="874"/>
      <c r="GF402" s="874"/>
      <c r="GG402" s="874"/>
      <c r="GH402" s="874"/>
      <c r="GI402" s="874"/>
      <c r="GJ402" s="874"/>
      <c r="GK402" s="874"/>
      <c r="GL402" s="874"/>
      <c r="GM402" s="874"/>
      <c r="GN402" s="874"/>
    </row>
    <row r="403" spans="1:196" s="882" customFormat="1" ht="14.4">
      <c r="A403" s="874"/>
      <c r="B403" s="874"/>
      <c r="C403" s="872"/>
      <c r="D403" s="872"/>
      <c r="E403" s="872"/>
      <c r="F403" s="879"/>
      <c r="G403" s="874"/>
      <c r="H403" s="874"/>
      <c r="I403" s="874"/>
      <c r="J403" s="874"/>
      <c r="S403" s="874"/>
      <c r="T403" s="874"/>
      <c r="U403" s="874"/>
      <c r="V403" s="874"/>
      <c r="W403" s="874"/>
      <c r="X403" s="874"/>
      <c r="Y403" s="874"/>
      <c r="Z403" s="874"/>
      <c r="AA403" s="874"/>
      <c r="AB403" s="874"/>
      <c r="AC403" s="874"/>
      <c r="AD403" s="874"/>
      <c r="AE403" s="874"/>
      <c r="AF403" s="874"/>
      <c r="AG403" s="874"/>
      <c r="AH403" s="874"/>
      <c r="AI403" s="874"/>
      <c r="AJ403" s="874"/>
      <c r="AK403" s="874"/>
      <c r="AL403" s="874"/>
      <c r="AM403" s="874"/>
      <c r="AN403" s="874"/>
      <c r="AO403" s="874"/>
      <c r="AP403" s="874"/>
      <c r="AQ403" s="874"/>
      <c r="AR403" s="874"/>
      <c r="AS403" s="874"/>
      <c r="AT403" s="874"/>
      <c r="AU403" s="874"/>
      <c r="AV403" s="874"/>
      <c r="AW403" s="874"/>
      <c r="AX403" s="874"/>
      <c r="AY403" s="874"/>
      <c r="AZ403" s="874"/>
      <c r="BA403" s="874"/>
      <c r="BB403" s="874"/>
      <c r="BC403" s="874"/>
      <c r="BD403" s="874"/>
      <c r="BE403" s="874"/>
      <c r="BF403" s="874"/>
      <c r="BG403" s="874"/>
      <c r="BH403" s="874"/>
      <c r="BI403" s="874"/>
      <c r="BJ403" s="874"/>
      <c r="BK403" s="874"/>
      <c r="BL403" s="874"/>
      <c r="BM403" s="874"/>
      <c r="BN403" s="874"/>
      <c r="BO403" s="874"/>
      <c r="BP403" s="874"/>
      <c r="BQ403" s="874"/>
      <c r="BR403" s="874"/>
      <c r="BS403" s="874"/>
      <c r="BT403" s="874"/>
      <c r="BU403" s="874"/>
      <c r="BV403" s="874"/>
      <c r="BW403" s="874"/>
      <c r="BX403" s="874"/>
      <c r="BY403" s="874"/>
      <c r="BZ403" s="874"/>
      <c r="CA403" s="874"/>
      <c r="CB403" s="874"/>
      <c r="CC403" s="874"/>
      <c r="CD403" s="874"/>
      <c r="CE403" s="874"/>
      <c r="CF403" s="874"/>
      <c r="CG403" s="874"/>
      <c r="CH403" s="874"/>
      <c r="CI403" s="874"/>
      <c r="CJ403" s="874"/>
      <c r="CK403" s="874"/>
      <c r="CL403" s="874"/>
      <c r="CM403" s="874"/>
      <c r="CN403" s="874"/>
      <c r="CO403" s="874"/>
      <c r="CP403" s="874"/>
      <c r="CQ403" s="874"/>
      <c r="CR403" s="874"/>
      <c r="CS403" s="874"/>
      <c r="CT403" s="874"/>
      <c r="CU403" s="874"/>
      <c r="CV403" s="874"/>
      <c r="CW403" s="874"/>
      <c r="CX403" s="874"/>
      <c r="CY403" s="874"/>
      <c r="CZ403" s="874"/>
      <c r="DA403" s="874"/>
      <c r="DB403" s="874"/>
      <c r="DC403" s="874"/>
      <c r="DD403" s="874"/>
      <c r="DE403" s="874"/>
      <c r="DF403" s="874"/>
      <c r="DG403" s="874"/>
      <c r="DH403" s="874"/>
      <c r="DI403" s="874"/>
      <c r="DJ403" s="874"/>
      <c r="DK403" s="874"/>
      <c r="DL403" s="874"/>
      <c r="DM403" s="874"/>
      <c r="DN403" s="874"/>
      <c r="DO403" s="874"/>
      <c r="DP403" s="874"/>
      <c r="DQ403" s="874"/>
      <c r="DR403" s="874"/>
      <c r="DS403" s="874"/>
      <c r="DT403" s="874"/>
      <c r="DU403" s="874"/>
      <c r="DV403" s="874"/>
      <c r="DW403" s="874"/>
      <c r="DX403" s="874"/>
      <c r="DY403" s="874"/>
      <c r="DZ403" s="874"/>
      <c r="EA403" s="874"/>
      <c r="EB403" s="874"/>
      <c r="EC403" s="874"/>
      <c r="ED403" s="874"/>
      <c r="EE403" s="874"/>
      <c r="EF403" s="874"/>
      <c r="EG403" s="874"/>
      <c r="EH403" s="874"/>
      <c r="EI403" s="874"/>
      <c r="EJ403" s="874"/>
      <c r="EK403" s="874"/>
      <c r="EL403" s="874"/>
      <c r="EM403" s="874"/>
      <c r="EN403" s="874"/>
      <c r="EO403" s="874"/>
      <c r="EP403" s="874"/>
      <c r="EQ403" s="874"/>
      <c r="ER403" s="874"/>
      <c r="ES403" s="874"/>
      <c r="ET403" s="874"/>
      <c r="EU403" s="874"/>
      <c r="EV403" s="874"/>
      <c r="EW403" s="874"/>
      <c r="EX403" s="874"/>
      <c r="EY403" s="874"/>
      <c r="EZ403" s="874"/>
      <c r="FA403" s="874"/>
      <c r="FB403" s="874"/>
      <c r="FC403" s="874"/>
      <c r="FD403" s="874"/>
      <c r="FE403" s="874"/>
      <c r="FF403" s="874"/>
      <c r="FG403" s="874"/>
      <c r="FH403" s="874"/>
      <c r="FI403" s="874"/>
      <c r="FJ403" s="874"/>
      <c r="FK403" s="874"/>
      <c r="FL403" s="874"/>
      <c r="FM403" s="874"/>
      <c r="FN403" s="874"/>
      <c r="FO403" s="874"/>
      <c r="FP403" s="874"/>
      <c r="FQ403" s="874"/>
      <c r="FR403" s="874"/>
      <c r="FS403" s="874"/>
      <c r="FT403" s="874"/>
      <c r="FU403" s="874"/>
      <c r="FV403" s="874"/>
      <c r="FW403" s="874"/>
      <c r="FX403" s="874"/>
      <c r="FY403" s="874"/>
      <c r="FZ403" s="874"/>
      <c r="GA403" s="874"/>
      <c r="GB403" s="874"/>
      <c r="GC403" s="874"/>
      <c r="GD403" s="874"/>
      <c r="GE403" s="874"/>
      <c r="GF403" s="874"/>
      <c r="GG403" s="874"/>
      <c r="GH403" s="874"/>
      <c r="GI403" s="874"/>
      <c r="GJ403" s="874"/>
      <c r="GK403" s="874"/>
      <c r="GL403" s="874"/>
      <c r="GM403" s="874"/>
      <c r="GN403" s="874"/>
    </row>
    <row r="404" spans="1:196" s="882" customFormat="1" ht="14.4">
      <c r="A404" s="874"/>
      <c r="B404" s="874"/>
      <c r="C404" s="872"/>
      <c r="D404" s="872"/>
      <c r="E404" s="872"/>
      <c r="F404" s="879"/>
      <c r="G404" s="874"/>
      <c r="H404" s="874"/>
      <c r="I404" s="874"/>
      <c r="J404" s="874"/>
      <c r="S404" s="874"/>
      <c r="T404" s="874"/>
      <c r="U404" s="874"/>
      <c r="V404" s="874"/>
      <c r="W404" s="874"/>
      <c r="X404" s="874"/>
      <c r="Y404" s="874"/>
      <c r="Z404" s="874"/>
      <c r="AA404" s="874"/>
      <c r="AB404" s="874"/>
      <c r="AC404" s="874"/>
      <c r="AD404" s="874"/>
      <c r="AE404" s="874"/>
      <c r="AF404" s="874"/>
      <c r="AG404" s="874"/>
      <c r="AH404" s="874"/>
      <c r="AI404" s="874"/>
      <c r="AJ404" s="874"/>
      <c r="AK404" s="874"/>
      <c r="AL404" s="874"/>
      <c r="AM404" s="874"/>
      <c r="AN404" s="874"/>
      <c r="AO404" s="874"/>
      <c r="AP404" s="874"/>
      <c r="AQ404" s="874"/>
      <c r="AR404" s="874"/>
      <c r="AS404" s="874"/>
      <c r="AT404" s="874"/>
      <c r="AU404" s="874"/>
      <c r="AV404" s="874"/>
      <c r="AW404" s="874"/>
      <c r="AX404" s="874"/>
      <c r="AY404" s="874"/>
      <c r="AZ404" s="874"/>
      <c r="BA404" s="874"/>
      <c r="BB404" s="874"/>
      <c r="BC404" s="874"/>
      <c r="BD404" s="874"/>
      <c r="BE404" s="874"/>
      <c r="BF404" s="874"/>
      <c r="BG404" s="874"/>
      <c r="BH404" s="874"/>
      <c r="BI404" s="874"/>
      <c r="BJ404" s="874"/>
      <c r="BK404" s="874"/>
      <c r="BL404" s="874"/>
      <c r="BM404" s="874"/>
      <c r="BN404" s="874"/>
      <c r="BO404" s="874"/>
      <c r="BP404" s="874"/>
      <c r="BQ404" s="874"/>
      <c r="BR404" s="874"/>
      <c r="BS404" s="874"/>
      <c r="BT404" s="874"/>
      <c r="BU404" s="874"/>
      <c r="BV404" s="874"/>
      <c r="BW404" s="874"/>
      <c r="BX404" s="874"/>
      <c r="BY404" s="874"/>
      <c r="BZ404" s="874"/>
      <c r="CA404" s="874"/>
      <c r="CB404" s="874"/>
      <c r="CC404" s="874"/>
      <c r="CD404" s="874"/>
      <c r="CE404" s="874"/>
      <c r="CF404" s="874"/>
      <c r="CG404" s="874"/>
      <c r="CH404" s="874"/>
      <c r="CI404" s="874"/>
      <c r="CJ404" s="874"/>
      <c r="CK404" s="874"/>
      <c r="CL404" s="874"/>
      <c r="CM404" s="874"/>
      <c r="CN404" s="874"/>
      <c r="CO404" s="874"/>
      <c r="CP404" s="874"/>
      <c r="CQ404" s="874"/>
      <c r="CR404" s="874"/>
      <c r="CS404" s="874"/>
      <c r="CT404" s="874"/>
      <c r="CU404" s="874"/>
      <c r="CV404" s="874"/>
      <c r="CW404" s="874"/>
      <c r="CX404" s="874"/>
      <c r="CY404" s="874"/>
      <c r="CZ404" s="874"/>
      <c r="DA404" s="874"/>
      <c r="DB404" s="874"/>
      <c r="DC404" s="874"/>
      <c r="DD404" s="874"/>
      <c r="DE404" s="874"/>
      <c r="DF404" s="874"/>
      <c r="DG404" s="874"/>
      <c r="DH404" s="874"/>
      <c r="DI404" s="874"/>
      <c r="DJ404" s="874"/>
      <c r="DK404" s="874"/>
      <c r="DL404" s="874"/>
      <c r="DM404" s="874"/>
      <c r="DN404" s="874"/>
      <c r="DO404" s="874"/>
      <c r="DP404" s="874"/>
      <c r="DQ404" s="874"/>
      <c r="DR404" s="874"/>
      <c r="DS404" s="874"/>
      <c r="DT404" s="874"/>
      <c r="DU404" s="874"/>
      <c r="DV404" s="874"/>
      <c r="DW404" s="874"/>
      <c r="DX404" s="874"/>
      <c r="DY404" s="874"/>
      <c r="DZ404" s="874"/>
      <c r="EA404" s="874"/>
      <c r="EB404" s="874"/>
      <c r="EC404" s="874"/>
      <c r="ED404" s="874"/>
      <c r="EE404" s="874"/>
      <c r="EF404" s="874"/>
      <c r="EG404" s="874"/>
      <c r="EH404" s="874"/>
      <c r="EI404" s="874"/>
      <c r="EJ404" s="874"/>
      <c r="EK404" s="874"/>
      <c r="EL404" s="874"/>
      <c r="EM404" s="874"/>
      <c r="EN404" s="874"/>
      <c r="EO404" s="874"/>
      <c r="EP404" s="874"/>
      <c r="EQ404" s="874"/>
      <c r="ER404" s="874"/>
      <c r="ES404" s="874"/>
      <c r="ET404" s="874"/>
      <c r="EU404" s="874"/>
      <c r="EV404" s="874"/>
      <c r="EW404" s="874"/>
      <c r="EX404" s="874"/>
      <c r="EY404" s="874"/>
      <c r="EZ404" s="874"/>
      <c r="FA404" s="874"/>
      <c r="FB404" s="874"/>
      <c r="FC404" s="874"/>
      <c r="FD404" s="874"/>
      <c r="FE404" s="874"/>
      <c r="FF404" s="874"/>
      <c r="FG404" s="874"/>
      <c r="FH404" s="874"/>
      <c r="FI404" s="874"/>
      <c r="FJ404" s="874"/>
      <c r="FK404" s="874"/>
      <c r="FL404" s="874"/>
      <c r="FM404" s="874"/>
      <c r="FN404" s="874"/>
      <c r="FO404" s="874"/>
      <c r="FP404" s="874"/>
      <c r="FQ404" s="874"/>
      <c r="FR404" s="874"/>
      <c r="FS404" s="874"/>
      <c r="FT404" s="874"/>
      <c r="FU404" s="874"/>
      <c r="FV404" s="874"/>
      <c r="FW404" s="874"/>
      <c r="FX404" s="874"/>
      <c r="FY404" s="874"/>
      <c r="FZ404" s="874"/>
      <c r="GA404" s="874"/>
      <c r="GB404" s="874"/>
      <c r="GC404" s="874"/>
      <c r="GD404" s="874"/>
      <c r="GE404" s="874"/>
      <c r="GF404" s="874"/>
      <c r="GG404" s="874"/>
      <c r="GH404" s="874"/>
      <c r="GI404" s="874"/>
      <c r="GJ404" s="874"/>
      <c r="GK404" s="874"/>
      <c r="GL404" s="874"/>
      <c r="GM404" s="874"/>
      <c r="GN404" s="874"/>
    </row>
    <row r="405" spans="1:196" s="882" customFormat="1" ht="14.4">
      <c r="A405" s="874"/>
      <c r="B405" s="874"/>
      <c r="C405" s="872"/>
      <c r="D405" s="872"/>
      <c r="E405" s="872"/>
      <c r="F405" s="879"/>
      <c r="G405" s="874"/>
      <c r="H405" s="874"/>
      <c r="I405" s="874"/>
      <c r="J405" s="874"/>
      <c r="S405" s="874"/>
      <c r="T405" s="874"/>
      <c r="U405" s="874"/>
      <c r="V405" s="874"/>
      <c r="W405" s="874"/>
      <c r="X405" s="874"/>
      <c r="Y405" s="874"/>
      <c r="Z405" s="874"/>
      <c r="AA405" s="874"/>
      <c r="AB405" s="874"/>
      <c r="AC405" s="874"/>
      <c r="AD405" s="874"/>
      <c r="AE405" s="874"/>
      <c r="AF405" s="874"/>
      <c r="AG405" s="874"/>
      <c r="AH405" s="874"/>
      <c r="AI405" s="874"/>
      <c r="AJ405" s="874"/>
      <c r="AK405" s="874"/>
      <c r="AL405" s="874"/>
      <c r="AM405" s="874"/>
      <c r="AN405" s="874"/>
      <c r="AO405" s="874"/>
      <c r="AP405" s="874"/>
      <c r="AQ405" s="874"/>
      <c r="AR405" s="874"/>
      <c r="AS405" s="874"/>
      <c r="AT405" s="874"/>
      <c r="AU405" s="874"/>
      <c r="AV405" s="874"/>
      <c r="AW405" s="874"/>
      <c r="AX405" s="874"/>
      <c r="AY405" s="874"/>
      <c r="AZ405" s="874"/>
      <c r="BA405" s="874"/>
      <c r="BB405" s="874"/>
      <c r="BC405" s="874"/>
      <c r="BD405" s="874"/>
      <c r="BE405" s="874"/>
      <c r="BF405" s="874"/>
      <c r="BG405" s="874"/>
      <c r="BH405" s="874"/>
      <c r="BI405" s="874"/>
      <c r="BJ405" s="874"/>
      <c r="BK405" s="874"/>
      <c r="BL405" s="874"/>
      <c r="BM405" s="874"/>
      <c r="BN405" s="874"/>
      <c r="BO405" s="874"/>
      <c r="BP405" s="874"/>
      <c r="BQ405" s="874"/>
      <c r="BR405" s="874"/>
      <c r="BS405" s="874"/>
      <c r="BT405" s="874"/>
      <c r="BU405" s="874"/>
      <c r="BV405" s="874"/>
      <c r="BW405" s="874"/>
      <c r="BX405" s="874"/>
      <c r="BY405" s="874"/>
      <c r="BZ405" s="874"/>
      <c r="CA405" s="874"/>
      <c r="CB405" s="874"/>
      <c r="CC405" s="874"/>
      <c r="CD405" s="874"/>
      <c r="CE405" s="874"/>
      <c r="CF405" s="874"/>
      <c r="CG405" s="874"/>
      <c r="CH405" s="874"/>
      <c r="CI405" s="874"/>
      <c r="CJ405" s="874"/>
      <c r="CK405" s="874"/>
      <c r="CL405" s="874"/>
      <c r="CM405" s="874"/>
      <c r="CN405" s="874"/>
      <c r="CO405" s="874"/>
      <c r="CP405" s="874"/>
      <c r="CQ405" s="874"/>
      <c r="CR405" s="874"/>
      <c r="CS405" s="874"/>
      <c r="CT405" s="874"/>
      <c r="CU405" s="874"/>
      <c r="CV405" s="874"/>
      <c r="CW405" s="874"/>
      <c r="CX405" s="874"/>
      <c r="CY405" s="874"/>
      <c r="CZ405" s="874"/>
      <c r="DA405" s="874"/>
      <c r="DB405" s="874"/>
      <c r="DC405" s="874"/>
      <c r="DD405" s="874"/>
      <c r="DE405" s="874"/>
      <c r="DF405" s="874"/>
      <c r="DG405" s="874"/>
      <c r="DH405" s="874"/>
      <c r="DI405" s="874"/>
      <c r="DJ405" s="874"/>
      <c r="DK405" s="874"/>
      <c r="DL405" s="874"/>
      <c r="DM405" s="874"/>
      <c r="DN405" s="874"/>
      <c r="DO405" s="874"/>
      <c r="DP405" s="874"/>
      <c r="DQ405" s="874"/>
      <c r="DR405" s="874"/>
      <c r="DS405" s="874"/>
      <c r="DT405" s="874"/>
      <c r="DU405" s="874"/>
      <c r="DV405" s="874"/>
      <c r="DW405" s="874"/>
      <c r="DX405" s="874"/>
      <c r="DY405" s="874"/>
      <c r="DZ405" s="874"/>
      <c r="EA405" s="874"/>
      <c r="EB405" s="874"/>
      <c r="EC405" s="874"/>
      <c r="ED405" s="874"/>
      <c r="EE405" s="874"/>
      <c r="EF405" s="874"/>
      <c r="EG405" s="874"/>
      <c r="EH405" s="874"/>
      <c r="EI405" s="874"/>
      <c r="EJ405" s="874"/>
      <c r="EK405" s="874"/>
      <c r="EL405" s="874"/>
      <c r="EM405" s="874"/>
      <c r="EN405" s="874"/>
      <c r="EO405" s="874"/>
      <c r="EP405" s="874"/>
      <c r="EQ405" s="874"/>
      <c r="ER405" s="874"/>
      <c r="ES405" s="874"/>
      <c r="ET405" s="874"/>
      <c r="EU405" s="874"/>
      <c r="EV405" s="874"/>
      <c r="EW405" s="874"/>
      <c r="EX405" s="874"/>
      <c r="EY405" s="874"/>
      <c r="EZ405" s="874"/>
      <c r="FA405" s="874"/>
      <c r="FB405" s="874"/>
      <c r="FC405" s="874"/>
      <c r="FD405" s="874"/>
      <c r="FE405" s="874"/>
      <c r="FF405" s="874"/>
      <c r="FG405" s="874"/>
      <c r="FH405" s="874"/>
      <c r="FI405" s="874"/>
      <c r="FJ405" s="874"/>
      <c r="FK405" s="874"/>
      <c r="FL405" s="874"/>
      <c r="FM405" s="874"/>
      <c r="FN405" s="874"/>
      <c r="FO405" s="874"/>
      <c r="FP405" s="874"/>
      <c r="FQ405" s="874"/>
      <c r="FR405" s="874"/>
      <c r="FS405" s="874"/>
      <c r="FT405" s="874"/>
      <c r="FU405" s="874"/>
      <c r="FV405" s="874"/>
      <c r="FW405" s="874"/>
      <c r="FX405" s="874"/>
      <c r="FY405" s="874"/>
      <c r="FZ405" s="874"/>
      <c r="GA405" s="874"/>
      <c r="GB405" s="874"/>
      <c r="GC405" s="874"/>
      <c r="GD405" s="874"/>
      <c r="GE405" s="874"/>
      <c r="GF405" s="874"/>
      <c r="GG405" s="874"/>
      <c r="GH405" s="874"/>
      <c r="GI405" s="874"/>
      <c r="GJ405" s="874"/>
      <c r="GK405" s="874"/>
      <c r="GL405" s="874"/>
      <c r="GM405" s="874"/>
      <c r="GN405" s="874"/>
    </row>
    <row r="406" spans="1:196" s="882" customFormat="1" ht="14.4">
      <c r="A406" s="874"/>
      <c r="B406" s="874"/>
      <c r="C406" s="872"/>
      <c r="D406" s="872"/>
      <c r="E406" s="872"/>
      <c r="F406" s="879"/>
      <c r="G406" s="874"/>
      <c r="H406" s="874"/>
      <c r="I406" s="874"/>
      <c r="J406" s="874"/>
      <c r="S406" s="874"/>
      <c r="T406" s="874"/>
      <c r="U406" s="874"/>
      <c r="V406" s="874"/>
      <c r="W406" s="874"/>
      <c r="X406" s="874"/>
      <c r="Y406" s="874"/>
      <c r="Z406" s="874"/>
      <c r="AA406" s="874"/>
      <c r="AB406" s="874"/>
      <c r="AC406" s="874"/>
      <c r="AD406" s="874"/>
      <c r="AE406" s="874"/>
      <c r="AF406" s="874"/>
      <c r="AG406" s="874"/>
      <c r="AH406" s="874"/>
      <c r="AI406" s="874"/>
      <c r="AJ406" s="874"/>
      <c r="AK406" s="874"/>
      <c r="AL406" s="874"/>
      <c r="AM406" s="874"/>
      <c r="AN406" s="874"/>
      <c r="AO406" s="874"/>
      <c r="AP406" s="874"/>
      <c r="AQ406" s="874"/>
      <c r="AR406" s="874"/>
      <c r="AS406" s="874"/>
      <c r="AT406" s="874"/>
      <c r="AU406" s="874"/>
      <c r="AV406" s="874"/>
      <c r="AW406" s="874"/>
      <c r="AX406" s="874"/>
      <c r="AY406" s="874"/>
      <c r="AZ406" s="874"/>
      <c r="BA406" s="874"/>
      <c r="BB406" s="874"/>
      <c r="BC406" s="874"/>
      <c r="BD406" s="874"/>
      <c r="BE406" s="874"/>
      <c r="BF406" s="874"/>
      <c r="BG406" s="874"/>
      <c r="BH406" s="874"/>
      <c r="BI406" s="874"/>
      <c r="BJ406" s="874"/>
      <c r="BK406" s="874"/>
      <c r="BL406" s="874"/>
      <c r="BM406" s="874"/>
      <c r="BN406" s="874"/>
      <c r="BO406" s="874"/>
      <c r="BP406" s="874"/>
      <c r="BQ406" s="874"/>
      <c r="BR406" s="874"/>
      <c r="BS406" s="874"/>
      <c r="BT406" s="874"/>
      <c r="BU406" s="874"/>
      <c r="BV406" s="874"/>
      <c r="BW406" s="874"/>
      <c r="BX406" s="874"/>
      <c r="BY406" s="874"/>
      <c r="BZ406" s="874"/>
      <c r="CA406" s="874"/>
      <c r="CB406" s="874"/>
      <c r="CC406" s="874"/>
      <c r="CD406" s="874"/>
      <c r="CE406" s="874"/>
      <c r="CF406" s="874"/>
      <c r="CG406" s="874"/>
      <c r="CH406" s="874"/>
      <c r="CI406" s="874"/>
      <c r="CJ406" s="874"/>
      <c r="CK406" s="874"/>
      <c r="CL406" s="874"/>
      <c r="CM406" s="874"/>
      <c r="CN406" s="874"/>
      <c r="CO406" s="874"/>
      <c r="CP406" s="874"/>
      <c r="CQ406" s="874"/>
      <c r="CR406" s="874"/>
      <c r="CS406" s="874"/>
      <c r="CT406" s="874"/>
      <c r="CU406" s="874"/>
      <c r="CV406" s="874"/>
      <c r="CW406" s="874"/>
      <c r="CX406" s="874"/>
      <c r="CY406" s="874"/>
      <c r="CZ406" s="874"/>
      <c r="DA406" s="874"/>
      <c r="DB406" s="874"/>
      <c r="DC406" s="874"/>
      <c r="DD406" s="874"/>
      <c r="DE406" s="874"/>
      <c r="DF406" s="874"/>
      <c r="DG406" s="874"/>
      <c r="DH406" s="874"/>
      <c r="DI406" s="874"/>
      <c r="DJ406" s="874"/>
      <c r="DK406" s="874"/>
      <c r="DL406" s="874"/>
      <c r="DM406" s="874"/>
      <c r="DN406" s="874"/>
      <c r="DO406" s="874"/>
      <c r="DP406" s="874"/>
      <c r="DQ406" s="874"/>
      <c r="DR406" s="874"/>
      <c r="DS406" s="874"/>
      <c r="DT406" s="874"/>
      <c r="DU406" s="874"/>
      <c r="DV406" s="874"/>
      <c r="DW406" s="874"/>
      <c r="DX406" s="874"/>
      <c r="DY406" s="874"/>
      <c r="DZ406" s="874"/>
      <c r="EA406" s="874"/>
      <c r="EB406" s="874"/>
      <c r="EC406" s="874"/>
      <c r="ED406" s="874"/>
      <c r="EE406" s="874"/>
      <c r="EF406" s="874"/>
      <c r="EG406" s="874"/>
      <c r="EH406" s="874"/>
      <c r="EI406" s="874"/>
      <c r="EJ406" s="874"/>
      <c r="EK406" s="874"/>
      <c r="EL406" s="874"/>
      <c r="EM406" s="874"/>
      <c r="EN406" s="874"/>
      <c r="EO406" s="874"/>
      <c r="EP406" s="874"/>
      <c r="EQ406" s="874"/>
      <c r="ER406" s="874"/>
      <c r="ES406" s="874"/>
      <c r="ET406" s="874"/>
      <c r="EU406" s="874"/>
      <c r="EV406" s="874"/>
      <c r="EW406" s="874"/>
      <c r="EX406" s="874"/>
      <c r="EY406" s="874"/>
      <c r="EZ406" s="874"/>
      <c r="FA406" s="874"/>
      <c r="FB406" s="874"/>
      <c r="FC406" s="874"/>
      <c r="FD406" s="874"/>
      <c r="FE406" s="874"/>
      <c r="FF406" s="874"/>
      <c r="FG406" s="874"/>
      <c r="FH406" s="874"/>
      <c r="FI406" s="874"/>
      <c r="FJ406" s="874"/>
      <c r="FK406" s="874"/>
      <c r="FL406" s="874"/>
      <c r="FM406" s="874"/>
      <c r="FN406" s="874"/>
      <c r="FO406" s="874"/>
      <c r="FP406" s="874"/>
      <c r="FQ406" s="874"/>
      <c r="FR406" s="874"/>
      <c r="FS406" s="874"/>
      <c r="FT406" s="874"/>
      <c r="FU406" s="874"/>
      <c r="FV406" s="874"/>
      <c r="FW406" s="874"/>
      <c r="FX406" s="874"/>
      <c r="FY406" s="874"/>
      <c r="FZ406" s="874"/>
      <c r="GA406" s="874"/>
      <c r="GB406" s="874"/>
      <c r="GC406" s="874"/>
      <c r="GD406" s="874"/>
      <c r="GE406" s="874"/>
      <c r="GF406" s="874"/>
      <c r="GG406" s="874"/>
      <c r="GH406" s="874"/>
      <c r="GI406" s="874"/>
      <c r="GJ406" s="874"/>
      <c r="GK406" s="874"/>
      <c r="GL406" s="874"/>
      <c r="GM406" s="874"/>
      <c r="GN406" s="874"/>
    </row>
    <row r="407" spans="1:196" s="882" customFormat="1" ht="14.4">
      <c r="A407" s="874"/>
      <c r="B407" s="874"/>
      <c r="C407" s="872"/>
      <c r="D407" s="872"/>
      <c r="E407" s="872"/>
      <c r="F407" s="879"/>
      <c r="G407" s="874"/>
      <c r="H407" s="874"/>
      <c r="I407" s="874"/>
      <c r="J407" s="874"/>
      <c r="S407" s="874"/>
      <c r="T407" s="874"/>
      <c r="U407" s="874"/>
      <c r="V407" s="874"/>
      <c r="W407" s="874"/>
      <c r="X407" s="874"/>
      <c r="Y407" s="874"/>
      <c r="Z407" s="874"/>
      <c r="AA407" s="874"/>
      <c r="AB407" s="874"/>
      <c r="AC407" s="874"/>
      <c r="AD407" s="874"/>
      <c r="AE407" s="874"/>
      <c r="AF407" s="874"/>
      <c r="AG407" s="874"/>
      <c r="AH407" s="874"/>
      <c r="AI407" s="874"/>
      <c r="AJ407" s="874"/>
      <c r="AK407" s="874"/>
      <c r="AL407" s="874"/>
      <c r="AM407" s="874"/>
      <c r="AN407" s="874"/>
      <c r="AO407" s="874"/>
      <c r="AP407" s="874"/>
      <c r="AQ407" s="874"/>
      <c r="AR407" s="874"/>
      <c r="AS407" s="874"/>
      <c r="AT407" s="874"/>
      <c r="AU407" s="874"/>
      <c r="AV407" s="874"/>
      <c r="AW407" s="874"/>
      <c r="AX407" s="874"/>
      <c r="AY407" s="874"/>
      <c r="AZ407" s="874"/>
      <c r="BA407" s="874"/>
      <c r="BB407" s="874"/>
      <c r="BC407" s="874"/>
      <c r="BD407" s="874"/>
      <c r="BE407" s="874"/>
      <c r="BF407" s="874"/>
      <c r="BG407" s="874"/>
      <c r="BH407" s="874"/>
      <c r="BI407" s="874"/>
      <c r="BJ407" s="874"/>
      <c r="BK407" s="874"/>
      <c r="BL407" s="874"/>
      <c r="BM407" s="874"/>
      <c r="BN407" s="874"/>
      <c r="BO407" s="874"/>
      <c r="BP407" s="874"/>
      <c r="BQ407" s="874"/>
      <c r="BR407" s="874"/>
      <c r="BS407" s="874"/>
      <c r="BT407" s="874"/>
      <c r="BU407" s="874"/>
      <c r="BV407" s="874"/>
      <c r="BW407" s="874"/>
      <c r="BX407" s="874"/>
      <c r="BY407" s="874"/>
      <c r="BZ407" s="874"/>
      <c r="CA407" s="874"/>
      <c r="CB407" s="874"/>
      <c r="CC407" s="874"/>
      <c r="CD407" s="874"/>
      <c r="CE407" s="874"/>
      <c r="CF407" s="874"/>
      <c r="CG407" s="874"/>
      <c r="CH407" s="874"/>
      <c r="CI407" s="874"/>
      <c r="CJ407" s="874"/>
      <c r="CK407" s="874"/>
      <c r="CL407" s="874"/>
      <c r="CM407" s="874"/>
      <c r="CN407" s="874"/>
      <c r="CO407" s="874"/>
      <c r="CP407" s="874"/>
      <c r="CQ407" s="874"/>
      <c r="CR407" s="874"/>
      <c r="CS407" s="874"/>
      <c r="CT407" s="874"/>
      <c r="CU407" s="874"/>
      <c r="CV407" s="874"/>
      <c r="CW407" s="874"/>
      <c r="CX407" s="874"/>
      <c r="CY407" s="874"/>
      <c r="CZ407" s="874"/>
      <c r="DA407" s="874"/>
      <c r="DB407" s="874"/>
      <c r="DC407" s="874"/>
      <c r="DD407" s="874"/>
      <c r="DE407" s="874"/>
      <c r="DF407" s="874"/>
      <c r="DG407" s="874"/>
      <c r="DH407" s="874"/>
      <c r="DI407" s="874"/>
      <c r="DJ407" s="874"/>
      <c r="DK407" s="874"/>
      <c r="DL407" s="874"/>
      <c r="DM407" s="874"/>
      <c r="DN407" s="874"/>
      <c r="DO407" s="874"/>
      <c r="DP407" s="874"/>
      <c r="DQ407" s="874"/>
      <c r="DR407" s="874"/>
      <c r="DS407" s="874"/>
      <c r="DT407" s="874"/>
      <c r="DU407" s="874"/>
      <c r="DV407" s="874"/>
      <c r="DW407" s="874"/>
      <c r="DX407" s="874"/>
      <c r="DY407" s="874"/>
      <c r="DZ407" s="874"/>
      <c r="EA407" s="874"/>
      <c r="EB407" s="874"/>
      <c r="EC407" s="874"/>
      <c r="ED407" s="874"/>
      <c r="EE407" s="874"/>
      <c r="EF407" s="874"/>
      <c r="EG407" s="874"/>
      <c r="EH407" s="874"/>
      <c r="EI407" s="874"/>
      <c r="EJ407" s="874"/>
      <c r="EK407" s="874"/>
      <c r="EL407" s="874"/>
      <c r="EM407" s="874"/>
      <c r="EN407" s="874"/>
      <c r="EO407" s="874"/>
      <c r="EP407" s="874"/>
      <c r="EQ407" s="874"/>
      <c r="ER407" s="874"/>
      <c r="ES407" s="874"/>
      <c r="ET407" s="874"/>
      <c r="EU407" s="874"/>
      <c r="EV407" s="874"/>
      <c r="EW407" s="874"/>
      <c r="EX407" s="874"/>
      <c r="EY407" s="874"/>
      <c r="EZ407" s="874"/>
      <c r="FA407" s="874"/>
      <c r="FB407" s="874"/>
      <c r="FC407" s="874"/>
      <c r="FD407" s="874"/>
      <c r="FE407" s="874"/>
      <c r="FF407" s="874"/>
      <c r="FG407" s="874"/>
      <c r="FH407" s="874"/>
      <c r="FI407" s="874"/>
      <c r="FJ407" s="874"/>
      <c r="FK407" s="874"/>
      <c r="FL407" s="874"/>
      <c r="FM407" s="874"/>
      <c r="FN407" s="874"/>
      <c r="FO407" s="874"/>
      <c r="FP407" s="874"/>
      <c r="FQ407" s="874"/>
      <c r="FR407" s="874"/>
      <c r="FS407" s="874"/>
      <c r="FT407" s="874"/>
      <c r="FU407" s="874"/>
      <c r="FV407" s="874"/>
      <c r="FW407" s="874"/>
      <c r="FX407" s="874"/>
      <c r="FY407" s="874"/>
      <c r="FZ407" s="874"/>
      <c r="GA407" s="874"/>
      <c r="GB407" s="874"/>
      <c r="GC407" s="874"/>
      <c r="GD407" s="874"/>
      <c r="GE407" s="874"/>
      <c r="GF407" s="874"/>
      <c r="GG407" s="874"/>
      <c r="GH407" s="874"/>
      <c r="GI407" s="874"/>
      <c r="GJ407" s="874"/>
      <c r="GK407" s="874"/>
      <c r="GL407" s="874"/>
      <c r="GM407" s="874"/>
      <c r="GN407" s="874"/>
    </row>
    <row r="408" spans="1:196" s="882" customFormat="1" ht="14.4">
      <c r="A408" s="874"/>
      <c r="B408" s="874"/>
      <c r="C408" s="872"/>
      <c r="D408" s="872"/>
      <c r="E408" s="872"/>
      <c r="F408" s="879"/>
      <c r="G408" s="874"/>
      <c r="H408" s="874"/>
      <c r="I408" s="874"/>
      <c r="J408" s="874"/>
      <c r="S408" s="874"/>
      <c r="T408" s="874"/>
      <c r="U408" s="874"/>
      <c r="V408" s="874"/>
      <c r="W408" s="874"/>
      <c r="X408" s="874"/>
      <c r="Y408" s="874"/>
      <c r="Z408" s="874"/>
      <c r="AA408" s="874"/>
      <c r="AB408" s="874"/>
      <c r="AC408" s="874"/>
      <c r="AD408" s="874"/>
      <c r="AE408" s="874"/>
      <c r="AF408" s="874"/>
      <c r="AG408" s="874"/>
      <c r="AH408" s="874"/>
      <c r="AI408" s="874"/>
      <c r="AJ408" s="874"/>
      <c r="AK408" s="874"/>
      <c r="AL408" s="874"/>
      <c r="AM408" s="874"/>
      <c r="AN408" s="874"/>
      <c r="AO408" s="874"/>
      <c r="AP408" s="874"/>
      <c r="AQ408" s="874"/>
      <c r="AR408" s="874"/>
      <c r="AS408" s="874"/>
      <c r="AT408" s="874"/>
      <c r="AU408" s="874"/>
      <c r="AV408" s="874"/>
      <c r="AW408" s="874"/>
      <c r="AX408" s="874"/>
      <c r="AY408" s="874"/>
      <c r="AZ408" s="874"/>
      <c r="BA408" s="874"/>
      <c r="BB408" s="874"/>
      <c r="BC408" s="874"/>
      <c r="BD408" s="874"/>
      <c r="BE408" s="874"/>
      <c r="BF408" s="874"/>
      <c r="BG408" s="874"/>
      <c r="BH408" s="874"/>
      <c r="BI408" s="874"/>
      <c r="BJ408" s="874"/>
      <c r="BK408" s="874"/>
      <c r="BL408" s="874"/>
      <c r="BM408" s="874"/>
      <c r="BN408" s="874"/>
      <c r="BO408" s="874"/>
      <c r="BP408" s="874"/>
      <c r="BQ408" s="874"/>
      <c r="BR408" s="874"/>
      <c r="BS408" s="874"/>
      <c r="BT408" s="874"/>
      <c r="BU408" s="874"/>
      <c r="BV408" s="874"/>
      <c r="BW408" s="874"/>
      <c r="BX408" s="874"/>
      <c r="BY408" s="874"/>
      <c r="BZ408" s="874"/>
      <c r="CA408" s="874"/>
      <c r="CB408" s="874"/>
      <c r="CC408" s="874"/>
      <c r="CD408" s="874"/>
      <c r="CE408" s="874"/>
      <c r="CF408" s="874"/>
      <c r="CG408" s="874"/>
      <c r="CH408" s="874"/>
      <c r="CI408" s="874"/>
      <c r="CJ408" s="874"/>
      <c r="CK408" s="874"/>
      <c r="CL408" s="874"/>
      <c r="CM408" s="874"/>
      <c r="CN408" s="874"/>
      <c r="CO408" s="874"/>
      <c r="CP408" s="874"/>
      <c r="CQ408" s="874"/>
      <c r="CR408" s="874"/>
      <c r="CS408" s="874"/>
      <c r="CT408" s="874"/>
      <c r="CU408" s="874"/>
      <c r="CV408" s="874"/>
      <c r="CW408" s="874"/>
      <c r="CX408" s="874"/>
      <c r="CY408" s="874"/>
      <c r="CZ408" s="874"/>
      <c r="DA408" s="874"/>
      <c r="DB408" s="874"/>
      <c r="DC408" s="874"/>
      <c r="DD408" s="874"/>
      <c r="DE408" s="874"/>
      <c r="DF408" s="874"/>
      <c r="DG408" s="874"/>
      <c r="DH408" s="874"/>
      <c r="DI408" s="874"/>
      <c r="DJ408" s="874"/>
      <c r="DK408" s="874"/>
      <c r="DL408" s="874"/>
      <c r="DM408" s="874"/>
      <c r="DN408" s="874"/>
      <c r="DO408" s="874"/>
      <c r="DP408" s="874"/>
      <c r="DQ408" s="874"/>
      <c r="DR408" s="874"/>
      <c r="DS408" s="874"/>
      <c r="DT408" s="874"/>
      <c r="DU408" s="874"/>
      <c r="DV408" s="874"/>
      <c r="DW408" s="874"/>
      <c r="DX408" s="874"/>
      <c r="DY408" s="874"/>
      <c r="DZ408" s="874"/>
      <c r="EA408" s="874"/>
      <c r="EB408" s="874"/>
      <c r="EC408" s="874"/>
      <c r="ED408" s="874"/>
      <c r="EE408" s="874"/>
      <c r="EF408" s="874"/>
      <c r="EG408" s="874"/>
      <c r="EH408" s="874"/>
      <c r="EI408" s="874"/>
      <c r="EJ408" s="874"/>
      <c r="EK408" s="874"/>
      <c r="EL408" s="874"/>
      <c r="EM408" s="874"/>
      <c r="EN408" s="874"/>
      <c r="EO408" s="874"/>
      <c r="EP408" s="874"/>
      <c r="EQ408" s="874"/>
      <c r="ER408" s="874"/>
      <c r="ES408" s="874"/>
      <c r="ET408" s="874"/>
      <c r="EU408" s="874"/>
      <c r="EV408" s="874"/>
      <c r="EW408" s="874"/>
      <c r="EX408" s="874"/>
      <c r="EY408" s="874"/>
      <c r="EZ408" s="874"/>
      <c r="FA408" s="874"/>
      <c r="FB408" s="874"/>
      <c r="FC408" s="874"/>
      <c r="FD408" s="874"/>
      <c r="FE408" s="874"/>
      <c r="FF408" s="874"/>
      <c r="FG408" s="874"/>
      <c r="FH408" s="874"/>
      <c r="FI408" s="874"/>
      <c r="FJ408" s="874"/>
      <c r="FK408" s="874"/>
      <c r="FL408" s="874"/>
      <c r="FM408" s="874"/>
      <c r="FN408" s="874"/>
      <c r="FO408" s="874"/>
      <c r="FP408" s="874"/>
      <c r="FQ408" s="874"/>
      <c r="FR408" s="874"/>
      <c r="FS408" s="874"/>
      <c r="FT408" s="874"/>
      <c r="FU408" s="874"/>
      <c r="FV408" s="874"/>
      <c r="FW408" s="874"/>
      <c r="FX408" s="874"/>
      <c r="FY408" s="874"/>
      <c r="FZ408" s="874"/>
      <c r="GA408" s="874"/>
      <c r="GB408" s="874"/>
      <c r="GC408" s="874"/>
      <c r="GD408" s="874"/>
      <c r="GE408" s="874"/>
      <c r="GF408" s="874"/>
      <c r="GG408" s="874"/>
      <c r="GH408" s="874"/>
      <c r="GI408" s="874"/>
      <c r="GJ408" s="874"/>
      <c r="GK408" s="874"/>
      <c r="GL408" s="874"/>
      <c r="GM408" s="874"/>
      <c r="GN408" s="874"/>
    </row>
    <row r="409" spans="1:196" s="882" customFormat="1" ht="14.4">
      <c r="A409" s="874"/>
      <c r="B409" s="874"/>
      <c r="C409" s="872"/>
      <c r="D409" s="872"/>
      <c r="E409" s="872"/>
      <c r="F409" s="879"/>
      <c r="G409" s="874"/>
      <c r="H409" s="874"/>
      <c r="I409" s="874"/>
      <c r="J409" s="874"/>
      <c r="S409" s="874"/>
      <c r="T409" s="874"/>
      <c r="U409" s="874"/>
      <c r="V409" s="874"/>
      <c r="W409" s="874"/>
      <c r="X409" s="874"/>
      <c r="Y409" s="874"/>
      <c r="Z409" s="874"/>
      <c r="AA409" s="874"/>
      <c r="AB409" s="874"/>
      <c r="AC409" s="874"/>
      <c r="AD409" s="874"/>
      <c r="AE409" s="874"/>
      <c r="AF409" s="874"/>
      <c r="AG409" s="874"/>
      <c r="AH409" s="874"/>
      <c r="AI409" s="874"/>
      <c r="AJ409" s="874"/>
      <c r="AK409" s="874"/>
      <c r="AL409" s="874"/>
      <c r="AM409" s="874"/>
      <c r="AN409" s="874"/>
      <c r="AO409" s="874"/>
      <c r="AP409" s="874"/>
      <c r="AQ409" s="874"/>
      <c r="AR409" s="874"/>
      <c r="AS409" s="874"/>
      <c r="AT409" s="874"/>
      <c r="AU409" s="874"/>
      <c r="AV409" s="874"/>
      <c r="AW409" s="874"/>
      <c r="AX409" s="874"/>
      <c r="AY409" s="874"/>
      <c r="AZ409" s="874"/>
      <c r="BA409" s="874"/>
      <c r="BB409" s="874"/>
      <c r="BC409" s="874"/>
      <c r="BD409" s="874"/>
      <c r="BE409" s="874"/>
      <c r="BF409" s="874"/>
      <c r="BG409" s="874"/>
      <c r="BH409" s="874"/>
      <c r="BI409" s="874"/>
      <c r="BJ409" s="874"/>
      <c r="BK409" s="874"/>
      <c r="BL409" s="874"/>
      <c r="BM409" s="874"/>
      <c r="BN409" s="874"/>
      <c r="BO409" s="874"/>
      <c r="BP409" s="874"/>
      <c r="BQ409" s="874"/>
      <c r="BR409" s="874"/>
      <c r="BS409" s="874"/>
      <c r="BT409" s="874"/>
      <c r="BU409" s="874"/>
      <c r="BV409" s="874"/>
      <c r="BW409" s="874"/>
      <c r="BX409" s="874"/>
      <c r="BY409" s="874"/>
      <c r="BZ409" s="874"/>
      <c r="CA409" s="874"/>
      <c r="CB409" s="874"/>
      <c r="CC409" s="874"/>
      <c r="CD409" s="874"/>
      <c r="CE409" s="874"/>
      <c r="CF409" s="874"/>
      <c r="CG409" s="874"/>
      <c r="CH409" s="874"/>
      <c r="CI409" s="874"/>
      <c r="CJ409" s="874"/>
      <c r="CK409" s="874"/>
      <c r="CL409" s="874"/>
      <c r="CM409" s="874"/>
      <c r="CN409" s="874"/>
      <c r="CO409" s="874"/>
      <c r="CP409" s="874"/>
      <c r="CQ409" s="874"/>
      <c r="CR409" s="874"/>
      <c r="CS409" s="874"/>
      <c r="CT409" s="874"/>
      <c r="CU409" s="874"/>
      <c r="CV409" s="874"/>
      <c r="CW409" s="874"/>
      <c r="CX409" s="874"/>
      <c r="CY409" s="874"/>
      <c r="CZ409" s="874"/>
      <c r="DA409" s="874"/>
      <c r="DB409" s="874"/>
      <c r="DC409" s="874"/>
      <c r="DD409" s="874"/>
      <c r="DE409" s="874"/>
      <c r="DF409" s="874"/>
      <c r="DG409" s="874"/>
      <c r="DH409" s="874"/>
      <c r="DI409" s="874"/>
      <c r="DJ409" s="874"/>
      <c r="DK409" s="874"/>
      <c r="DL409" s="874"/>
      <c r="DM409" s="874"/>
      <c r="DN409" s="874"/>
      <c r="DO409" s="874"/>
      <c r="DP409" s="874"/>
      <c r="DQ409" s="874"/>
      <c r="DR409" s="874"/>
      <c r="DS409" s="874"/>
      <c r="DT409" s="874"/>
      <c r="DU409" s="874"/>
      <c r="DV409" s="874"/>
      <c r="DW409" s="874"/>
      <c r="DX409" s="874"/>
      <c r="DY409" s="874"/>
      <c r="DZ409" s="874"/>
      <c r="EA409" s="874"/>
      <c r="EB409" s="874"/>
      <c r="EC409" s="874"/>
      <c r="ED409" s="874"/>
      <c r="EE409" s="874"/>
      <c r="EF409" s="874"/>
      <c r="EG409" s="874"/>
      <c r="EH409" s="874"/>
      <c r="EI409" s="874"/>
      <c r="EJ409" s="874"/>
      <c r="EK409" s="874"/>
      <c r="EL409" s="874"/>
      <c r="EM409" s="874"/>
      <c r="EN409" s="874"/>
      <c r="EO409" s="874"/>
      <c r="EP409" s="874"/>
      <c r="EQ409" s="874"/>
      <c r="ER409" s="874"/>
      <c r="ES409" s="874"/>
      <c r="ET409" s="874"/>
      <c r="EU409" s="874"/>
      <c r="EV409" s="874"/>
      <c r="EW409" s="874"/>
      <c r="EX409" s="874"/>
      <c r="EY409" s="874"/>
      <c r="EZ409" s="874"/>
      <c r="FA409" s="874"/>
      <c r="FB409" s="874"/>
      <c r="FC409" s="874"/>
      <c r="FD409" s="874"/>
      <c r="FE409" s="874"/>
      <c r="FF409" s="874"/>
      <c r="FG409" s="874"/>
      <c r="FH409" s="874"/>
      <c r="FI409" s="874"/>
      <c r="FJ409" s="874"/>
      <c r="FK409" s="874"/>
      <c r="FL409" s="874"/>
      <c r="FM409" s="874"/>
      <c r="FN409" s="874"/>
      <c r="FO409" s="874"/>
      <c r="FP409" s="874"/>
      <c r="FQ409" s="874"/>
      <c r="FR409" s="874"/>
      <c r="FS409" s="874"/>
      <c r="FT409" s="874"/>
      <c r="FU409" s="874"/>
      <c r="FV409" s="874"/>
      <c r="FW409" s="874"/>
      <c r="FX409" s="874"/>
      <c r="FY409" s="874"/>
      <c r="FZ409" s="874"/>
      <c r="GA409" s="874"/>
      <c r="GB409" s="874"/>
      <c r="GC409" s="874"/>
      <c r="GD409" s="874"/>
      <c r="GE409" s="874"/>
      <c r="GF409" s="874"/>
      <c r="GG409" s="874"/>
      <c r="GH409" s="874"/>
      <c r="GI409" s="874"/>
      <c r="GJ409" s="874"/>
      <c r="GK409" s="874"/>
      <c r="GL409" s="874"/>
      <c r="GM409" s="874"/>
      <c r="GN409" s="874"/>
    </row>
    <row r="410" spans="1:196" s="882" customFormat="1" ht="14.4">
      <c r="A410" s="874"/>
      <c r="B410" s="874"/>
      <c r="C410" s="872"/>
      <c r="D410" s="872"/>
      <c r="E410" s="872"/>
      <c r="F410" s="879"/>
      <c r="G410" s="874"/>
      <c r="H410" s="874"/>
      <c r="I410" s="874"/>
      <c r="J410" s="874"/>
      <c r="S410" s="874"/>
      <c r="T410" s="874"/>
      <c r="U410" s="874"/>
      <c r="V410" s="874"/>
      <c r="W410" s="874"/>
      <c r="X410" s="874"/>
      <c r="Y410" s="874"/>
      <c r="Z410" s="874"/>
      <c r="AA410" s="874"/>
      <c r="AB410" s="874"/>
      <c r="AC410" s="874"/>
      <c r="AD410" s="874"/>
      <c r="AE410" s="874"/>
      <c r="AF410" s="874"/>
      <c r="AG410" s="874"/>
      <c r="AH410" s="874"/>
      <c r="AI410" s="874"/>
      <c r="AJ410" s="874"/>
      <c r="AK410" s="874"/>
      <c r="AL410" s="874"/>
      <c r="AM410" s="874"/>
      <c r="AN410" s="874"/>
      <c r="AO410" s="874"/>
      <c r="AP410" s="874"/>
      <c r="AQ410" s="874"/>
      <c r="AR410" s="874"/>
      <c r="AS410" s="874"/>
      <c r="AT410" s="874"/>
      <c r="AU410" s="874"/>
      <c r="AV410" s="874"/>
      <c r="AW410" s="874"/>
      <c r="AX410" s="874"/>
      <c r="AY410" s="874"/>
      <c r="AZ410" s="874"/>
      <c r="BA410" s="874"/>
      <c r="BB410" s="874"/>
      <c r="BC410" s="874"/>
      <c r="BD410" s="874"/>
      <c r="BE410" s="874"/>
      <c r="BF410" s="874"/>
      <c r="BG410" s="874"/>
      <c r="BH410" s="874"/>
      <c r="BI410" s="874"/>
      <c r="BJ410" s="874"/>
      <c r="BK410" s="874"/>
      <c r="BL410" s="874"/>
      <c r="BM410" s="874"/>
      <c r="BN410" s="874"/>
      <c r="BO410" s="874"/>
      <c r="BP410" s="874"/>
      <c r="BQ410" s="874"/>
      <c r="BR410" s="874"/>
      <c r="BS410" s="874"/>
      <c r="BT410" s="874"/>
      <c r="BU410" s="874"/>
      <c r="BV410" s="874"/>
      <c r="BW410" s="874"/>
      <c r="BX410" s="874"/>
      <c r="BY410" s="874"/>
      <c r="BZ410" s="874"/>
      <c r="CA410" s="874"/>
      <c r="CB410" s="874"/>
      <c r="CC410" s="874"/>
      <c r="CD410" s="874"/>
      <c r="CE410" s="874"/>
      <c r="CF410" s="874"/>
      <c r="CG410" s="874"/>
      <c r="CH410" s="874"/>
      <c r="CI410" s="874"/>
      <c r="CJ410" s="874"/>
      <c r="CK410" s="874"/>
      <c r="CL410" s="874"/>
      <c r="CM410" s="874"/>
      <c r="CN410" s="874"/>
      <c r="CO410" s="874"/>
      <c r="CP410" s="874"/>
      <c r="CQ410" s="874"/>
      <c r="CR410" s="874"/>
      <c r="CS410" s="874"/>
      <c r="CT410" s="874"/>
      <c r="CU410" s="874"/>
      <c r="CV410" s="874"/>
      <c r="CW410" s="874"/>
      <c r="CX410" s="874"/>
      <c r="CY410" s="874"/>
      <c r="CZ410" s="874"/>
      <c r="DA410" s="874"/>
      <c r="DB410" s="874"/>
      <c r="DC410" s="874"/>
      <c r="DD410" s="874"/>
      <c r="DE410" s="874"/>
      <c r="DF410" s="874"/>
      <c r="DG410" s="874"/>
      <c r="DH410" s="874"/>
      <c r="DI410" s="874"/>
      <c r="DJ410" s="874"/>
      <c r="DK410" s="874"/>
      <c r="DL410" s="874"/>
      <c r="DM410" s="874"/>
      <c r="DN410" s="874"/>
      <c r="DO410" s="874"/>
      <c r="DP410" s="874"/>
      <c r="DQ410" s="874"/>
      <c r="DR410" s="874"/>
      <c r="DS410" s="874"/>
      <c r="DT410" s="874"/>
      <c r="DU410" s="874"/>
      <c r="DV410" s="874"/>
      <c r="DW410" s="874"/>
      <c r="DX410" s="874"/>
      <c r="DY410" s="874"/>
      <c r="DZ410" s="874"/>
      <c r="EA410" s="874"/>
      <c r="EB410" s="874"/>
      <c r="EC410" s="874"/>
      <c r="ED410" s="874"/>
      <c r="EE410" s="874"/>
      <c r="EF410" s="874"/>
      <c r="EG410" s="874"/>
      <c r="EH410" s="874"/>
      <c r="EI410" s="874"/>
      <c r="EJ410" s="874"/>
      <c r="EK410" s="874"/>
      <c r="EL410" s="874"/>
      <c r="EM410" s="874"/>
      <c r="EN410" s="874"/>
      <c r="EO410" s="874"/>
      <c r="EP410" s="874"/>
      <c r="EQ410" s="874"/>
      <c r="ER410" s="874"/>
      <c r="ES410" s="874"/>
      <c r="ET410" s="874"/>
      <c r="EU410" s="874"/>
      <c r="EV410" s="874"/>
      <c r="EW410" s="874"/>
      <c r="EX410" s="874"/>
      <c r="EY410" s="874"/>
      <c r="EZ410" s="874"/>
      <c r="FA410" s="874"/>
      <c r="FB410" s="874"/>
      <c r="FC410" s="874"/>
      <c r="FD410" s="874"/>
      <c r="FE410" s="874"/>
      <c r="FF410" s="874"/>
      <c r="FG410" s="874"/>
      <c r="FH410" s="874"/>
      <c r="FI410" s="874"/>
      <c r="FJ410" s="874"/>
      <c r="FK410" s="874"/>
      <c r="FL410" s="874"/>
      <c r="FM410" s="874"/>
      <c r="FN410" s="874"/>
      <c r="FO410" s="874"/>
      <c r="FP410" s="874"/>
      <c r="FQ410" s="874"/>
      <c r="FR410" s="874"/>
      <c r="FS410" s="874"/>
      <c r="FT410" s="874"/>
      <c r="FU410" s="874"/>
      <c r="FV410" s="874"/>
      <c r="FW410" s="874"/>
      <c r="FX410" s="874"/>
      <c r="FY410" s="874"/>
      <c r="FZ410" s="874"/>
      <c r="GA410" s="874"/>
      <c r="GB410" s="874"/>
      <c r="GC410" s="874"/>
      <c r="GD410" s="874"/>
      <c r="GE410" s="874"/>
      <c r="GF410" s="874"/>
      <c r="GG410" s="874"/>
      <c r="GH410" s="874"/>
      <c r="GI410" s="874"/>
      <c r="GJ410" s="874"/>
      <c r="GK410" s="874"/>
      <c r="GL410" s="874"/>
      <c r="GM410" s="874"/>
      <c r="GN410" s="874"/>
    </row>
    <row r="411" spans="1:196" s="882" customFormat="1" ht="14.4">
      <c r="A411" s="874"/>
      <c r="B411" s="874"/>
      <c r="C411" s="872"/>
      <c r="D411" s="872"/>
      <c r="E411" s="872"/>
      <c r="F411" s="879"/>
      <c r="G411" s="874"/>
      <c r="H411" s="874"/>
      <c r="I411" s="874"/>
      <c r="J411" s="874"/>
      <c r="S411" s="874"/>
      <c r="T411" s="874"/>
      <c r="U411" s="874"/>
      <c r="V411" s="874"/>
      <c r="W411" s="874"/>
      <c r="X411" s="874"/>
      <c r="Y411" s="874"/>
      <c r="Z411" s="874"/>
      <c r="AA411" s="874"/>
      <c r="AB411" s="874"/>
      <c r="AC411" s="874"/>
      <c r="AD411" s="874"/>
      <c r="AE411" s="874"/>
      <c r="AF411" s="874"/>
      <c r="AG411" s="874"/>
      <c r="AH411" s="874"/>
      <c r="AI411" s="874"/>
      <c r="AJ411" s="874"/>
      <c r="AK411" s="874"/>
      <c r="AL411" s="874"/>
      <c r="AM411" s="874"/>
      <c r="AN411" s="874"/>
      <c r="AO411" s="874"/>
      <c r="AP411" s="874"/>
      <c r="AQ411" s="874"/>
      <c r="AR411" s="874"/>
      <c r="AS411" s="874"/>
      <c r="AT411" s="874"/>
      <c r="AU411" s="874"/>
      <c r="AV411" s="874"/>
      <c r="AW411" s="874"/>
      <c r="AX411" s="874"/>
      <c r="AY411" s="874"/>
      <c r="AZ411" s="874"/>
      <c r="BA411" s="874"/>
      <c r="BB411" s="874"/>
      <c r="BC411" s="874"/>
      <c r="BD411" s="874"/>
      <c r="BE411" s="874"/>
      <c r="BF411" s="874"/>
      <c r="BG411" s="874"/>
      <c r="BH411" s="874"/>
      <c r="BI411" s="874"/>
      <c r="BJ411" s="874"/>
      <c r="BK411" s="874"/>
      <c r="BL411" s="874"/>
      <c r="BM411" s="874"/>
      <c r="BN411" s="874"/>
      <c r="BO411" s="874"/>
      <c r="BP411" s="874"/>
      <c r="BQ411" s="874"/>
      <c r="BR411" s="874"/>
      <c r="BS411" s="874"/>
      <c r="BT411" s="874"/>
      <c r="BU411" s="874"/>
      <c r="BV411" s="874"/>
      <c r="BW411" s="874"/>
      <c r="BX411" s="874"/>
      <c r="BY411" s="874"/>
      <c r="BZ411" s="874"/>
      <c r="CA411" s="874"/>
      <c r="CB411" s="874"/>
      <c r="CC411" s="874"/>
      <c r="CD411" s="874"/>
      <c r="CE411" s="874"/>
      <c r="CF411" s="874"/>
      <c r="CG411" s="874"/>
      <c r="CH411" s="874"/>
      <c r="CI411" s="874"/>
      <c r="CJ411" s="874"/>
      <c r="CK411" s="874"/>
      <c r="CL411" s="874"/>
      <c r="CM411" s="874"/>
      <c r="CN411" s="874"/>
      <c r="CO411" s="874"/>
      <c r="CP411" s="874"/>
      <c r="CQ411" s="874"/>
      <c r="CR411" s="874"/>
      <c r="CS411" s="874"/>
      <c r="CT411" s="874"/>
      <c r="CU411" s="874"/>
      <c r="CV411" s="874"/>
      <c r="CW411" s="874"/>
      <c r="CX411" s="874"/>
      <c r="CY411" s="874"/>
      <c r="CZ411" s="874"/>
      <c r="DA411" s="874"/>
      <c r="DB411" s="874"/>
      <c r="DC411" s="874"/>
      <c r="DD411" s="874"/>
      <c r="DE411" s="874"/>
      <c r="DF411" s="874"/>
      <c r="DG411" s="874"/>
      <c r="DH411" s="874"/>
      <c r="DI411" s="874"/>
      <c r="DJ411" s="874"/>
      <c r="DK411" s="874"/>
      <c r="DL411" s="874"/>
      <c r="DM411" s="874"/>
      <c r="DN411" s="874"/>
      <c r="DO411" s="874"/>
      <c r="DP411" s="874"/>
      <c r="DQ411" s="874"/>
      <c r="DR411" s="874"/>
      <c r="DS411" s="874"/>
      <c r="DT411" s="874"/>
      <c r="DU411" s="874"/>
      <c r="DV411" s="874"/>
      <c r="DW411" s="874"/>
      <c r="DX411" s="874"/>
      <c r="DY411" s="874"/>
      <c r="DZ411" s="874"/>
      <c r="EA411" s="874"/>
      <c r="EB411" s="874"/>
      <c r="EC411" s="874"/>
      <c r="ED411" s="874"/>
      <c r="EE411" s="874"/>
      <c r="EF411" s="874"/>
      <c r="EG411" s="874"/>
      <c r="EH411" s="874"/>
      <c r="EI411" s="874"/>
      <c r="EJ411" s="874"/>
      <c r="EK411" s="874"/>
      <c r="EL411" s="874"/>
      <c r="EM411" s="874"/>
      <c r="EN411" s="874"/>
      <c r="EO411" s="874"/>
      <c r="EP411" s="874"/>
      <c r="EQ411" s="874"/>
      <c r="ER411" s="874"/>
      <c r="ES411" s="874"/>
      <c r="ET411" s="874"/>
      <c r="EU411" s="874"/>
      <c r="EV411" s="874"/>
      <c r="EW411" s="874"/>
      <c r="EX411" s="874"/>
      <c r="EY411" s="874"/>
      <c r="EZ411" s="874"/>
      <c r="FA411" s="874"/>
      <c r="FB411" s="874"/>
      <c r="FC411" s="874"/>
      <c r="FD411" s="874"/>
      <c r="FE411" s="874"/>
      <c r="FF411" s="874"/>
      <c r="FG411" s="874"/>
      <c r="FH411" s="874"/>
      <c r="FI411" s="874"/>
      <c r="FJ411" s="874"/>
      <c r="FK411" s="874"/>
      <c r="FL411" s="874"/>
      <c r="FM411" s="874"/>
      <c r="FN411" s="874"/>
      <c r="FO411" s="874"/>
      <c r="FP411" s="874"/>
      <c r="FQ411" s="874"/>
      <c r="FR411" s="874"/>
      <c r="FS411" s="874"/>
      <c r="FT411" s="874"/>
      <c r="FU411" s="874"/>
      <c r="FV411" s="874"/>
      <c r="FW411" s="874"/>
      <c r="FX411" s="874"/>
      <c r="FY411" s="874"/>
      <c r="FZ411" s="874"/>
      <c r="GA411" s="874"/>
      <c r="GB411" s="874"/>
      <c r="GC411" s="874"/>
      <c r="GD411" s="874"/>
      <c r="GE411" s="874"/>
      <c r="GF411" s="874"/>
      <c r="GG411" s="874"/>
      <c r="GH411" s="874"/>
      <c r="GI411" s="874"/>
      <c r="GJ411" s="874"/>
      <c r="GK411" s="874"/>
      <c r="GL411" s="874"/>
      <c r="GM411" s="874"/>
      <c r="GN411" s="874"/>
    </row>
    <row r="412" spans="1:196" s="882" customFormat="1" ht="14.4">
      <c r="A412" s="874"/>
      <c r="B412" s="874"/>
      <c r="C412" s="872"/>
      <c r="D412" s="872"/>
      <c r="E412" s="872"/>
      <c r="F412" s="879"/>
      <c r="G412" s="874"/>
      <c r="H412" s="874"/>
      <c r="I412" s="874"/>
      <c r="J412" s="874"/>
      <c r="S412" s="874"/>
      <c r="T412" s="874"/>
      <c r="U412" s="874"/>
      <c r="V412" s="874"/>
      <c r="W412" s="874"/>
      <c r="X412" s="874"/>
      <c r="Y412" s="874"/>
      <c r="Z412" s="874"/>
      <c r="AA412" s="874"/>
      <c r="AB412" s="874"/>
      <c r="AC412" s="874"/>
      <c r="AD412" s="874"/>
      <c r="AE412" s="874"/>
      <c r="AF412" s="874"/>
      <c r="AG412" s="874"/>
      <c r="AH412" s="874"/>
      <c r="AI412" s="874"/>
      <c r="AJ412" s="874"/>
      <c r="AK412" s="874"/>
      <c r="AL412" s="874"/>
      <c r="AM412" s="874"/>
      <c r="AN412" s="874"/>
      <c r="AO412" s="874"/>
      <c r="AP412" s="874"/>
      <c r="AQ412" s="874"/>
      <c r="AR412" s="874"/>
      <c r="AS412" s="874"/>
      <c r="AT412" s="874"/>
      <c r="AU412" s="874"/>
      <c r="AV412" s="874"/>
      <c r="AW412" s="874"/>
      <c r="AX412" s="874"/>
      <c r="AY412" s="874"/>
      <c r="AZ412" s="874"/>
      <c r="BA412" s="874"/>
      <c r="BB412" s="874"/>
      <c r="BC412" s="874"/>
      <c r="BD412" s="874"/>
      <c r="BE412" s="874"/>
      <c r="BF412" s="874"/>
      <c r="BG412" s="874"/>
      <c r="BH412" s="874"/>
      <c r="BI412" s="874"/>
      <c r="BJ412" s="874"/>
      <c r="BK412" s="874"/>
      <c r="BL412" s="874"/>
      <c r="BM412" s="874"/>
      <c r="BN412" s="874"/>
      <c r="BO412" s="874"/>
      <c r="BP412" s="874"/>
      <c r="BQ412" s="874"/>
      <c r="BR412" s="874"/>
      <c r="BS412" s="874"/>
      <c r="BT412" s="874"/>
      <c r="BU412" s="874"/>
      <c r="BV412" s="874"/>
      <c r="BW412" s="874"/>
      <c r="BX412" s="874"/>
      <c r="BY412" s="874"/>
      <c r="BZ412" s="874"/>
      <c r="CA412" s="874"/>
      <c r="CB412" s="874"/>
      <c r="CC412" s="874"/>
      <c r="CD412" s="874"/>
      <c r="CE412" s="874"/>
      <c r="CF412" s="874"/>
      <c r="CG412" s="874"/>
      <c r="CH412" s="874"/>
      <c r="CI412" s="874"/>
      <c r="CJ412" s="874"/>
      <c r="CK412" s="874"/>
      <c r="CL412" s="874"/>
      <c r="CM412" s="874"/>
      <c r="CN412" s="874"/>
      <c r="CO412" s="874"/>
      <c r="CP412" s="874"/>
      <c r="CQ412" s="874"/>
      <c r="CR412" s="874"/>
      <c r="CS412" s="874"/>
      <c r="CT412" s="874"/>
      <c r="CU412" s="874"/>
      <c r="CV412" s="874"/>
      <c r="CW412" s="874"/>
      <c r="CX412" s="874"/>
      <c r="CY412" s="874"/>
      <c r="CZ412" s="874"/>
      <c r="DA412" s="874"/>
      <c r="DB412" s="874"/>
      <c r="DC412" s="874"/>
      <c r="DD412" s="874"/>
      <c r="DE412" s="874"/>
      <c r="DF412" s="874"/>
      <c r="DG412" s="874"/>
      <c r="DH412" s="874"/>
      <c r="DI412" s="874"/>
      <c r="DJ412" s="874"/>
      <c r="DK412" s="874"/>
      <c r="DL412" s="874"/>
      <c r="DM412" s="874"/>
      <c r="DN412" s="874"/>
      <c r="DO412" s="874"/>
      <c r="DP412" s="874"/>
      <c r="DQ412" s="874"/>
      <c r="DR412" s="874"/>
      <c r="DS412" s="874"/>
      <c r="DT412" s="874"/>
      <c r="DU412" s="874"/>
      <c r="DV412" s="874"/>
      <c r="DW412" s="874"/>
      <c r="DX412" s="874"/>
      <c r="DY412" s="874"/>
      <c r="DZ412" s="874"/>
      <c r="EA412" s="874"/>
      <c r="EB412" s="874"/>
      <c r="EC412" s="874"/>
      <c r="ED412" s="874"/>
      <c r="EE412" s="874"/>
      <c r="EF412" s="874"/>
      <c r="EG412" s="874"/>
      <c r="EH412" s="874"/>
      <c r="EI412" s="874"/>
      <c r="EJ412" s="874"/>
      <c r="EK412" s="874"/>
      <c r="EL412" s="874"/>
      <c r="EM412" s="874"/>
      <c r="EN412" s="874"/>
      <c r="EO412" s="874"/>
      <c r="EP412" s="874"/>
      <c r="EQ412" s="874"/>
      <c r="ER412" s="874"/>
      <c r="ES412" s="874"/>
      <c r="ET412" s="874"/>
      <c r="EU412" s="874"/>
      <c r="EV412" s="874"/>
      <c r="EW412" s="874"/>
      <c r="EX412" s="874"/>
      <c r="EY412" s="874"/>
      <c r="EZ412" s="874"/>
      <c r="FA412" s="874"/>
      <c r="FB412" s="874"/>
      <c r="FC412" s="874"/>
      <c r="FD412" s="874"/>
      <c r="FE412" s="874"/>
      <c r="FF412" s="874"/>
      <c r="FG412" s="874"/>
      <c r="FH412" s="874"/>
      <c r="FI412" s="874"/>
      <c r="FJ412" s="874"/>
      <c r="FK412" s="874"/>
      <c r="FL412" s="874"/>
      <c r="FM412" s="874"/>
      <c r="FN412" s="874"/>
      <c r="FO412" s="874"/>
      <c r="FP412" s="874"/>
      <c r="FQ412" s="874"/>
      <c r="FR412" s="874"/>
      <c r="FS412" s="874"/>
      <c r="FT412" s="874"/>
      <c r="FU412" s="874"/>
      <c r="FV412" s="874"/>
      <c r="FW412" s="874"/>
      <c r="FX412" s="874"/>
      <c r="FY412" s="874"/>
      <c r="FZ412" s="874"/>
      <c r="GA412" s="874"/>
      <c r="GB412" s="874"/>
      <c r="GC412" s="874"/>
      <c r="GD412" s="874"/>
      <c r="GE412" s="874"/>
      <c r="GF412" s="874"/>
      <c r="GG412" s="874"/>
      <c r="GH412" s="874"/>
      <c r="GI412" s="874"/>
      <c r="GJ412" s="874"/>
      <c r="GK412" s="874"/>
      <c r="GL412" s="874"/>
      <c r="GM412" s="874"/>
      <c r="GN412" s="874"/>
    </row>
    <row r="413" spans="1:196" s="882" customFormat="1" ht="14.4">
      <c r="A413" s="874"/>
      <c r="B413" s="874"/>
      <c r="C413" s="872"/>
      <c r="D413" s="872"/>
      <c r="E413" s="872"/>
      <c r="F413" s="879"/>
      <c r="G413" s="874"/>
      <c r="H413" s="874"/>
      <c r="I413" s="874"/>
      <c r="J413" s="874"/>
      <c r="S413" s="874"/>
      <c r="T413" s="874"/>
      <c r="U413" s="874"/>
      <c r="V413" s="874"/>
      <c r="W413" s="874"/>
      <c r="X413" s="874"/>
      <c r="Y413" s="874"/>
      <c r="Z413" s="874"/>
      <c r="AA413" s="874"/>
      <c r="AB413" s="874"/>
      <c r="AC413" s="874"/>
      <c r="AD413" s="874"/>
      <c r="AE413" s="874"/>
      <c r="AF413" s="874"/>
      <c r="AG413" s="874"/>
      <c r="AH413" s="874"/>
      <c r="AI413" s="874"/>
      <c r="AJ413" s="874"/>
      <c r="AK413" s="874"/>
      <c r="AL413" s="874"/>
      <c r="AM413" s="874"/>
      <c r="AN413" s="874"/>
      <c r="AO413" s="874"/>
      <c r="AP413" s="874"/>
      <c r="AQ413" s="874"/>
      <c r="AR413" s="874"/>
      <c r="AS413" s="874"/>
      <c r="AT413" s="874"/>
      <c r="AU413" s="874"/>
      <c r="AV413" s="874"/>
      <c r="AW413" s="874"/>
      <c r="AX413" s="874"/>
      <c r="AY413" s="874"/>
      <c r="AZ413" s="874"/>
      <c r="BA413" s="874"/>
      <c r="BB413" s="874"/>
      <c r="BC413" s="874"/>
      <c r="BD413" s="874"/>
      <c r="BE413" s="874"/>
      <c r="BF413" s="874"/>
      <c r="BG413" s="874"/>
      <c r="BH413" s="874"/>
      <c r="BI413" s="874"/>
      <c r="BJ413" s="874"/>
      <c r="BK413" s="874"/>
      <c r="BL413" s="874"/>
      <c r="BM413" s="874"/>
      <c r="BN413" s="874"/>
      <c r="BO413" s="874"/>
      <c r="BP413" s="874"/>
      <c r="BQ413" s="874"/>
      <c r="BR413" s="874"/>
      <c r="BS413" s="874"/>
      <c r="BT413" s="874"/>
      <c r="BU413" s="874"/>
      <c r="BV413" s="874"/>
      <c r="BW413" s="874"/>
      <c r="BX413" s="874"/>
      <c r="BY413" s="874"/>
      <c r="BZ413" s="874"/>
      <c r="CA413" s="874"/>
      <c r="CB413" s="874"/>
      <c r="CC413" s="874"/>
      <c r="CD413" s="874"/>
      <c r="CE413" s="874"/>
      <c r="CF413" s="874"/>
      <c r="CG413" s="874"/>
      <c r="CH413" s="874"/>
      <c r="CI413" s="874"/>
      <c r="CJ413" s="874"/>
      <c r="CK413" s="874"/>
      <c r="CL413" s="874"/>
      <c r="CM413" s="874"/>
      <c r="CN413" s="874"/>
      <c r="CO413" s="874"/>
      <c r="CP413" s="874"/>
      <c r="CQ413" s="874"/>
      <c r="CR413" s="874"/>
      <c r="CS413" s="874"/>
      <c r="CT413" s="874"/>
      <c r="CU413" s="874"/>
      <c r="CV413" s="874"/>
      <c r="CW413" s="874"/>
      <c r="CX413" s="874"/>
      <c r="CY413" s="874"/>
      <c r="CZ413" s="874"/>
      <c r="DA413" s="874"/>
      <c r="DB413" s="874"/>
      <c r="DC413" s="874"/>
      <c r="DD413" s="874"/>
      <c r="DE413" s="874"/>
      <c r="DF413" s="874"/>
      <c r="DG413" s="874"/>
      <c r="DH413" s="874"/>
      <c r="DI413" s="874"/>
      <c r="DJ413" s="874"/>
      <c r="DK413" s="874"/>
      <c r="DL413" s="874"/>
      <c r="DM413" s="874"/>
      <c r="DN413" s="874"/>
      <c r="DO413" s="874"/>
      <c r="DP413" s="874"/>
      <c r="DQ413" s="874"/>
      <c r="DR413" s="874"/>
      <c r="DS413" s="874"/>
      <c r="DT413" s="874"/>
      <c r="DU413" s="874"/>
      <c r="DV413" s="874"/>
      <c r="DW413" s="874"/>
      <c r="DX413" s="874"/>
      <c r="DY413" s="874"/>
      <c r="DZ413" s="874"/>
      <c r="EA413" s="874"/>
      <c r="EB413" s="874"/>
      <c r="EC413" s="874"/>
      <c r="ED413" s="874"/>
      <c r="EE413" s="874"/>
      <c r="EF413" s="874"/>
      <c r="EG413" s="874"/>
      <c r="EH413" s="874"/>
      <c r="EI413" s="874"/>
      <c r="EJ413" s="874"/>
      <c r="EK413" s="874"/>
      <c r="EL413" s="874"/>
      <c r="EM413" s="874"/>
      <c r="EN413" s="874"/>
      <c r="EO413" s="874"/>
      <c r="EP413" s="874"/>
      <c r="EQ413" s="874"/>
      <c r="ER413" s="874"/>
      <c r="ES413" s="874"/>
      <c r="ET413" s="874"/>
      <c r="EU413" s="874"/>
      <c r="EV413" s="874"/>
      <c r="EW413" s="874"/>
      <c r="EX413" s="874"/>
      <c r="EY413" s="874"/>
      <c r="EZ413" s="874"/>
      <c r="FA413" s="874"/>
      <c r="FB413" s="874"/>
      <c r="FC413" s="874"/>
      <c r="FD413" s="874"/>
      <c r="FE413" s="874"/>
      <c r="FF413" s="874"/>
      <c r="FG413" s="874"/>
      <c r="FH413" s="874"/>
      <c r="FI413" s="874"/>
      <c r="FJ413" s="874"/>
      <c r="FK413" s="874"/>
      <c r="FL413" s="874"/>
      <c r="FM413" s="874"/>
      <c r="FN413" s="874"/>
      <c r="FO413" s="874"/>
      <c r="FP413" s="874"/>
      <c r="FQ413" s="874"/>
      <c r="FR413" s="874"/>
      <c r="FS413" s="874"/>
      <c r="FT413" s="874"/>
      <c r="FU413" s="874"/>
      <c r="FV413" s="874"/>
      <c r="FW413" s="874"/>
      <c r="FX413" s="874"/>
      <c r="FY413" s="874"/>
      <c r="FZ413" s="874"/>
      <c r="GA413" s="874"/>
      <c r="GB413" s="874"/>
      <c r="GC413" s="874"/>
      <c r="GD413" s="874"/>
      <c r="GE413" s="874"/>
      <c r="GF413" s="874"/>
      <c r="GG413" s="874"/>
      <c r="GH413" s="874"/>
      <c r="GI413" s="874"/>
      <c r="GJ413" s="874"/>
      <c r="GK413" s="874"/>
      <c r="GL413" s="874"/>
      <c r="GM413" s="874"/>
      <c r="GN413" s="874"/>
    </row>
    <row r="414" spans="1:196" s="882" customFormat="1" ht="14.4">
      <c r="A414" s="874"/>
      <c r="B414" s="874"/>
      <c r="C414" s="872"/>
      <c r="D414" s="872"/>
      <c r="E414" s="872"/>
      <c r="F414" s="879"/>
      <c r="G414" s="874"/>
      <c r="H414" s="874"/>
      <c r="I414" s="874"/>
      <c r="J414" s="874"/>
      <c r="S414" s="874"/>
      <c r="T414" s="874"/>
      <c r="U414" s="874"/>
      <c r="V414" s="874"/>
      <c r="W414" s="874"/>
      <c r="X414" s="874"/>
      <c r="Y414" s="874"/>
      <c r="Z414" s="874"/>
      <c r="AA414" s="874"/>
      <c r="AB414" s="874"/>
      <c r="AC414" s="874"/>
      <c r="AD414" s="874"/>
      <c r="AE414" s="874"/>
      <c r="AF414" s="874"/>
      <c r="AG414" s="874"/>
      <c r="AH414" s="874"/>
      <c r="AI414" s="874"/>
      <c r="AJ414" s="874"/>
      <c r="AK414" s="874"/>
      <c r="AL414" s="874"/>
      <c r="AM414" s="874"/>
      <c r="AN414" s="874"/>
      <c r="AO414" s="874"/>
      <c r="AP414" s="874"/>
      <c r="AQ414" s="874"/>
      <c r="AR414" s="874"/>
      <c r="AS414" s="874"/>
      <c r="AT414" s="874"/>
      <c r="AU414" s="874"/>
      <c r="AV414" s="874"/>
      <c r="AW414" s="874"/>
      <c r="AX414" s="874"/>
      <c r="AY414" s="874"/>
      <c r="AZ414" s="874"/>
      <c r="BA414" s="874"/>
      <c r="BB414" s="874"/>
      <c r="BC414" s="874"/>
      <c r="BD414" s="874"/>
      <c r="BE414" s="874"/>
      <c r="BF414" s="874"/>
      <c r="BG414" s="874"/>
      <c r="BH414" s="874"/>
      <c r="BI414" s="874"/>
      <c r="BJ414" s="874"/>
      <c r="BK414" s="874"/>
      <c r="BL414" s="874"/>
      <c r="BM414" s="874"/>
      <c r="BN414" s="874"/>
      <c r="BO414" s="874"/>
      <c r="BP414" s="874"/>
      <c r="BQ414" s="874"/>
      <c r="BR414" s="874"/>
      <c r="BS414" s="874"/>
      <c r="BT414" s="874"/>
      <c r="BU414" s="874"/>
      <c r="BV414" s="874"/>
      <c r="BW414" s="874"/>
      <c r="BX414" s="874"/>
      <c r="BY414" s="874"/>
      <c r="BZ414" s="874"/>
      <c r="CA414" s="874"/>
      <c r="CB414" s="874"/>
      <c r="CC414" s="874"/>
      <c r="CD414" s="874"/>
      <c r="CE414" s="874"/>
      <c r="CF414" s="874"/>
      <c r="CG414" s="874"/>
      <c r="CH414" s="874"/>
      <c r="CI414" s="874"/>
      <c r="CJ414" s="874"/>
      <c r="CK414" s="874"/>
      <c r="CL414" s="874"/>
      <c r="CM414" s="874"/>
      <c r="CN414" s="874"/>
      <c r="CO414" s="874"/>
      <c r="CP414" s="874"/>
      <c r="CQ414" s="874"/>
      <c r="CR414" s="874"/>
      <c r="CS414" s="874"/>
      <c r="CT414" s="874"/>
      <c r="CU414" s="874"/>
      <c r="CV414" s="874"/>
      <c r="CW414" s="874"/>
      <c r="CX414" s="874"/>
      <c r="CY414" s="874"/>
      <c r="CZ414" s="874"/>
      <c r="DA414" s="874"/>
      <c r="DB414" s="874"/>
      <c r="DC414" s="874"/>
      <c r="DD414" s="874"/>
      <c r="DE414" s="874"/>
      <c r="DF414" s="874"/>
      <c r="DG414" s="874"/>
      <c r="DH414" s="874"/>
      <c r="DI414" s="874"/>
      <c r="DJ414" s="874"/>
      <c r="DK414" s="874"/>
      <c r="DL414" s="874"/>
      <c r="DM414" s="874"/>
      <c r="DN414" s="874"/>
      <c r="DO414" s="874"/>
      <c r="DP414" s="874"/>
      <c r="DQ414" s="874"/>
      <c r="DR414" s="874"/>
      <c r="DS414" s="874"/>
      <c r="DT414" s="874"/>
      <c r="DU414" s="874"/>
      <c r="DV414" s="874"/>
      <c r="DW414" s="874"/>
      <c r="DX414" s="874"/>
      <c r="DY414" s="874"/>
      <c r="DZ414" s="874"/>
      <c r="EA414" s="874"/>
      <c r="EB414" s="874"/>
      <c r="EC414" s="874"/>
      <c r="ED414" s="874"/>
      <c r="EE414" s="874"/>
      <c r="EF414" s="874"/>
      <c r="EG414" s="874"/>
      <c r="EH414" s="874"/>
      <c r="EI414" s="874"/>
      <c r="EJ414" s="874"/>
      <c r="EK414" s="874"/>
      <c r="EL414" s="874"/>
      <c r="EM414" s="874"/>
      <c r="EN414" s="874"/>
      <c r="EO414" s="874"/>
      <c r="EP414" s="874"/>
      <c r="EQ414" s="874"/>
      <c r="ER414" s="874"/>
      <c r="ES414" s="874"/>
      <c r="ET414" s="874"/>
      <c r="EU414" s="874"/>
      <c r="EV414" s="874"/>
      <c r="EW414" s="874"/>
      <c r="EX414" s="874"/>
      <c r="EY414" s="874"/>
      <c r="EZ414" s="874"/>
      <c r="FA414" s="874"/>
      <c r="FB414" s="874"/>
      <c r="FC414" s="874"/>
      <c r="FD414" s="874"/>
      <c r="FE414" s="874"/>
      <c r="FF414" s="874"/>
      <c r="FG414" s="874"/>
      <c r="FH414" s="874"/>
      <c r="FI414" s="874"/>
      <c r="FJ414" s="874"/>
      <c r="FK414" s="874"/>
      <c r="FL414" s="874"/>
      <c r="FM414" s="874"/>
      <c r="FN414" s="874"/>
      <c r="FO414" s="874"/>
      <c r="FP414" s="874"/>
      <c r="FQ414" s="874"/>
      <c r="FR414" s="874"/>
      <c r="FS414" s="874"/>
      <c r="FT414" s="874"/>
      <c r="FU414" s="874"/>
      <c r="FV414" s="874"/>
      <c r="FW414" s="874"/>
      <c r="FX414" s="874"/>
      <c r="FY414" s="874"/>
      <c r="FZ414" s="874"/>
      <c r="GA414" s="874"/>
      <c r="GB414" s="874"/>
      <c r="GC414" s="874"/>
      <c r="GD414" s="874"/>
      <c r="GE414" s="874"/>
      <c r="GF414" s="874"/>
      <c r="GG414" s="874"/>
      <c r="GH414" s="874"/>
      <c r="GI414" s="874"/>
      <c r="GJ414" s="874"/>
      <c r="GK414" s="874"/>
      <c r="GL414" s="874"/>
      <c r="GM414" s="874"/>
      <c r="GN414" s="874"/>
    </row>
    <row r="415" spans="1:196" s="882" customFormat="1" ht="14.4">
      <c r="A415" s="874"/>
      <c r="B415" s="874"/>
      <c r="C415" s="872"/>
      <c r="D415" s="872"/>
      <c r="E415" s="872"/>
      <c r="F415" s="879"/>
      <c r="G415" s="874"/>
      <c r="H415" s="874"/>
      <c r="I415" s="874"/>
      <c r="J415" s="874"/>
      <c r="S415" s="874"/>
      <c r="T415" s="874"/>
      <c r="U415" s="874"/>
      <c r="V415" s="874"/>
      <c r="W415" s="874"/>
      <c r="X415" s="874"/>
      <c r="Y415" s="874"/>
      <c r="Z415" s="874"/>
      <c r="AA415" s="874"/>
      <c r="AB415" s="874"/>
      <c r="AC415" s="874"/>
      <c r="AD415" s="874"/>
      <c r="AE415" s="874"/>
      <c r="AF415" s="874"/>
      <c r="AG415" s="874"/>
      <c r="AH415" s="874"/>
      <c r="AI415" s="874"/>
      <c r="AJ415" s="874"/>
      <c r="AK415" s="874"/>
      <c r="AL415" s="874"/>
      <c r="AM415" s="874"/>
      <c r="AN415" s="874"/>
      <c r="AO415" s="874"/>
      <c r="AP415" s="874"/>
      <c r="AQ415" s="874"/>
      <c r="AR415" s="874"/>
      <c r="AS415" s="874"/>
      <c r="AT415" s="874"/>
      <c r="AU415" s="874"/>
      <c r="AV415" s="874"/>
      <c r="AW415" s="874"/>
      <c r="AX415" s="874"/>
      <c r="AY415" s="874"/>
      <c r="AZ415" s="874"/>
      <c r="BA415" s="874"/>
      <c r="BB415" s="874"/>
      <c r="BC415" s="874"/>
      <c r="BD415" s="874"/>
      <c r="BE415" s="874"/>
      <c r="BF415" s="874"/>
      <c r="BG415" s="874"/>
      <c r="BH415" s="874"/>
      <c r="BI415" s="874"/>
      <c r="BJ415" s="874"/>
      <c r="BK415" s="874"/>
      <c r="BL415" s="874"/>
      <c r="BM415" s="874"/>
      <c r="BN415" s="874"/>
      <c r="BO415" s="874"/>
      <c r="BP415" s="874"/>
      <c r="BQ415" s="874"/>
      <c r="BR415" s="874"/>
      <c r="BS415" s="874"/>
      <c r="BT415" s="874"/>
      <c r="BU415" s="874"/>
      <c r="BV415" s="874"/>
      <c r="BW415" s="874"/>
      <c r="BX415" s="874"/>
      <c r="BY415" s="874"/>
      <c r="BZ415" s="874"/>
      <c r="CA415" s="874"/>
      <c r="CB415" s="874"/>
      <c r="CC415" s="874"/>
      <c r="CD415" s="874"/>
      <c r="CE415" s="874"/>
      <c r="CF415" s="874"/>
      <c r="CG415" s="874"/>
      <c r="CH415" s="874"/>
      <c r="CI415" s="874"/>
      <c r="CJ415" s="874"/>
      <c r="CK415" s="874"/>
      <c r="CL415" s="874"/>
      <c r="CM415" s="874"/>
      <c r="CN415" s="874"/>
      <c r="CO415" s="874"/>
      <c r="CP415" s="874"/>
      <c r="CQ415" s="874"/>
      <c r="CR415" s="874"/>
      <c r="CS415" s="874"/>
      <c r="CT415" s="874"/>
      <c r="CU415" s="874"/>
      <c r="CV415" s="874"/>
      <c r="CW415" s="874"/>
      <c r="CX415" s="874"/>
      <c r="CY415" s="874"/>
      <c r="CZ415" s="874"/>
      <c r="DA415" s="874"/>
      <c r="DB415" s="874"/>
      <c r="DC415" s="874"/>
      <c r="DD415" s="874"/>
      <c r="DE415" s="874"/>
      <c r="DF415" s="874"/>
      <c r="DG415" s="874"/>
      <c r="DH415" s="874"/>
      <c r="DI415" s="874"/>
      <c r="DJ415" s="874"/>
      <c r="DK415" s="874"/>
      <c r="DL415" s="874"/>
      <c r="DM415" s="874"/>
      <c r="DN415" s="874"/>
      <c r="DO415" s="874"/>
      <c r="DP415" s="874"/>
      <c r="DQ415" s="874"/>
      <c r="DR415" s="874"/>
      <c r="DS415" s="874"/>
      <c r="DT415" s="874"/>
      <c r="DU415" s="874"/>
      <c r="DV415" s="874"/>
      <c r="DW415" s="874"/>
      <c r="DX415" s="874"/>
      <c r="DY415" s="874"/>
      <c r="DZ415" s="874"/>
      <c r="EA415" s="874"/>
      <c r="EB415" s="874"/>
      <c r="EC415" s="874"/>
      <c r="ED415" s="874"/>
      <c r="EE415" s="874"/>
      <c r="EF415" s="874"/>
      <c r="EG415" s="874"/>
      <c r="EH415" s="874"/>
      <c r="EI415" s="874"/>
      <c r="EJ415" s="874"/>
      <c r="EK415" s="874"/>
      <c r="EL415" s="874"/>
      <c r="EM415" s="874"/>
      <c r="EN415" s="874"/>
      <c r="EO415" s="874"/>
      <c r="EP415" s="874"/>
      <c r="EQ415" s="874"/>
      <c r="ER415" s="874"/>
      <c r="ES415" s="874"/>
      <c r="ET415" s="874"/>
      <c r="EU415" s="874"/>
      <c r="EV415" s="874"/>
      <c r="EW415" s="874"/>
      <c r="EX415" s="874"/>
      <c r="EY415" s="874"/>
      <c r="EZ415" s="874"/>
      <c r="FA415" s="874"/>
      <c r="FB415" s="874"/>
      <c r="FC415" s="874"/>
      <c r="FD415" s="874"/>
      <c r="FE415" s="874"/>
      <c r="FF415" s="874"/>
      <c r="FG415" s="874"/>
      <c r="FH415" s="874"/>
      <c r="FI415" s="874"/>
      <c r="FJ415" s="874"/>
      <c r="FK415" s="874"/>
      <c r="FL415" s="874"/>
      <c r="FM415" s="874"/>
      <c r="FN415" s="874"/>
      <c r="FO415" s="874"/>
      <c r="FP415" s="874"/>
      <c r="FQ415" s="874"/>
      <c r="FR415" s="874"/>
      <c r="FS415" s="874"/>
      <c r="FT415" s="874"/>
      <c r="FU415" s="874"/>
      <c r="FV415" s="874"/>
      <c r="FW415" s="874"/>
      <c r="FX415" s="874"/>
      <c r="FY415" s="874"/>
      <c r="FZ415" s="874"/>
      <c r="GA415" s="874"/>
      <c r="GB415" s="874"/>
      <c r="GC415" s="874"/>
      <c r="GD415" s="874"/>
      <c r="GE415" s="874"/>
      <c r="GF415" s="874"/>
      <c r="GG415" s="874"/>
      <c r="GH415" s="874"/>
      <c r="GI415" s="874"/>
      <c r="GJ415" s="874"/>
      <c r="GK415" s="874"/>
      <c r="GL415" s="874"/>
      <c r="GM415" s="874"/>
      <c r="GN415" s="874"/>
    </row>
    <row r="416" spans="1:196" s="882" customFormat="1" ht="14.4">
      <c r="A416" s="874"/>
      <c r="B416" s="874"/>
      <c r="C416" s="872"/>
      <c r="D416" s="872"/>
      <c r="E416" s="872"/>
      <c r="F416" s="879"/>
      <c r="G416" s="874"/>
      <c r="H416" s="874"/>
      <c r="I416" s="874"/>
      <c r="J416" s="874"/>
      <c r="S416" s="874"/>
      <c r="T416" s="874"/>
      <c r="U416" s="874"/>
      <c r="V416" s="874"/>
      <c r="W416" s="874"/>
      <c r="X416" s="874"/>
      <c r="Y416" s="874"/>
      <c r="Z416" s="874"/>
      <c r="AA416" s="874"/>
      <c r="AB416" s="874"/>
      <c r="AC416" s="874"/>
      <c r="AD416" s="874"/>
      <c r="AE416" s="874"/>
      <c r="AF416" s="874"/>
      <c r="AG416" s="874"/>
      <c r="AH416" s="874"/>
      <c r="AI416" s="874"/>
      <c r="AJ416" s="874"/>
      <c r="AK416" s="874"/>
      <c r="AL416" s="874"/>
      <c r="AM416" s="874"/>
      <c r="AN416" s="874"/>
      <c r="AO416" s="874"/>
      <c r="AP416" s="874"/>
      <c r="AQ416" s="874"/>
      <c r="AR416" s="874"/>
      <c r="AS416" s="874"/>
      <c r="AT416" s="874"/>
      <c r="AU416" s="874"/>
      <c r="AV416" s="874"/>
      <c r="AW416" s="874"/>
      <c r="AX416" s="874"/>
      <c r="AY416" s="874"/>
      <c r="AZ416" s="874"/>
      <c r="BA416" s="874"/>
      <c r="BB416" s="874"/>
      <c r="BC416" s="874"/>
      <c r="BD416" s="874"/>
      <c r="BE416" s="874"/>
      <c r="BF416" s="874"/>
      <c r="BG416" s="874"/>
      <c r="BH416" s="874"/>
      <c r="BI416" s="874"/>
      <c r="BJ416" s="874"/>
      <c r="BK416" s="874"/>
      <c r="BL416" s="874"/>
      <c r="BM416" s="874"/>
      <c r="BN416" s="874"/>
      <c r="BO416" s="874"/>
      <c r="BP416" s="874"/>
      <c r="BQ416" s="874"/>
      <c r="BR416" s="874"/>
      <c r="BS416" s="874"/>
      <c r="BT416" s="874"/>
      <c r="BU416" s="874"/>
      <c r="BV416" s="874"/>
      <c r="BW416" s="874"/>
      <c r="BX416" s="874"/>
      <c r="BY416" s="874"/>
      <c r="BZ416" s="874"/>
      <c r="CA416" s="874"/>
      <c r="CB416" s="874"/>
      <c r="CC416" s="874"/>
      <c r="CD416" s="874"/>
      <c r="CE416" s="874"/>
      <c r="CF416" s="874"/>
      <c r="CG416" s="874"/>
      <c r="CH416" s="874"/>
      <c r="CI416" s="874"/>
      <c r="CJ416" s="874"/>
      <c r="CK416" s="874"/>
      <c r="CL416" s="874"/>
      <c r="CM416" s="874"/>
      <c r="CN416" s="874"/>
      <c r="CO416" s="874"/>
      <c r="CP416" s="874"/>
      <c r="CQ416" s="874"/>
      <c r="CR416" s="874"/>
      <c r="CS416" s="874"/>
      <c r="CT416" s="874"/>
      <c r="CU416" s="874"/>
      <c r="CV416" s="874"/>
      <c r="CW416" s="874"/>
      <c r="CX416" s="874"/>
      <c r="CY416" s="874"/>
      <c r="CZ416" s="874"/>
      <c r="DA416" s="874"/>
      <c r="DB416" s="874"/>
      <c r="DC416" s="874"/>
      <c r="DD416" s="874"/>
      <c r="DE416" s="874"/>
      <c r="DF416" s="874"/>
      <c r="DG416" s="874"/>
      <c r="DH416" s="874"/>
      <c r="DI416" s="874"/>
      <c r="DJ416" s="874"/>
      <c r="DK416" s="874"/>
      <c r="DL416" s="874"/>
      <c r="DM416" s="874"/>
      <c r="DN416" s="874"/>
      <c r="DO416" s="874"/>
      <c r="DP416" s="874"/>
      <c r="DQ416" s="874"/>
      <c r="DR416" s="874"/>
      <c r="DS416" s="874"/>
      <c r="DT416" s="874"/>
      <c r="DU416" s="874"/>
      <c r="DV416" s="874"/>
      <c r="DW416" s="874"/>
      <c r="DX416" s="874"/>
      <c r="DY416" s="874"/>
      <c r="DZ416" s="874"/>
      <c r="EA416" s="874"/>
      <c r="EB416" s="874"/>
      <c r="EC416" s="874"/>
      <c r="ED416" s="874"/>
      <c r="EE416" s="874"/>
      <c r="EF416" s="874"/>
      <c r="EG416" s="874"/>
      <c r="EH416" s="874"/>
      <c r="EI416" s="874"/>
      <c r="EJ416" s="874"/>
      <c r="EK416" s="874"/>
      <c r="EL416" s="874"/>
      <c r="EM416" s="874"/>
      <c r="EN416" s="874"/>
      <c r="EO416" s="874"/>
      <c r="EP416" s="874"/>
      <c r="EQ416" s="874"/>
      <c r="ER416" s="874"/>
      <c r="ES416" s="874"/>
      <c r="ET416" s="874"/>
      <c r="EU416" s="874"/>
      <c r="EV416" s="874"/>
      <c r="EW416" s="874"/>
      <c r="EX416" s="874"/>
      <c r="EY416" s="874"/>
      <c r="EZ416" s="874"/>
      <c r="FA416" s="874"/>
      <c r="FB416" s="874"/>
      <c r="FC416" s="874"/>
      <c r="FD416" s="874"/>
      <c r="FE416" s="874"/>
      <c r="FF416" s="874"/>
      <c r="FG416" s="874"/>
      <c r="FH416" s="874"/>
      <c r="FI416" s="874"/>
      <c r="FJ416" s="874"/>
      <c r="FK416" s="874"/>
      <c r="FL416" s="874"/>
      <c r="FM416" s="874"/>
      <c r="FN416" s="874"/>
      <c r="FO416" s="874"/>
      <c r="FP416" s="874"/>
      <c r="FQ416" s="874"/>
      <c r="FR416" s="874"/>
      <c r="FS416" s="874"/>
      <c r="FT416" s="874"/>
      <c r="FU416" s="874"/>
      <c r="FV416" s="874"/>
      <c r="FW416" s="874"/>
      <c r="FX416" s="874"/>
      <c r="FY416" s="874"/>
      <c r="FZ416" s="874"/>
      <c r="GA416" s="874"/>
      <c r="GB416" s="874"/>
      <c r="GC416" s="874"/>
      <c r="GD416" s="874"/>
      <c r="GE416" s="874"/>
      <c r="GF416" s="874"/>
      <c r="GG416" s="874"/>
      <c r="GH416" s="874"/>
      <c r="GI416" s="874"/>
      <c r="GJ416" s="874"/>
      <c r="GK416" s="874"/>
      <c r="GL416" s="874"/>
      <c r="GM416" s="874"/>
      <c r="GN416" s="874"/>
    </row>
    <row r="417" spans="1:196" s="882" customFormat="1" ht="14.4">
      <c r="A417" s="874"/>
      <c r="B417" s="874"/>
      <c r="C417" s="872"/>
      <c r="D417" s="872"/>
      <c r="E417" s="872"/>
      <c r="F417" s="879"/>
      <c r="G417" s="874"/>
      <c r="H417" s="874"/>
      <c r="I417" s="874"/>
      <c r="J417" s="874"/>
      <c r="S417" s="874"/>
      <c r="T417" s="874"/>
      <c r="U417" s="874"/>
      <c r="V417" s="874"/>
      <c r="W417" s="874"/>
      <c r="X417" s="874"/>
      <c r="Y417" s="874"/>
      <c r="Z417" s="874"/>
      <c r="AA417" s="874"/>
      <c r="AB417" s="874"/>
      <c r="AC417" s="874"/>
      <c r="AD417" s="874"/>
      <c r="AE417" s="874"/>
      <c r="AF417" s="874"/>
      <c r="AG417" s="874"/>
      <c r="AH417" s="874"/>
      <c r="AI417" s="874"/>
      <c r="AJ417" s="874"/>
      <c r="AK417" s="874"/>
      <c r="AL417" s="874"/>
      <c r="AM417" s="874"/>
      <c r="AN417" s="874"/>
      <c r="AO417" s="874"/>
      <c r="AP417" s="874"/>
      <c r="AQ417" s="874"/>
      <c r="AR417" s="874"/>
      <c r="AS417" s="874"/>
      <c r="AT417" s="874"/>
      <c r="AU417" s="874"/>
      <c r="AV417" s="874"/>
      <c r="AW417" s="874"/>
      <c r="AX417" s="874"/>
      <c r="AY417" s="874"/>
      <c r="AZ417" s="874"/>
      <c r="BA417" s="874"/>
      <c r="BB417" s="874"/>
      <c r="BC417" s="874"/>
      <c r="BD417" s="874"/>
      <c r="BE417" s="874"/>
      <c r="BF417" s="874"/>
      <c r="BG417" s="874"/>
      <c r="BH417" s="874"/>
      <c r="BI417" s="874"/>
      <c r="BJ417" s="874"/>
      <c r="BK417" s="874"/>
      <c r="BL417" s="874"/>
      <c r="BM417" s="874"/>
      <c r="BN417" s="874"/>
      <c r="BO417" s="874"/>
      <c r="BP417" s="874"/>
      <c r="BQ417" s="874"/>
      <c r="BR417" s="874"/>
      <c r="BS417" s="874"/>
      <c r="BT417" s="874"/>
      <c r="BU417" s="874"/>
      <c r="BV417" s="874"/>
      <c r="BW417" s="874"/>
      <c r="BX417" s="874"/>
      <c r="BY417" s="874"/>
      <c r="BZ417" s="874"/>
      <c r="CA417" s="874"/>
      <c r="CB417" s="874"/>
      <c r="CC417" s="874"/>
      <c r="CD417" s="874"/>
      <c r="CE417" s="874"/>
      <c r="CF417" s="874"/>
      <c r="CG417" s="874"/>
      <c r="CH417" s="874"/>
      <c r="CI417" s="874"/>
      <c r="CJ417" s="874"/>
      <c r="CK417" s="874"/>
      <c r="CL417" s="874"/>
      <c r="CM417" s="874"/>
      <c r="CN417" s="874"/>
      <c r="CO417" s="874"/>
      <c r="CP417" s="874"/>
      <c r="CQ417" s="874"/>
      <c r="CR417" s="874"/>
      <c r="CS417" s="874"/>
      <c r="CT417" s="874"/>
      <c r="CU417" s="874"/>
      <c r="CV417" s="874"/>
      <c r="CW417" s="874"/>
      <c r="CX417" s="874"/>
      <c r="CY417" s="874"/>
      <c r="CZ417" s="874"/>
      <c r="DA417" s="874"/>
      <c r="DB417" s="874"/>
      <c r="DC417" s="874"/>
      <c r="DD417" s="874"/>
      <c r="DE417" s="874"/>
      <c r="DF417" s="874"/>
      <c r="DG417" s="874"/>
      <c r="DH417" s="874"/>
      <c r="DI417" s="874"/>
      <c r="DJ417" s="874"/>
      <c r="DK417" s="874"/>
      <c r="DL417" s="874"/>
      <c r="DM417" s="874"/>
      <c r="DN417" s="874"/>
      <c r="DO417" s="874"/>
      <c r="DP417" s="874"/>
      <c r="DQ417" s="874"/>
      <c r="DR417" s="874"/>
      <c r="DS417" s="874"/>
      <c r="DT417" s="874"/>
      <c r="DU417" s="874"/>
      <c r="DV417" s="874"/>
      <c r="DW417" s="874"/>
      <c r="DX417" s="874"/>
      <c r="DY417" s="874"/>
      <c r="DZ417" s="874"/>
      <c r="EA417" s="874"/>
      <c r="EB417" s="874"/>
      <c r="EC417" s="874"/>
      <c r="ED417" s="874"/>
      <c r="EE417" s="874"/>
      <c r="EF417" s="874"/>
      <c r="EG417" s="874"/>
      <c r="EH417" s="874"/>
      <c r="EI417" s="874"/>
      <c r="EJ417" s="874"/>
      <c r="EK417" s="874"/>
      <c r="EL417" s="874"/>
      <c r="EM417" s="874"/>
      <c r="EN417" s="874"/>
      <c r="EO417" s="874"/>
      <c r="EP417" s="874"/>
      <c r="EQ417" s="874"/>
      <c r="ER417" s="874"/>
      <c r="ES417" s="874"/>
      <c r="ET417" s="874"/>
      <c r="EU417" s="874"/>
      <c r="EV417" s="874"/>
      <c r="EW417" s="874"/>
      <c r="EX417" s="874"/>
      <c r="EY417" s="874"/>
      <c r="EZ417" s="874"/>
      <c r="FA417" s="874"/>
      <c r="FB417" s="874"/>
      <c r="FC417" s="874"/>
      <c r="FD417" s="874"/>
      <c r="FE417" s="874"/>
      <c r="FF417" s="874"/>
      <c r="FG417" s="874"/>
      <c r="FH417" s="874"/>
      <c r="FI417" s="874"/>
      <c r="FJ417" s="874"/>
      <c r="FK417" s="874"/>
      <c r="FL417" s="874"/>
      <c r="FM417" s="874"/>
      <c r="FN417" s="874"/>
      <c r="FO417" s="874"/>
      <c r="FP417" s="874"/>
      <c r="FQ417" s="874"/>
      <c r="FR417" s="874"/>
      <c r="FS417" s="874"/>
      <c r="FT417" s="874"/>
      <c r="FU417" s="874"/>
      <c r="FV417" s="874"/>
      <c r="FW417" s="874"/>
      <c r="FX417" s="874"/>
      <c r="FY417" s="874"/>
      <c r="FZ417" s="874"/>
      <c r="GA417" s="874"/>
      <c r="GB417" s="874"/>
      <c r="GC417" s="874"/>
      <c r="GD417" s="874"/>
      <c r="GE417" s="874"/>
      <c r="GF417" s="874"/>
      <c r="GG417" s="874"/>
      <c r="GH417" s="874"/>
      <c r="GI417" s="874"/>
      <c r="GJ417" s="874"/>
      <c r="GK417" s="874"/>
      <c r="GL417" s="874"/>
      <c r="GM417" s="874"/>
      <c r="GN417" s="874"/>
    </row>
    <row r="418" spans="1:196" s="882" customFormat="1" ht="14.4">
      <c r="A418" s="874"/>
      <c r="B418" s="874"/>
      <c r="C418" s="872"/>
      <c r="D418" s="872"/>
      <c r="E418" s="872"/>
      <c r="F418" s="879"/>
      <c r="G418" s="874"/>
      <c r="H418" s="874"/>
      <c r="I418" s="874"/>
      <c r="J418" s="874"/>
      <c r="S418" s="874"/>
      <c r="T418" s="874"/>
      <c r="U418" s="874"/>
      <c r="V418" s="874"/>
      <c r="W418" s="874"/>
      <c r="X418" s="874"/>
      <c r="Y418" s="874"/>
      <c r="Z418" s="874"/>
      <c r="AA418" s="874"/>
      <c r="AB418" s="874"/>
      <c r="AC418" s="874"/>
      <c r="AD418" s="874"/>
      <c r="AE418" s="874"/>
      <c r="AF418" s="874"/>
      <c r="AG418" s="874"/>
      <c r="AH418" s="874"/>
      <c r="AI418" s="874"/>
      <c r="AJ418" s="874"/>
      <c r="AK418" s="874"/>
      <c r="AL418" s="874"/>
      <c r="AM418" s="874"/>
      <c r="AN418" s="874"/>
      <c r="AO418" s="874"/>
      <c r="AP418" s="874"/>
      <c r="AQ418" s="874"/>
      <c r="AR418" s="874"/>
      <c r="AS418" s="874"/>
      <c r="AT418" s="874"/>
      <c r="AU418" s="874"/>
      <c r="AV418" s="874"/>
      <c r="AW418" s="874"/>
      <c r="AX418" s="874"/>
      <c r="AY418" s="874"/>
      <c r="AZ418" s="874"/>
      <c r="BA418" s="874"/>
      <c r="BB418" s="874"/>
      <c r="BC418" s="874"/>
      <c r="BD418" s="874"/>
      <c r="BE418" s="874"/>
      <c r="BF418" s="874"/>
      <c r="BG418" s="874"/>
      <c r="BH418" s="874"/>
      <c r="BI418" s="874"/>
      <c r="BJ418" s="874"/>
      <c r="BK418" s="874"/>
      <c r="BL418" s="874"/>
      <c r="BM418" s="874"/>
      <c r="BN418" s="874"/>
      <c r="BO418" s="874"/>
      <c r="BP418" s="874"/>
      <c r="BQ418" s="874"/>
      <c r="BR418" s="874"/>
      <c r="BS418" s="874"/>
      <c r="BT418" s="874"/>
      <c r="BU418" s="874"/>
      <c r="BV418" s="874"/>
      <c r="BW418" s="874"/>
      <c r="BX418" s="874"/>
      <c r="BY418" s="874"/>
      <c r="BZ418" s="874"/>
      <c r="CA418" s="874"/>
      <c r="CB418" s="874"/>
      <c r="CC418" s="874"/>
      <c r="CD418" s="874"/>
      <c r="CE418" s="874"/>
      <c r="CF418" s="874"/>
      <c r="CG418" s="874"/>
      <c r="CH418" s="874"/>
      <c r="CI418" s="874"/>
      <c r="CJ418" s="874"/>
      <c r="CK418" s="874"/>
      <c r="CL418" s="874"/>
      <c r="CM418" s="874"/>
      <c r="CN418" s="874"/>
      <c r="CO418" s="874"/>
      <c r="CP418" s="874"/>
      <c r="CQ418" s="874"/>
      <c r="CR418" s="874"/>
      <c r="CS418" s="874"/>
      <c r="CT418" s="874"/>
      <c r="CU418" s="874"/>
      <c r="CV418" s="874"/>
      <c r="CW418" s="874"/>
      <c r="CX418" s="874"/>
      <c r="CY418" s="874"/>
      <c r="CZ418" s="874"/>
      <c r="DA418" s="874"/>
      <c r="DB418" s="874"/>
      <c r="DC418" s="874"/>
      <c r="DD418" s="874"/>
      <c r="DE418" s="874"/>
      <c r="DF418" s="874"/>
      <c r="DG418" s="874"/>
      <c r="DH418" s="874"/>
      <c r="DI418" s="874"/>
      <c r="DJ418" s="874"/>
      <c r="DK418" s="874"/>
      <c r="DL418" s="874"/>
      <c r="DM418" s="874"/>
      <c r="DN418" s="874"/>
      <c r="DO418" s="874"/>
      <c r="DP418" s="874"/>
      <c r="DQ418" s="874"/>
      <c r="DR418" s="874"/>
      <c r="DS418" s="874"/>
      <c r="DT418" s="874"/>
      <c r="DU418" s="874"/>
      <c r="DV418" s="874"/>
      <c r="DW418" s="874"/>
      <c r="DX418" s="874"/>
      <c r="DY418" s="874"/>
      <c r="DZ418" s="874"/>
      <c r="EA418" s="874"/>
      <c r="EB418" s="874"/>
      <c r="EC418" s="874"/>
      <c r="ED418" s="874"/>
      <c r="EE418" s="874"/>
      <c r="EF418" s="874"/>
      <c r="EG418" s="874"/>
      <c r="EH418" s="874"/>
      <c r="EI418" s="874"/>
      <c r="EJ418" s="874"/>
      <c r="EK418" s="874"/>
      <c r="EL418" s="874"/>
      <c r="EM418" s="874"/>
      <c r="EN418" s="874"/>
      <c r="EO418" s="874"/>
      <c r="EP418" s="874"/>
      <c r="EQ418" s="874"/>
      <c r="ER418" s="874"/>
      <c r="ES418" s="874"/>
      <c r="ET418" s="874"/>
      <c r="EU418" s="874"/>
      <c r="EV418" s="874"/>
      <c r="EW418" s="874"/>
      <c r="EX418" s="874"/>
      <c r="EY418" s="874"/>
      <c r="EZ418" s="874"/>
      <c r="FA418" s="874"/>
      <c r="FB418" s="874"/>
      <c r="FC418" s="874"/>
      <c r="FD418" s="874"/>
      <c r="FE418" s="874"/>
      <c r="FF418" s="874"/>
      <c r="FG418" s="874"/>
      <c r="FH418" s="874"/>
      <c r="FI418" s="874"/>
      <c r="FJ418" s="874"/>
      <c r="FK418" s="874"/>
      <c r="FL418" s="874"/>
      <c r="FM418" s="874"/>
      <c r="FN418" s="874"/>
      <c r="FO418" s="874"/>
      <c r="FP418" s="874"/>
      <c r="FQ418" s="874"/>
      <c r="FR418" s="874"/>
      <c r="FS418" s="874"/>
      <c r="FT418" s="874"/>
      <c r="FU418" s="874"/>
      <c r="FV418" s="874"/>
      <c r="FW418" s="874"/>
      <c r="FX418" s="874"/>
      <c r="FY418" s="874"/>
      <c r="FZ418" s="874"/>
      <c r="GA418" s="874"/>
      <c r="GB418" s="874"/>
      <c r="GC418" s="874"/>
      <c r="GD418" s="874"/>
      <c r="GE418" s="874"/>
      <c r="GF418" s="874"/>
      <c r="GG418" s="874"/>
      <c r="GH418" s="874"/>
      <c r="GI418" s="874"/>
      <c r="GJ418" s="874"/>
      <c r="GK418" s="874"/>
      <c r="GL418" s="874"/>
      <c r="GM418" s="874"/>
      <c r="GN418" s="874"/>
    </row>
    <row r="419" spans="1:196" s="882" customFormat="1" ht="14.4">
      <c r="A419" s="874"/>
      <c r="B419" s="874"/>
      <c r="C419" s="872"/>
      <c r="D419" s="872"/>
      <c r="E419" s="872"/>
      <c r="F419" s="879"/>
      <c r="G419" s="874"/>
      <c r="H419" s="874"/>
      <c r="I419" s="874"/>
      <c r="J419" s="874"/>
      <c r="S419" s="874"/>
      <c r="T419" s="874"/>
      <c r="U419" s="874"/>
      <c r="V419" s="874"/>
      <c r="W419" s="874"/>
      <c r="X419" s="874"/>
      <c r="Y419" s="874"/>
      <c r="Z419" s="874"/>
      <c r="AA419" s="874"/>
      <c r="AB419" s="874"/>
      <c r="AC419" s="874"/>
      <c r="AD419" s="874"/>
      <c r="AE419" s="874"/>
      <c r="AF419" s="874"/>
      <c r="AG419" s="874"/>
      <c r="AH419" s="874"/>
      <c r="AI419" s="874"/>
      <c r="AJ419" s="874"/>
      <c r="AK419" s="874"/>
      <c r="AL419" s="874"/>
      <c r="AM419" s="874"/>
      <c r="AN419" s="874"/>
      <c r="AO419" s="874"/>
      <c r="AP419" s="874"/>
      <c r="AQ419" s="874"/>
      <c r="AR419" s="874"/>
      <c r="AS419" s="874"/>
      <c r="AT419" s="874"/>
      <c r="AU419" s="874"/>
      <c r="AV419" s="874"/>
      <c r="AW419" s="874"/>
      <c r="AX419" s="874"/>
      <c r="AY419" s="874"/>
      <c r="AZ419" s="874"/>
      <c r="BA419" s="874"/>
      <c r="BB419" s="874"/>
      <c r="BC419" s="874"/>
      <c r="BD419" s="874"/>
      <c r="BE419" s="874"/>
      <c r="BF419" s="874"/>
      <c r="BG419" s="874"/>
      <c r="BH419" s="874"/>
      <c r="BI419" s="874"/>
      <c r="BJ419" s="874"/>
      <c r="BK419" s="874"/>
      <c r="BL419" s="874"/>
      <c r="BM419" s="874"/>
      <c r="BN419" s="874"/>
      <c r="BO419" s="874"/>
      <c r="BP419" s="874"/>
      <c r="BQ419" s="874"/>
      <c r="BR419" s="874"/>
      <c r="BS419" s="874"/>
      <c r="BT419" s="874"/>
      <c r="BU419" s="874"/>
      <c r="BV419" s="874"/>
      <c r="BW419" s="874"/>
      <c r="BX419" s="874"/>
      <c r="BY419" s="874"/>
      <c r="BZ419" s="874"/>
      <c r="CA419" s="874"/>
      <c r="CB419" s="874"/>
      <c r="CC419" s="874"/>
      <c r="CD419" s="874"/>
      <c r="CE419" s="874"/>
      <c r="CF419" s="874"/>
      <c r="CG419" s="874"/>
      <c r="CH419" s="874"/>
      <c r="CI419" s="874"/>
      <c r="CJ419" s="874"/>
      <c r="CK419" s="874"/>
      <c r="CL419" s="874"/>
      <c r="CM419" s="874"/>
      <c r="CN419" s="874"/>
      <c r="CO419" s="874"/>
      <c r="CP419" s="874"/>
      <c r="CQ419" s="874"/>
      <c r="CR419" s="874"/>
      <c r="CS419" s="874"/>
      <c r="CT419" s="874"/>
      <c r="CU419" s="874"/>
      <c r="CV419" s="874"/>
      <c r="CW419" s="874"/>
      <c r="CX419" s="874"/>
      <c r="CY419" s="874"/>
      <c r="CZ419" s="874"/>
      <c r="DA419" s="874"/>
      <c r="DB419" s="874"/>
      <c r="DC419" s="874"/>
      <c r="DD419" s="874"/>
      <c r="DE419" s="874"/>
      <c r="DF419" s="874"/>
      <c r="DG419" s="874"/>
      <c r="DH419" s="874"/>
      <c r="DI419" s="874"/>
      <c r="DJ419" s="874"/>
      <c r="DK419" s="874"/>
      <c r="DL419" s="874"/>
      <c r="DM419" s="874"/>
      <c r="DN419" s="874"/>
      <c r="DO419" s="874"/>
      <c r="DP419" s="874"/>
      <c r="DQ419" s="874"/>
      <c r="DR419" s="874"/>
      <c r="DS419" s="874"/>
      <c r="DT419" s="874"/>
      <c r="DU419" s="874"/>
      <c r="DV419" s="874"/>
      <c r="DW419" s="874"/>
      <c r="DX419" s="874"/>
      <c r="DY419" s="874"/>
      <c r="DZ419" s="874"/>
      <c r="EA419" s="874"/>
      <c r="EB419" s="874"/>
      <c r="EC419" s="874"/>
      <c r="ED419" s="874"/>
      <c r="EE419" s="874"/>
      <c r="EF419" s="874"/>
      <c r="EG419" s="874"/>
      <c r="EH419" s="874"/>
      <c r="EI419" s="874"/>
      <c r="EJ419" s="874"/>
      <c r="EK419" s="874"/>
      <c r="EL419" s="874"/>
      <c r="EM419" s="874"/>
      <c r="EN419" s="874"/>
      <c r="EO419" s="874"/>
      <c r="EP419" s="874"/>
      <c r="EQ419" s="874"/>
      <c r="ER419" s="874"/>
      <c r="ES419" s="874"/>
      <c r="ET419" s="874"/>
      <c r="EU419" s="874"/>
      <c r="EV419" s="874"/>
      <c r="EW419" s="874"/>
      <c r="EX419" s="874"/>
      <c r="EY419" s="874"/>
      <c r="EZ419" s="874"/>
      <c r="FA419" s="874"/>
      <c r="FB419" s="874"/>
      <c r="FC419" s="874"/>
      <c r="FD419" s="874"/>
      <c r="FE419" s="874"/>
      <c r="FF419" s="874"/>
      <c r="FG419" s="874"/>
      <c r="FH419" s="874"/>
      <c r="FI419" s="874"/>
      <c r="FJ419" s="874"/>
      <c r="FK419" s="874"/>
      <c r="FL419" s="874"/>
      <c r="FM419" s="874"/>
      <c r="FN419" s="874"/>
      <c r="FO419" s="874"/>
      <c r="FP419" s="874"/>
      <c r="FQ419" s="874"/>
      <c r="FR419" s="874"/>
      <c r="FS419" s="874"/>
      <c r="FT419" s="874"/>
      <c r="FU419" s="874"/>
      <c r="FV419" s="874"/>
      <c r="FW419" s="874"/>
      <c r="FX419" s="874"/>
      <c r="FY419" s="874"/>
      <c r="FZ419" s="874"/>
      <c r="GA419" s="874"/>
      <c r="GB419" s="874"/>
      <c r="GC419" s="874"/>
      <c r="GD419" s="874"/>
      <c r="GE419" s="874"/>
      <c r="GF419" s="874"/>
      <c r="GG419" s="874"/>
      <c r="GH419" s="874"/>
      <c r="GI419" s="874"/>
      <c r="GJ419" s="874"/>
      <c r="GK419" s="874"/>
      <c r="GL419" s="874"/>
      <c r="GM419" s="874"/>
      <c r="GN419" s="874"/>
    </row>
    <row r="420" spans="1:196" s="882" customFormat="1" ht="14.4">
      <c r="A420" s="874"/>
      <c r="B420" s="874"/>
      <c r="C420" s="872"/>
      <c r="D420" s="872"/>
      <c r="E420" s="872"/>
      <c r="F420" s="879"/>
      <c r="G420" s="874"/>
      <c r="H420" s="874"/>
      <c r="I420" s="874"/>
      <c r="J420" s="874"/>
      <c r="S420" s="874"/>
      <c r="T420" s="874"/>
      <c r="U420" s="874"/>
      <c r="V420" s="874"/>
      <c r="W420" s="874"/>
      <c r="X420" s="874"/>
      <c r="Y420" s="874"/>
      <c r="Z420" s="874"/>
      <c r="AA420" s="874"/>
      <c r="AB420" s="874"/>
      <c r="AC420" s="874"/>
      <c r="AD420" s="874"/>
      <c r="AE420" s="874"/>
      <c r="AF420" s="874"/>
      <c r="AG420" s="874"/>
      <c r="AH420" s="874"/>
      <c r="AI420" s="874"/>
      <c r="AJ420" s="874"/>
      <c r="AK420" s="874"/>
      <c r="AL420" s="874"/>
      <c r="AM420" s="874"/>
      <c r="AN420" s="874"/>
      <c r="AO420" s="874"/>
      <c r="AP420" s="874"/>
      <c r="AQ420" s="874"/>
      <c r="AR420" s="874"/>
      <c r="AS420" s="874"/>
      <c r="AT420" s="874"/>
      <c r="AU420" s="874"/>
      <c r="AV420" s="874"/>
      <c r="AW420" s="874"/>
      <c r="AX420" s="874"/>
      <c r="AY420" s="874"/>
      <c r="AZ420" s="874"/>
      <c r="BA420" s="874"/>
      <c r="BB420" s="874"/>
      <c r="BC420" s="874"/>
      <c r="BD420" s="874"/>
      <c r="BE420" s="874"/>
      <c r="BF420" s="874"/>
      <c r="BG420" s="874"/>
      <c r="BH420" s="874"/>
      <c r="BI420" s="874"/>
      <c r="BJ420" s="874"/>
      <c r="BK420" s="874"/>
      <c r="BL420" s="874"/>
      <c r="BM420" s="874"/>
      <c r="BN420" s="874"/>
      <c r="BO420" s="874"/>
      <c r="BP420" s="874"/>
      <c r="BQ420" s="874"/>
      <c r="BR420" s="874"/>
      <c r="BS420" s="874"/>
      <c r="BT420" s="874"/>
      <c r="BU420" s="874"/>
      <c r="BV420" s="874"/>
      <c r="BW420" s="874"/>
      <c r="BX420" s="874"/>
      <c r="BY420" s="874"/>
      <c r="BZ420" s="874"/>
      <c r="CA420" s="874"/>
      <c r="CB420" s="874"/>
      <c r="CC420" s="874"/>
      <c r="CD420" s="874"/>
      <c r="CE420" s="874"/>
      <c r="CF420" s="874"/>
      <c r="CG420" s="874"/>
      <c r="CH420" s="874"/>
      <c r="CI420" s="874"/>
      <c r="CJ420" s="874"/>
      <c r="CK420" s="874"/>
      <c r="CL420" s="874"/>
      <c r="CM420" s="874"/>
      <c r="CN420" s="874"/>
      <c r="CO420" s="874"/>
      <c r="CP420" s="874"/>
      <c r="CQ420" s="874"/>
      <c r="CR420" s="874"/>
      <c r="CS420" s="874"/>
      <c r="CT420" s="874"/>
      <c r="CU420" s="874"/>
      <c r="CV420" s="874"/>
      <c r="CW420" s="874"/>
      <c r="CX420" s="874"/>
      <c r="CY420" s="874"/>
      <c r="CZ420" s="874"/>
      <c r="DA420" s="874"/>
      <c r="DB420" s="874"/>
      <c r="DC420" s="874"/>
      <c r="DD420" s="874"/>
      <c r="DE420" s="874"/>
      <c r="DF420" s="874"/>
      <c r="DG420" s="874"/>
      <c r="DH420" s="874"/>
      <c r="DI420" s="874"/>
      <c r="DJ420" s="874"/>
      <c r="DK420" s="874"/>
      <c r="DL420" s="874"/>
      <c r="DM420" s="874"/>
      <c r="DN420" s="874"/>
      <c r="DO420" s="874"/>
      <c r="DP420" s="874"/>
      <c r="DQ420" s="874"/>
      <c r="DR420" s="874"/>
      <c r="DS420" s="874"/>
      <c r="DT420" s="874"/>
      <c r="DU420" s="874"/>
      <c r="DV420" s="874"/>
      <c r="DW420" s="874"/>
      <c r="DX420" s="874"/>
      <c r="DY420" s="874"/>
      <c r="DZ420" s="874"/>
      <c r="EA420" s="874"/>
      <c r="EB420" s="874"/>
      <c r="EC420" s="874"/>
      <c r="ED420" s="874"/>
      <c r="EE420" s="874"/>
      <c r="EF420" s="874"/>
      <c r="EG420" s="874"/>
      <c r="EH420" s="874"/>
      <c r="EI420" s="874"/>
      <c r="EJ420" s="874"/>
      <c r="EK420" s="874"/>
      <c r="EL420" s="874"/>
      <c r="EM420" s="874"/>
      <c r="EN420" s="874"/>
      <c r="EO420" s="874"/>
      <c r="EP420" s="874"/>
      <c r="EQ420" s="874"/>
      <c r="ER420" s="874"/>
      <c r="ES420" s="874"/>
      <c r="ET420" s="874"/>
      <c r="EU420" s="874"/>
      <c r="EV420" s="874"/>
      <c r="EW420" s="874"/>
      <c r="EX420" s="874"/>
      <c r="EY420" s="874"/>
      <c r="EZ420" s="874"/>
      <c r="FA420" s="874"/>
      <c r="FB420" s="874"/>
      <c r="FC420" s="874"/>
      <c r="FD420" s="874"/>
      <c r="FE420" s="874"/>
      <c r="FF420" s="874"/>
      <c r="FG420" s="874"/>
      <c r="FH420" s="874"/>
      <c r="FI420" s="874"/>
      <c r="FJ420" s="874"/>
      <c r="FK420" s="874"/>
      <c r="FL420" s="874"/>
      <c r="FM420" s="874"/>
      <c r="FN420" s="874"/>
      <c r="FO420" s="874"/>
      <c r="FP420" s="874"/>
      <c r="FQ420" s="874"/>
      <c r="FR420" s="874"/>
      <c r="FS420" s="874"/>
      <c r="FT420" s="874"/>
      <c r="FU420" s="874"/>
      <c r="FV420" s="874"/>
      <c r="FW420" s="874"/>
      <c r="FX420" s="874"/>
      <c r="FY420" s="874"/>
      <c r="FZ420" s="874"/>
      <c r="GA420" s="874"/>
      <c r="GB420" s="874"/>
      <c r="GC420" s="874"/>
      <c r="GD420" s="874"/>
      <c r="GE420" s="874"/>
      <c r="GF420" s="874"/>
      <c r="GG420" s="874"/>
      <c r="GH420" s="874"/>
      <c r="GI420" s="874"/>
      <c r="GJ420" s="874"/>
      <c r="GK420" s="874"/>
      <c r="GL420" s="874"/>
      <c r="GM420" s="874"/>
      <c r="GN420" s="874"/>
    </row>
    <row r="421" spans="1:196" s="882" customFormat="1" ht="14.4">
      <c r="A421" s="874"/>
      <c r="B421" s="874"/>
      <c r="C421" s="872"/>
      <c r="D421" s="872"/>
      <c r="E421" s="872"/>
      <c r="F421" s="879"/>
      <c r="G421" s="874"/>
      <c r="H421" s="874"/>
      <c r="I421" s="874"/>
      <c r="J421" s="874"/>
      <c r="S421" s="874"/>
      <c r="T421" s="874"/>
      <c r="U421" s="874"/>
      <c r="V421" s="874"/>
      <c r="W421" s="874"/>
      <c r="X421" s="874"/>
      <c r="Y421" s="874"/>
      <c r="Z421" s="874"/>
      <c r="AA421" s="874"/>
      <c r="AB421" s="874"/>
      <c r="AC421" s="874"/>
      <c r="AD421" s="874"/>
      <c r="AE421" s="874"/>
      <c r="AF421" s="874"/>
      <c r="AG421" s="874"/>
      <c r="AH421" s="874"/>
      <c r="AI421" s="874"/>
      <c r="AJ421" s="874"/>
      <c r="AK421" s="874"/>
      <c r="AL421" s="874"/>
      <c r="AM421" s="874"/>
      <c r="AN421" s="874"/>
      <c r="AO421" s="874"/>
      <c r="AP421" s="874"/>
      <c r="AQ421" s="874"/>
      <c r="AR421" s="874"/>
      <c r="AS421" s="874"/>
      <c r="AT421" s="874"/>
      <c r="AU421" s="874"/>
      <c r="AV421" s="874"/>
      <c r="AW421" s="874"/>
      <c r="AX421" s="874"/>
      <c r="AY421" s="874"/>
      <c r="AZ421" s="874"/>
      <c r="BA421" s="874"/>
      <c r="BB421" s="874"/>
      <c r="BC421" s="874"/>
      <c r="BD421" s="874"/>
      <c r="BE421" s="874"/>
      <c r="BF421" s="874"/>
      <c r="BG421" s="874"/>
      <c r="BH421" s="874"/>
      <c r="BI421" s="874"/>
      <c r="BJ421" s="874"/>
      <c r="BK421" s="874"/>
      <c r="BL421" s="874"/>
      <c r="BM421" s="874"/>
      <c r="BN421" s="874"/>
      <c r="BO421" s="874"/>
      <c r="BP421" s="874"/>
      <c r="BQ421" s="874"/>
      <c r="BR421" s="874"/>
      <c r="BS421" s="874"/>
      <c r="BT421" s="874"/>
      <c r="BU421" s="874"/>
      <c r="BV421" s="874"/>
      <c r="BW421" s="874"/>
      <c r="BX421" s="874"/>
      <c r="BY421" s="874"/>
      <c r="BZ421" s="874"/>
      <c r="CA421" s="874"/>
      <c r="CB421" s="874"/>
      <c r="CC421" s="874"/>
      <c r="CD421" s="874"/>
      <c r="CE421" s="874"/>
      <c r="CF421" s="874"/>
      <c r="CG421" s="874"/>
      <c r="CH421" s="874"/>
      <c r="CI421" s="874"/>
      <c r="CJ421" s="874"/>
      <c r="CK421" s="874"/>
      <c r="CL421" s="874"/>
      <c r="CM421" s="874"/>
      <c r="CN421" s="874"/>
      <c r="CO421" s="874"/>
      <c r="CP421" s="874"/>
      <c r="CQ421" s="874"/>
      <c r="CR421" s="874"/>
      <c r="CS421" s="874"/>
      <c r="CT421" s="874"/>
      <c r="CU421" s="874"/>
      <c r="CV421" s="874"/>
      <c r="CW421" s="874"/>
      <c r="CX421" s="874"/>
      <c r="CY421" s="874"/>
      <c r="CZ421" s="874"/>
      <c r="DA421" s="874"/>
      <c r="DB421" s="874"/>
      <c r="DC421" s="874"/>
      <c r="DD421" s="874"/>
      <c r="DE421" s="874"/>
      <c r="DF421" s="874"/>
      <c r="DG421" s="874"/>
      <c r="DH421" s="874"/>
      <c r="DI421" s="874"/>
      <c r="DJ421" s="874"/>
      <c r="DK421" s="874"/>
      <c r="DL421" s="874"/>
      <c r="DM421" s="874"/>
      <c r="DN421" s="874"/>
      <c r="DO421" s="874"/>
      <c r="DP421" s="874"/>
      <c r="DQ421" s="874"/>
      <c r="DR421" s="874"/>
      <c r="DS421" s="874"/>
      <c r="DT421" s="874"/>
      <c r="DU421" s="874"/>
      <c r="DV421" s="874"/>
      <c r="DW421" s="874"/>
      <c r="DX421" s="874"/>
      <c r="DY421" s="874"/>
      <c r="DZ421" s="874"/>
      <c r="EA421" s="874"/>
      <c r="EB421" s="874"/>
      <c r="EC421" s="874"/>
      <c r="ED421" s="874"/>
      <c r="EE421" s="874"/>
      <c r="EF421" s="874"/>
      <c r="EG421" s="874"/>
      <c r="EH421" s="874"/>
      <c r="EI421" s="874"/>
      <c r="EJ421" s="874"/>
      <c r="EK421" s="874"/>
      <c r="EL421" s="874"/>
      <c r="EM421" s="874"/>
      <c r="EN421" s="874"/>
      <c r="EO421" s="874"/>
      <c r="EP421" s="874"/>
      <c r="EQ421" s="874"/>
      <c r="ER421" s="874"/>
      <c r="ES421" s="874"/>
      <c r="ET421" s="874"/>
      <c r="EU421" s="874"/>
      <c r="EV421" s="874"/>
      <c r="EW421" s="874"/>
      <c r="EX421" s="874"/>
      <c r="EY421" s="874"/>
      <c r="EZ421" s="874"/>
      <c r="FA421" s="874"/>
      <c r="FB421" s="874"/>
      <c r="FC421" s="874"/>
      <c r="FD421" s="874"/>
      <c r="FE421" s="874"/>
      <c r="FF421" s="874"/>
      <c r="FG421" s="874"/>
      <c r="FH421" s="874"/>
      <c r="FI421" s="874"/>
      <c r="FJ421" s="874"/>
      <c r="FK421" s="874"/>
      <c r="FL421" s="874"/>
      <c r="FM421" s="874"/>
      <c r="FN421" s="874"/>
      <c r="FO421" s="874"/>
      <c r="FP421" s="874"/>
      <c r="FQ421" s="874"/>
      <c r="FR421" s="874"/>
      <c r="FS421" s="874"/>
      <c r="FT421" s="874"/>
      <c r="FU421" s="874"/>
      <c r="FV421" s="874"/>
      <c r="FW421" s="874"/>
      <c r="FX421" s="874"/>
      <c r="FY421" s="874"/>
      <c r="FZ421" s="874"/>
      <c r="GA421" s="874"/>
      <c r="GB421" s="874"/>
      <c r="GC421" s="874"/>
      <c r="GD421" s="874"/>
      <c r="GE421" s="874"/>
      <c r="GF421" s="874"/>
      <c r="GG421" s="874"/>
      <c r="GH421" s="874"/>
      <c r="GI421" s="874"/>
      <c r="GJ421" s="874"/>
      <c r="GK421" s="874"/>
      <c r="GL421" s="874"/>
      <c r="GM421" s="874"/>
      <c r="GN421" s="874"/>
    </row>
    <row r="422" spans="1:196" s="882" customFormat="1" ht="14.4">
      <c r="A422" s="874"/>
      <c r="B422" s="874"/>
      <c r="C422" s="872"/>
      <c r="D422" s="872"/>
      <c r="E422" s="872"/>
      <c r="F422" s="879"/>
      <c r="G422" s="874"/>
      <c r="H422" s="874"/>
      <c r="I422" s="874"/>
      <c r="J422" s="874"/>
      <c r="S422" s="874"/>
      <c r="T422" s="874"/>
      <c r="U422" s="874"/>
      <c r="V422" s="874"/>
      <c r="W422" s="874"/>
      <c r="X422" s="874"/>
      <c r="Y422" s="874"/>
      <c r="Z422" s="874"/>
      <c r="AA422" s="874"/>
      <c r="AB422" s="874"/>
      <c r="AC422" s="874"/>
      <c r="AD422" s="874"/>
      <c r="AE422" s="874"/>
      <c r="AF422" s="874"/>
      <c r="AG422" s="874"/>
      <c r="AH422" s="874"/>
      <c r="AI422" s="874"/>
      <c r="AJ422" s="874"/>
      <c r="AK422" s="874"/>
      <c r="AL422" s="874"/>
      <c r="AM422" s="874"/>
      <c r="AN422" s="874"/>
      <c r="AO422" s="874"/>
      <c r="AP422" s="874"/>
      <c r="AQ422" s="874"/>
      <c r="AR422" s="874"/>
      <c r="AS422" s="874"/>
      <c r="AT422" s="874"/>
      <c r="AU422" s="874"/>
      <c r="AV422" s="874"/>
      <c r="AW422" s="874"/>
      <c r="AX422" s="874"/>
      <c r="AY422" s="874"/>
      <c r="AZ422" s="874"/>
      <c r="BA422" s="874"/>
      <c r="BB422" s="874"/>
      <c r="BC422" s="874"/>
      <c r="BD422" s="874"/>
      <c r="BE422" s="874"/>
      <c r="BF422" s="874"/>
      <c r="BG422" s="874"/>
      <c r="BH422" s="874"/>
      <c r="BI422" s="874"/>
      <c r="BJ422" s="874"/>
      <c r="BK422" s="874"/>
      <c r="BL422" s="874"/>
      <c r="BM422" s="874"/>
      <c r="BN422" s="874"/>
      <c r="BO422" s="874"/>
      <c r="BP422" s="874"/>
      <c r="BQ422" s="874"/>
      <c r="BR422" s="874"/>
      <c r="BS422" s="874"/>
      <c r="BT422" s="874"/>
      <c r="BU422" s="874"/>
      <c r="BV422" s="874"/>
      <c r="BW422" s="874"/>
      <c r="BX422" s="874"/>
      <c r="BY422" s="874"/>
      <c r="BZ422" s="874"/>
      <c r="CA422" s="874"/>
      <c r="CB422" s="874"/>
      <c r="CC422" s="874"/>
      <c r="CD422" s="874"/>
      <c r="CE422" s="874"/>
      <c r="CF422" s="874"/>
      <c r="CG422" s="874"/>
      <c r="CH422" s="874"/>
      <c r="CI422" s="874"/>
      <c r="CJ422" s="874"/>
      <c r="CK422" s="874"/>
      <c r="CL422" s="874"/>
      <c r="CM422" s="874"/>
      <c r="CN422" s="874"/>
      <c r="CO422" s="874"/>
      <c r="CP422" s="874"/>
      <c r="CQ422" s="874"/>
      <c r="CR422" s="874"/>
      <c r="CS422" s="874"/>
      <c r="CT422" s="874"/>
      <c r="CU422" s="874"/>
      <c r="CV422" s="874"/>
      <c r="CW422" s="874"/>
      <c r="CX422" s="874"/>
      <c r="CY422" s="874"/>
      <c r="CZ422" s="874"/>
      <c r="DA422" s="874"/>
      <c r="DB422" s="874"/>
      <c r="DC422" s="874"/>
      <c r="DD422" s="874"/>
      <c r="DE422" s="874"/>
      <c r="DF422" s="874"/>
      <c r="DG422" s="874"/>
      <c r="DH422" s="874"/>
      <c r="DI422" s="874"/>
      <c r="DJ422" s="874"/>
      <c r="DK422" s="874"/>
      <c r="DL422" s="874"/>
      <c r="DM422" s="874"/>
      <c r="DN422" s="874"/>
      <c r="DO422" s="874"/>
      <c r="DP422" s="874"/>
      <c r="DQ422" s="874"/>
      <c r="DR422" s="874"/>
      <c r="DS422" s="874"/>
      <c r="DT422" s="874"/>
      <c r="DU422" s="874"/>
      <c r="DV422" s="874"/>
      <c r="DW422" s="874"/>
      <c r="DX422" s="874"/>
      <c r="DY422" s="874"/>
      <c r="DZ422" s="874"/>
      <c r="EA422" s="874"/>
      <c r="EB422" s="874"/>
      <c r="EC422" s="874"/>
      <c r="ED422" s="874"/>
      <c r="EE422" s="874"/>
      <c r="EF422" s="874"/>
      <c r="EG422" s="874"/>
      <c r="EH422" s="874"/>
      <c r="EI422" s="874"/>
      <c r="EJ422" s="874"/>
      <c r="EK422" s="874"/>
      <c r="EL422" s="874"/>
      <c r="EM422" s="874"/>
      <c r="EN422" s="874"/>
      <c r="EO422" s="874"/>
      <c r="EP422" s="874"/>
      <c r="EQ422" s="874"/>
      <c r="ER422" s="874"/>
      <c r="ES422" s="874"/>
      <c r="ET422" s="874"/>
      <c r="EU422" s="874"/>
      <c r="EV422" s="874"/>
      <c r="EW422" s="874"/>
      <c r="EX422" s="874"/>
      <c r="EY422" s="874"/>
      <c r="EZ422" s="874"/>
      <c r="FA422" s="874"/>
      <c r="FB422" s="874"/>
      <c r="FC422" s="874"/>
      <c r="FD422" s="874"/>
      <c r="FE422" s="874"/>
      <c r="FF422" s="874"/>
      <c r="FG422" s="874"/>
      <c r="FH422" s="874"/>
      <c r="FI422" s="874"/>
      <c r="FJ422" s="874"/>
      <c r="FK422" s="874"/>
      <c r="FL422" s="874"/>
      <c r="FM422" s="874"/>
      <c r="FN422" s="874"/>
      <c r="FO422" s="874"/>
      <c r="FP422" s="874"/>
      <c r="FQ422" s="874"/>
      <c r="FR422" s="874"/>
      <c r="FS422" s="874"/>
      <c r="FT422" s="874"/>
      <c r="FU422" s="874"/>
      <c r="FV422" s="874"/>
      <c r="FW422" s="874"/>
      <c r="FX422" s="874"/>
      <c r="FY422" s="874"/>
      <c r="FZ422" s="874"/>
      <c r="GA422" s="874"/>
      <c r="GB422" s="874"/>
      <c r="GC422" s="874"/>
      <c r="GD422" s="874"/>
      <c r="GE422" s="874"/>
      <c r="GF422" s="874"/>
      <c r="GG422" s="874"/>
      <c r="GH422" s="874"/>
      <c r="GI422" s="874"/>
      <c r="GJ422" s="874"/>
      <c r="GK422" s="874"/>
      <c r="GL422" s="874"/>
      <c r="GM422" s="874"/>
      <c r="GN422" s="874"/>
    </row>
    <row r="423" spans="1:196" s="882" customFormat="1" ht="14.4">
      <c r="A423" s="874"/>
      <c r="B423" s="874"/>
      <c r="C423" s="872"/>
      <c r="D423" s="872"/>
      <c r="E423" s="872"/>
      <c r="F423" s="879"/>
      <c r="G423" s="874"/>
      <c r="H423" s="874"/>
      <c r="I423" s="874"/>
      <c r="J423" s="874"/>
      <c r="S423" s="874"/>
      <c r="T423" s="874"/>
      <c r="U423" s="874"/>
      <c r="V423" s="874"/>
      <c r="W423" s="874"/>
      <c r="X423" s="874"/>
      <c r="Y423" s="874"/>
      <c r="Z423" s="874"/>
      <c r="AA423" s="874"/>
      <c r="AB423" s="874"/>
      <c r="AC423" s="874"/>
      <c r="AD423" s="874"/>
      <c r="AE423" s="874"/>
      <c r="AF423" s="874"/>
      <c r="AG423" s="874"/>
      <c r="AH423" s="874"/>
      <c r="AI423" s="874"/>
      <c r="AJ423" s="874"/>
      <c r="AK423" s="874"/>
      <c r="AL423" s="874"/>
      <c r="AM423" s="874"/>
      <c r="AN423" s="874"/>
      <c r="AO423" s="874"/>
      <c r="AP423" s="874"/>
      <c r="AQ423" s="874"/>
      <c r="AR423" s="874"/>
      <c r="AS423" s="874"/>
      <c r="AT423" s="874"/>
      <c r="AU423" s="874"/>
      <c r="AV423" s="874"/>
      <c r="AW423" s="874"/>
      <c r="AX423" s="874"/>
      <c r="AY423" s="874"/>
      <c r="AZ423" s="874"/>
      <c r="BA423" s="874"/>
      <c r="BB423" s="874"/>
      <c r="BC423" s="874"/>
      <c r="BD423" s="874"/>
      <c r="BE423" s="874"/>
      <c r="BF423" s="874"/>
      <c r="BG423" s="874"/>
      <c r="BH423" s="874"/>
      <c r="BI423" s="874"/>
      <c r="BJ423" s="874"/>
      <c r="BK423" s="874"/>
      <c r="BL423" s="874"/>
      <c r="BM423" s="874"/>
      <c r="BN423" s="874"/>
      <c r="BO423" s="874"/>
      <c r="BP423" s="874"/>
      <c r="BQ423" s="874"/>
      <c r="BR423" s="874"/>
      <c r="BS423" s="874"/>
      <c r="BT423" s="874"/>
      <c r="BU423" s="874"/>
      <c r="BV423" s="874"/>
      <c r="BW423" s="874"/>
      <c r="BX423" s="874"/>
      <c r="BY423" s="874"/>
      <c r="BZ423" s="874"/>
      <c r="CA423" s="874"/>
      <c r="CB423" s="874"/>
      <c r="CC423" s="874"/>
      <c r="CD423" s="874"/>
      <c r="CE423" s="874"/>
      <c r="CF423" s="874"/>
      <c r="CG423" s="874"/>
      <c r="CH423" s="874"/>
      <c r="CI423" s="874"/>
      <c r="CJ423" s="874"/>
      <c r="CK423" s="874"/>
      <c r="CL423" s="874"/>
      <c r="CM423" s="874"/>
      <c r="CN423" s="874"/>
      <c r="CO423" s="874"/>
      <c r="CP423" s="874"/>
      <c r="CQ423" s="874"/>
      <c r="CR423" s="874"/>
      <c r="CS423" s="874"/>
      <c r="CT423" s="874"/>
      <c r="CU423" s="874"/>
      <c r="CV423" s="874"/>
      <c r="CW423" s="874"/>
      <c r="CX423" s="874"/>
      <c r="CY423" s="874"/>
      <c r="CZ423" s="874"/>
      <c r="DA423" s="874"/>
      <c r="DB423" s="874"/>
      <c r="DC423" s="874"/>
      <c r="DD423" s="874"/>
      <c r="DE423" s="874"/>
      <c r="DF423" s="874"/>
      <c r="DG423" s="874"/>
      <c r="DH423" s="874"/>
      <c r="DI423" s="874"/>
      <c r="DJ423" s="874"/>
      <c r="DK423" s="874"/>
      <c r="DL423" s="874"/>
      <c r="DM423" s="874"/>
      <c r="DN423" s="874"/>
      <c r="DO423" s="874"/>
      <c r="DP423" s="874"/>
      <c r="DQ423" s="874"/>
      <c r="DR423" s="874"/>
      <c r="DS423" s="874"/>
      <c r="DT423" s="874"/>
      <c r="DU423" s="874"/>
      <c r="DV423" s="874"/>
      <c r="DW423" s="874"/>
      <c r="DX423" s="874"/>
      <c r="DY423" s="874"/>
      <c r="DZ423" s="874"/>
      <c r="EA423" s="874"/>
      <c r="EB423" s="874"/>
      <c r="EC423" s="874"/>
      <c r="ED423" s="874"/>
      <c r="EE423" s="874"/>
      <c r="EF423" s="874"/>
      <c r="EG423" s="874"/>
      <c r="EH423" s="874"/>
      <c r="EI423" s="874"/>
      <c r="EJ423" s="874"/>
      <c r="EK423" s="874"/>
      <c r="EL423" s="874"/>
      <c r="EM423" s="874"/>
      <c r="EN423" s="874"/>
      <c r="EO423" s="874"/>
      <c r="EP423" s="874"/>
      <c r="EQ423" s="874"/>
      <c r="ER423" s="874"/>
      <c r="ES423" s="874"/>
      <c r="ET423" s="874"/>
      <c r="EU423" s="874"/>
      <c r="EV423" s="874"/>
      <c r="EW423" s="874"/>
      <c r="EX423" s="874"/>
      <c r="EY423" s="874"/>
      <c r="EZ423" s="874"/>
      <c r="FA423" s="874"/>
      <c r="FB423" s="874"/>
      <c r="FC423" s="874"/>
      <c r="FD423" s="874"/>
      <c r="FE423" s="874"/>
      <c r="FF423" s="874"/>
      <c r="FG423" s="874"/>
      <c r="FH423" s="874"/>
      <c r="FI423" s="874"/>
      <c r="FJ423" s="874"/>
      <c r="FK423" s="874"/>
      <c r="FL423" s="874"/>
      <c r="FM423" s="874"/>
      <c r="FN423" s="874"/>
      <c r="FO423" s="874"/>
      <c r="FP423" s="874"/>
      <c r="FQ423" s="874"/>
      <c r="FR423" s="874"/>
      <c r="FS423" s="874"/>
      <c r="FT423" s="874"/>
      <c r="FU423" s="874"/>
      <c r="FV423" s="874"/>
      <c r="FW423" s="874"/>
      <c r="FX423" s="874"/>
      <c r="FY423" s="874"/>
      <c r="FZ423" s="874"/>
      <c r="GA423" s="874"/>
      <c r="GB423" s="874"/>
      <c r="GC423" s="874"/>
      <c r="GD423" s="874"/>
      <c r="GE423" s="874"/>
      <c r="GF423" s="874"/>
      <c r="GG423" s="874"/>
      <c r="GH423" s="874"/>
      <c r="GI423" s="874"/>
      <c r="GJ423" s="874"/>
      <c r="GK423" s="874"/>
      <c r="GL423" s="874"/>
      <c r="GM423" s="874"/>
      <c r="GN423" s="874"/>
    </row>
    <row r="424" spans="1:196" s="882" customFormat="1" ht="14.4">
      <c r="A424" s="874"/>
      <c r="B424" s="874"/>
      <c r="C424" s="872"/>
      <c r="D424" s="872"/>
      <c r="E424" s="872"/>
      <c r="F424" s="879"/>
      <c r="G424" s="874"/>
      <c r="H424" s="874"/>
      <c r="I424" s="874"/>
      <c r="J424" s="874"/>
      <c r="S424" s="874"/>
      <c r="T424" s="874"/>
      <c r="U424" s="874"/>
      <c r="V424" s="874"/>
      <c r="W424" s="874"/>
      <c r="X424" s="874"/>
      <c r="Y424" s="874"/>
      <c r="Z424" s="874"/>
      <c r="AA424" s="874"/>
      <c r="AB424" s="874"/>
      <c r="AC424" s="874"/>
      <c r="AD424" s="874"/>
      <c r="AE424" s="874"/>
      <c r="AF424" s="874"/>
      <c r="AG424" s="874"/>
      <c r="AH424" s="874"/>
      <c r="AI424" s="874"/>
      <c r="AJ424" s="874"/>
      <c r="AK424" s="874"/>
      <c r="AL424" s="874"/>
      <c r="AM424" s="874"/>
      <c r="AN424" s="874"/>
      <c r="AO424" s="874"/>
      <c r="AP424" s="874"/>
      <c r="AQ424" s="874"/>
      <c r="AR424" s="874"/>
      <c r="AS424" s="874"/>
      <c r="AT424" s="874"/>
      <c r="AU424" s="874"/>
      <c r="AV424" s="874"/>
      <c r="AW424" s="874"/>
      <c r="AX424" s="874"/>
      <c r="AY424" s="874"/>
      <c r="AZ424" s="874"/>
      <c r="BA424" s="874"/>
      <c r="BB424" s="874"/>
      <c r="BC424" s="874"/>
      <c r="BD424" s="874"/>
      <c r="BE424" s="874"/>
      <c r="BF424" s="874"/>
      <c r="BG424" s="874"/>
      <c r="BH424" s="874"/>
      <c r="BI424" s="874"/>
      <c r="BJ424" s="874"/>
      <c r="BK424" s="874"/>
      <c r="BL424" s="874"/>
      <c r="BM424" s="874"/>
      <c r="BN424" s="874"/>
      <c r="BO424" s="874"/>
      <c r="BP424" s="874"/>
      <c r="BQ424" s="874"/>
      <c r="BR424" s="874"/>
      <c r="BS424" s="874"/>
      <c r="BT424" s="874"/>
      <c r="BU424" s="874"/>
      <c r="BV424" s="874"/>
      <c r="BW424" s="874"/>
      <c r="BX424" s="874"/>
      <c r="BY424" s="874"/>
      <c r="BZ424" s="874"/>
      <c r="CA424" s="874"/>
      <c r="CB424" s="874"/>
      <c r="CC424" s="874"/>
      <c r="CD424" s="874"/>
      <c r="CE424" s="874"/>
      <c r="CF424" s="874"/>
      <c r="CG424" s="874"/>
      <c r="CH424" s="874"/>
      <c r="CI424" s="874"/>
      <c r="CJ424" s="874"/>
      <c r="CK424" s="874"/>
      <c r="CL424" s="874"/>
      <c r="CM424" s="874"/>
      <c r="CN424" s="874"/>
      <c r="CO424" s="874"/>
      <c r="CP424" s="874"/>
      <c r="CQ424" s="874"/>
      <c r="CR424" s="874"/>
      <c r="CS424" s="874"/>
      <c r="CT424" s="874"/>
      <c r="CU424" s="874"/>
      <c r="CV424" s="874"/>
      <c r="CW424" s="874"/>
      <c r="CX424" s="874"/>
      <c r="CY424" s="874"/>
      <c r="CZ424" s="874"/>
      <c r="DA424" s="874"/>
      <c r="DB424" s="874"/>
      <c r="DC424" s="874"/>
      <c r="DD424" s="874"/>
      <c r="DE424" s="874"/>
      <c r="DF424" s="874"/>
      <c r="DG424" s="874"/>
      <c r="DH424" s="874"/>
      <c r="DI424" s="874"/>
      <c r="DJ424" s="874"/>
      <c r="DK424" s="874"/>
      <c r="DL424" s="874"/>
      <c r="DM424" s="874"/>
      <c r="DN424" s="874"/>
      <c r="DO424" s="874"/>
      <c r="DP424" s="874"/>
      <c r="DQ424" s="874"/>
      <c r="DR424" s="874"/>
      <c r="DS424" s="874"/>
      <c r="DT424" s="874"/>
      <c r="DU424" s="874"/>
      <c r="DV424" s="874"/>
      <c r="DW424" s="874"/>
      <c r="DX424" s="874"/>
      <c r="DY424" s="874"/>
      <c r="DZ424" s="874"/>
      <c r="EA424" s="874"/>
      <c r="EB424" s="874"/>
      <c r="EC424" s="874"/>
      <c r="ED424" s="874"/>
      <c r="EE424" s="874"/>
      <c r="EF424" s="874"/>
      <c r="EG424" s="874"/>
      <c r="EH424" s="874"/>
      <c r="EI424" s="874"/>
      <c r="EJ424" s="874"/>
      <c r="EK424" s="874"/>
      <c r="EL424" s="874"/>
      <c r="EM424" s="874"/>
      <c r="EN424" s="874"/>
      <c r="EO424" s="874"/>
      <c r="EP424" s="874"/>
      <c r="EQ424" s="874"/>
      <c r="ER424" s="874"/>
      <c r="ES424" s="874"/>
      <c r="ET424" s="874"/>
      <c r="EU424" s="874"/>
      <c r="EV424" s="874"/>
      <c r="EW424" s="874"/>
      <c r="EX424" s="874"/>
      <c r="EY424" s="874"/>
      <c r="EZ424" s="874"/>
      <c r="FA424" s="874"/>
      <c r="FB424" s="874"/>
      <c r="FC424" s="874"/>
      <c r="FD424" s="874"/>
      <c r="FE424" s="874"/>
      <c r="FF424" s="874"/>
      <c r="FG424" s="874"/>
      <c r="FH424" s="874"/>
      <c r="FI424" s="874"/>
      <c r="FJ424" s="874"/>
      <c r="FK424" s="874"/>
      <c r="FL424" s="874"/>
      <c r="FM424" s="874"/>
      <c r="FN424" s="874"/>
      <c r="FO424" s="874"/>
      <c r="FP424" s="874"/>
      <c r="FQ424" s="874"/>
      <c r="FR424" s="874"/>
      <c r="FS424" s="874"/>
      <c r="FT424" s="874"/>
      <c r="FU424" s="874"/>
      <c r="FV424" s="874"/>
      <c r="FW424" s="874"/>
      <c r="FX424" s="874"/>
      <c r="FY424" s="874"/>
      <c r="FZ424" s="874"/>
      <c r="GA424" s="874"/>
      <c r="GB424" s="874"/>
      <c r="GC424" s="874"/>
      <c r="GD424" s="874"/>
      <c r="GE424" s="874"/>
      <c r="GF424" s="874"/>
      <c r="GG424" s="874"/>
      <c r="GH424" s="874"/>
      <c r="GI424" s="874"/>
      <c r="GJ424" s="874"/>
      <c r="GK424" s="874"/>
      <c r="GL424" s="874"/>
      <c r="GM424" s="874"/>
      <c r="GN424" s="874"/>
    </row>
    <row r="425" spans="1:196" s="882" customFormat="1" ht="14.4">
      <c r="A425" s="874"/>
      <c r="B425" s="874"/>
      <c r="C425" s="872"/>
      <c r="D425" s="872"/>
      <c r="E425" s="872"/>
      <c r="F425" s="879"/>
      <c r="G425" s="874"/>
      <c r="H425" s="874"/>
      <c r="I425" s="874"/>
      <c r="J425" s="874"/>
      <c r="S425" s="874"/>
      <c r="T425" s="874"/>
      <c r="U425" s="874"/>
      <c r="V425" s="874"/>
      <c r="W425" s="874"/>
      <c r="X425" s="874"/>
      <c r="Y425" s="874"/>
      <c r="Z425" s="874"/>
      <c r="AA425" s="874"/>
      <c r="AB425" s="874"/>
      <c r="AC425" s="874"/>
      <c r="AD425" s="874"/>
      <c r="AE425" s="874"/>
      <c r="AF425" s="874"/>
      <c r="AG425" s="874"/>
      <c r="AH425" s="874"/>
      <c r="AI425" s="874"/>
      <c r="AJ425" s="874"/>
      <c r="AK425" s="874"/>
      <c r="AL425" s="874"/>
      <c r="AM425" s="874"/>
      <c r="AN425" s="874"/>
      <c r="AO425" s="874"/>
      <c r="AP425" s="874"/>
      <c r="AQ425" s="874"/>
      <c r="AR425" s="874"/>
      <c r="AS425" s="874"/>
      <c r="AT425" s="874"/>
      <c r="AU425" s="874"/>
      <c r="AV425" s="874"/>
      <c r="AW425" s="874"/>
      <c r="AX425" s="874"/>
      <c r="AY425" s="874"/>
      <c r="AZ425" s="874"/>
      <c r="BA425" s="874"/>
      <c r="BB425" s="874"/>
      <c r="BC425" s="874"/>
      <c r="BD425" s="874"/>
      <c r="BE425" s="874"/>
      <c r="BF425" s="874"/>
      <c r="BG425" s="874"/>
      <c r="BH425" s="874"/>
      <c r="BI425" s="874"/>
      <c r="BJ425" s="874"/>
      <c r="BK425" s="874"/>
      <c r="BL425" s="874"/>
      <c r="BM425" s="874"/>
      <c r="BN425" s="874"/>
      <c r="BO425" s="874"/>
      <c r="BP425" s="874"/>
      <c r="BQ425" s="874"/>
      <c r="BR425" s="874"/>
      <c r="BS425" s="874"/>
      <c r="BT425" s="874"/>
      <c r="BU425" s="874"/>
      <c r="BV425" s="874"/>
      <c r="BW425" s="874"/>
      <c r="BX425" s="874"/>
      <c r="BY425" s="874"/>
      <c r="BZ425" s="874"/>
      <c r="CA425" s="874"/>
      <c r="CB425" s="874"/>
      <c r="CC425" s="874"/>
      <c r="CD425" s="874"/>
      <c r="CE425" s="874"/>
      <c r="CF425" s="874"/>
      <c r="CG425" s="874"/>
      <c r="CH425" s="874"/>
      <c r="CI425" s="874"/>
      <c r="CJ425" s="874"/>
      <c r="CK425" s="874"/>
      <c r="CL425" s="874"/>
      <c r="CM425" s="874"/>
      <c r="CN425" s="874"/>
      <c r="CO425" s="874"/>
      <c r="CP425" s="874"/>
      <c r="CQ425" s="874"/>
      <c r="CR425" s="874"/>
      <c r="CS425" s="874"/>
      <c r="CT425" s="874"/>
      <c r="CU425" s="874"/>
      <c r="CV425" s="874"/>
      <c r="CW425" s="874"/>
      <c r="CX425" s="874"/>
      <c r="CY425" s="874"/>
      <c r="CZ425" s="874"/>
      <c r="DA425" s="874"/>
      <c r="DB425" s="874"/>
      <c r="DC425" s="874"/>
      <c r="DD425" s="874"/>
      <c r="DE425" s="874"/>
      <c r="DF425" s="874"/>
      <c r="DG425" s="874"/>
      <c r="DH425" s="874"/>
      <c r="DI425" s="874"/>
      <c r="DJ425" s="874"/>
      <c r="DK425" s="874"/>
      <c r="DL425" s="874"/>
      <c r="DM425" s="874"/>
      <c r="DN425" s="874"/>
      <c r="DO425" s="874"/>
      <c r="DP425" s="874"/>
      <c r="DQ425" s="874"/>
      <c r="DR425" s="874"/>
      <c r="DS425" s="874"/>
      <c r="DT425" s="874"/>
      <c r="DU425" s="874"/>
      <c r="DV425" s="874"/>
      <c r="DW425" s="874"/>
      <c r="DX425" s="874"/>
      <c r="DY425" s="874"/>
      <c r="DZ425" s="874"/>
      <c r="EA425" s="874"/>
      <c r="EB425" s="874"/>
      <c r="EC425" s="874"/>
      <c r="ED425" s="874"/>
      <c r="EE425" s="874"/>
      <c r="EF425" s="874"/>
      <c r="EG425" s="874"/>
      <c r="EH425" s="874"/>
      <c r="EI425" s="874"/>
      <c r="EJ425" s="874"/>
      <c r="EK425" s="874"/>
      <c r="EL425" s="874"/>
      <c r="EM425" s="874"/>
      <c r="EN425" s="874"/>
      <c r="EO425" s="874"/>
      <c r="EP425" s="874"/>
      <c r="EQ425" s="874"/>
      <c r="ER425" s="874"/>
      <c r="ES425" s="874"/>
      <c r="ET425" s="874"/>
      <c r="EU425" s="874"/>
      <c r="EV425" s="874"/>
      <c r="EW425" s="874"/>
      <c r="EX425" s="874"/>
      <c r="EY425" s="874"/>
      <c r="EZ425" s="874"/>
      <c r="FA425" s="874"/>
      <c r="FB425" s="874"/>
      <c r="FC425" s="874"/>
      <c r="FD425" s="874"/>
      <c r="FE425" s="874"/>
      <c r="FF425" s="874"/>
      <c r="FG425" s="874"/>
      <c r="FH425" s="874"/>
      <c r="FI425" s="874"/>
      <c r="FJ425" s="874"/>
      <c r="FK425" s="874"/>
      <c r="FL425" s="874"/>
      <c r="FM425" s="874"/>
      <c r="FN425" s="874"/>
      <c r="FO425" s="874"/>
      <c r="FP425" s="874"/>
      <c r="FQ425" s="874"/>
      <c r="FR425" s="874"/>
      <c r="FS425" s="874"/>
      <c r="FT425" s="874"/>
      <c r="FU425" s="874"/>
      <c r="FV425" s="874"/>
      <c r="FW425" s="874"/>
      <c r="FX425" s="874"/>
      <c r="FY425" s="874"/>
      <c r="FZ425" s="874"/>
      <c r="GA425" s="874"/>
      <c r="GB425" s="874"/>
      <c r="GC425" s="874"/>
      <c r="GD425" s="874"/>
      <c r="GE425" s="874"/>
      <c r="GF425" s="874"/>
      <c r="GG425" s="874"/>
      <c r="GH425" s="874"/>
      <c r="GI425" s="874"/>
      <c r="GJ425" s="874"/>
      <c r="GK425" s="874"/>
      <c r="GL425" s="874"/>
      <c r="GM425" s="874"/>
      <c r="GN425" s="874"/>
    </row>
    <row r="426" spans="1:196" s="882" customFormat="1" ht="14.4">
      <c r="A426" s="874"/>
      <c r="B426" s="874"/>
      <c r="C426" s="872"/>
      <c r="D426" s="872"/>
      <c r="E426" s="872"/>
      <c r="F426" s="879"/>
      <c r="G426" s="874"/>
      <c r="H426" s="874"/>
      <c r="I426" s="874"/>
      <c r="J426" s="874"/>
      <c r="S426" s="874"/>
      <c r="T426" s="874"/>
      <c r="U426" s="874"/>
      <c r="V426" s="874"/>
      <c r="W426" s="874"/>
      <c r="X426" s="874"/>
      <c r="Y426" s="874"/>
      <c r="Z426" s="874"/>
      <c r="AA426" s="874"/>
      <c r="AB426" s="874"/>
      <c r="AC426" s="874"/>
      <c r="AD426" s="874"/>
      <c r="AE426" s="874"/>
      <c r="AF426" s="874"/>
      <c r="AG426" s="874"/>
      <c r="AH426" s="874"/>
      <c r="AI426" s="874"/>
      <c r="AJ426" s="874"/>
      <c r="AK426" s="874"/>
      <c r="AL426" s="874"/>
      <c r="AM426" s="874"/>
      <c r="AN426" s="874"/>
      <c r="AO426" s="874"/>
      <c r="AP426" s="874"/>
      <c r="AQ426" s="874"/>
      <c r="AR426" s="874"/>
      <c r="AS426" s="874"/>
      <c r="AT426" s="874"/>
      <c r="AU426" s="874"/>
      <c r="AV426" s="874"/>
      <c r="AW426" s="874"/>
      <c r="AX426" s="874"/>
      <c r="AY426" s="874"/>
      <c r="AZ426" s="874"/>
      <c r="BA426" s="874"/>
      <c r="BB426" s="874"/>
      <c r="BC426" s="874"/>
      <c r="BD426" s="874"/>
      <c r="BE426" s="874"/>
      <c r="BF426" s="874"/>
      <c r="BG426" s="874"/>
      <c r="BH426" s="874"/>
      <c r="BI426" s="874"/>
      <c r="BJ426" s="874"/>
      <c r="BK426" s="874"/>
      <c r="BL426" s="874"/>
      <c r="BM426" s="874"/>
      <c r="BN426" s="874"/>
      <c r="BO426" s="874"/>
      <c r="BP426" s="874"/>
      <c r="BQ426" s="874"/>
      <c r="BR426" s="874"/>
      <c r="BS426" s="874"/>
      <c r="BT426" s="874"/>
      <c r="BU426" s="874"/>
      <c r="BV426" s="874"/>
      <c r="BW426" s="874"/>
      <c r="BX426" s="874"/>
      <c r="BY426" s="874"/>
      <c r="BZ426" s="874"/>
      <c r="CA426" s="874"/>
      <c r="CB426" s="874"/>
      <c r="CC426" s="874"/>
      <c r="CD426" s="874"/>
      <c r="CE426" s="874"/>
      <c r="CF426" s="874"/>
      <c r="CG426" s="874"/>
      <c r="CH426" s="874"/>
      <c r="CI426" s="874"/>
      <c r="CJ426" s="874"/>
      <c r="CK426" s="874"/>
      <c r="CL426" s="874"/>
      <c r="CM426" s="874"/>
      <c r="CN426" s="874"/>
      <c r="CO426" s="874"/>
      <c r="CP426" s="874"/>
      <c r="CQ426" s="874"/>
      <c r="CR426" s="874"/>
      <c r="CS426" s="874"/>
      <c r="CT426" s="874"/>
      <c r="CU426" s="874"/>
      <c r="CV426" s="874"/>
      <c r="CW426" s="874"/>
      <c r="CX426" s="874"/>
      <c r="CY426" s="874"/>
      <c r="CZ426" s="874"/>
      <c r="DA426" s="874"/>
      <c r="DB426" s="874"/>
      <c r="DC426" s="874"/>
      <c r="DD426" s="874"/>
      <c r="DE426" s="874"/>
      <c r="DF426" s="874"/>
      <c r="DG426" s="874"/>
      <c r="DH426" s="874"/>
      <c r="DI426" s="874"/>
      <c r="DJ426" s="874"/>
      <c r="DK426" s="874"/>
      <c r="DL426" s="874"/>
      <c r="DM426" s="874"/>
      <c r="DN426" s="874"/>
      <c r="DO426" s="874"/>
      <c r="DP426" s="874"/>
      <c r="DQ426" s="874"/>
      <c r="DR426" s="874"/>
      <c r="DS426" s="874"/>
      <c r="DT426" s="874"/>
      <c r="DU426" s="874"/>
      <c r="DV426" s="874"/>
      <c r="DW426" s="874"/>
      <c r="DX426" s="874"/>
      <c r="DY426" s="874"/>
      <c r="DZ426" s="874"/>
      <c r="EA426" s="874"/>
      <c r="EB426" s="874"/>
      <c r="EC426" s="874"/>
      <c r="ED426" s="874"/>
      <c r="EE426" s="874"/>
      <c r="EF426" s="874"/>
      <c r="EG426" s="874"/>
      <c r="EH426" s="874"/>
      <c r="EI426" s="874"/>
      <c r="EJ426" s="874"/>
      <c r="EK426" s="874"/>
      <c r="EL426" s="874"/>
      <c r="EM426" s="874"/>
      <c r="EN426" s="874"/>
      <c r="EO426" s="874"/>
      <c r="EP426" s="874"/>
      <c r="EQ426" s="874"/>
      <c r="ER426" s="874"/>
      <c r="ES426" s="874"/>
      <c r="ET426" s="874"/>
      <c r="EU426" s="874"/>
      <c r="EV426" s="874"/>
      <c r="EW426" s="874"/>
      <c r="EX426" s="874"/>
      <c r="EY426" s="874"/>
      <c r="EZ426" s="874"/>
      <c r="FA426" s="874"/>
      <c r="FB426" s="874"/>
      <c r="FC426" s="874"/>
      <c r="FD426" s="874"/>
      <c r="FE426" s="874"/>
      <c r="FF426" s="874"/>
      <c r="FG426" s="874"/>
      <c r="FH426" s="874"/>
      <c r="FI426" s="874"/>
      <c r="FJ426" s="874"/>
      <c r="FK426" s="874"/>
      <c r="FL426" s="874"/>
      <c r="FM426" s="874"/>
      <c r="FN426" s="874"/>
      <c r="FO426" s="874"/>
      <c r="FP426" s="874"/>
      <c r="FQ426" s="874"/>
      <c r="FR426" s="874"/>
      <c r="FS426" s="874"/>
      <c r="FT426" s="874"/>
      <c r="FU426" s="874"/>
      <c r="FV426" s="874"/>
      <c r="FW426" s="874"/>
      <c r="FX426" s="874"/>
      <c r="FY426" s="874"/>
      <c r="FZ426" s="874"/>
      <c r="GA426" s="874"/>
      <c r="GB426" s="874"/>
      <c r="GC426" s="874"/>
      <c r="GD426" s="874"/>
      <c r="GE426" s="874"/>
      <c r="GF426" s="874"/>
      <c r="GG426" s="874"/>
      <c r="GH426" s="874"/>
      <c r="GI426" s="874"/>
      <c r="GJ426" s="874"/>
      <c r="GK426" s="874"/>
      <c r="GL426" s="874"/>
      <c r="GM426" s="874"/>
      <c r="GN426" s="874"/>
    </row>
    <row r="427" spans="1:196" s="882" customFormat="1" ht="14.4">
      <c r="A427" s="874"/>
      <c r="B427" s="874"/>
      <c r="C427" s="872"/>
      <c r="D427" s="872"/>
      <c r="E427" s="872"/>
      <c r="F427" s="879"/>
      <c r="G427" s="874"/>
      <c r="H427" s="874"/>
      <c r="I427" s="874"/>
      <c r="J427" s="874"/>
      <c r="S427" s="874"/>
      <c r="T427" s="874"/>
      <c r="U427" s="874"/>
      <c r="V427" s="874"/>
      <c r="W427" s="874"/>
      <c r="X427" s="874"/>
      <c r="Y427" s="874"/>
      <c r="Z427" s="874"/>
      <c r="AA427" s="874"/>
      <c r="AB427" s="874"/>
      <c r="AC427" s="874"/>
      <c r="AD427" s="874"/>
      <c r="AE427" s="874"/>
      <c r="AF427" s="874"/>
      <c r="AG427" s="874"/>
      <c r="AH427" s="874"/>
      <c r="AI427" s="874"/>
      <c r="AJ427" s="874"/>
      <c r="AK427" s="874"/>
      <c r="AL427" s="874"/>
      <c r="AM427" s="874"/>
      <c r="AN427" s="874"/>
      <c r="AO427" s="874"/>
      <c r="AP427" s="874"/>
      <c r="AQ427" s="874"/>
      <c r="AR427" s="874"/>
      <c r="AS427" s="874"/>
      <c r="AT427" s="874"/>
      <c r="AU427" s="874"/>
      <c r="AV427" s="874"/>
      <c r="AW427" s="874"/>
      <c r="AX427" s="874"/>
      <c r="AY427" s="874"/>
      <c r="AZ427" s="874"/>
      <c r="BA427" s="874"/>
      <c r="BB427" s="874"/>
      <c r="BC427" s="874"/>
      <c r="BD427" s="874"/>
      <c r="BE427" s="874"/>
      <c r="BF427" s="874"/>
      <c r="BG427" s="874"/>
      <c r="BH427" s="874"/>
      <c r="BI427" s="874"/>
      <c r="BJ427" s="874"/>
      <c r="BK427" s="874"/>
      <c r="BL427" s="874"/>
      <c r="BM427" s="874"/>
      <c r="BN427" s="874"/>
      <c r="BO427" s="874"/>
      <c r="BP427" s="874"/>
      <c r="BQ427" s="874"/>
      <c r="BR427" s="874"/>
      <c r="BS427" s="874"/>
      <c r="BT427" s="874"/>
      <c r="BU427" s="874"/>
      <c r="BV427" s="874"/>
      <c r="BW427" s="874"/>
      <c r="BX427" s="874"/>
      <c r="BY427" s="874"/>
      <c r="BZ427" s="874"/>
      <c r="CA427" s="874"/>
      <c r="CB427" s="874"/>
      <c r="CC427" s="874"/>
      <c r="CD427" s="874"/>
      <c r="CE427" s="874"/>
      <c r="CF427" s="874"/>
      <c r="CG427" s="874"/>
      <c r="CH427" s="874"/>
      <c r="CI427" s="874"/>
      <c r="CJ427" s="874"/>
      <c r="CK427" s="874"/>
      <c r="CL427" s="874"/>
      <c r="CM427" s="874"/>
      <c r="CN427" s="874"/>
      <c r="CO427" s="874"/>
      <c r="CP427" s="874"/>
      <c r="CQ427" s="874"/>
      <c r="CR427" s="874"/>
      <c r="CS427" s="874"/>
      <c r="CT427" s="874"/>
      <c r="CU427" s="874"/>
      <c r="CV427" s="874"/>
      <c r="CW427" s="874"/>
      <c r="CX427" s="874"/>
      <c r="CY427" s="874"/>
      <c r="CZ427" s="874"/>
      <c r="DA427" s="874"/>
      <c r="DB427" s="874"/>
      <c r="DC427" s="874"/>
      <c r="DD427" s="874"/>
      <c r="DE427" s="874"/>
      <c r="DF427" s="874"/>
      <c r="DG427" s="874"/>
      <c r="DH427" s="874"/>
      <c r="DI427" s="874"/>
      <c r="DJ427" s="874"/>
      <c r="DK427" s="874"/>
      <c r="DL427" s="874"/>
      <c r="DM427" s="874"/>
      <c r="DN427" s="874"/>
      <c r="DO427" s="874"/>
      <c r="DP427" s="874"/>
      <c r="DQ427" s="874"/>
      <c r="DR427" s="874"/>
      <c r="DS427" s="874"/>
      <c r="DT427" s="874"/>
      <c r="DU427" s="874"/>
      <c r="DV427" s="874"/>
      <c r="DW427" s="874"/>
      <c r="DX427" s="874"/>
      <c r="DY427" s="874"/>
      <c r="DZ427" s="874"/>
      <c r="EA427" s="874"/>
      <c r="EB427" s="874"/>
      <c r="EC427" s="874"/>
      <c r="ED427" s="874"/>
      <c r="EE427" s="874"/>
      <c r="EF427" s="874"/>
      <c r="EG427" s="874"/>
      <c r="EH427" s="874"/>
      <c r="EI427" s="874"/>
      <c r="EJ427" s="874"/>
      <c r="EK427" s="874"/>
      <c r="EL427" s="874"/>
      <c r="EM427" s="874"/>
      <c r="EN427" s="874"/>
      <c r="EO427" s="874"/>
      <c r="EP427" s="874"/>
      <c r="EQ427" s="874"/>
      <c r="ER427" s="874"/>
      <c r="ES427" s="874"/>
      <c r="ET427" s="874"/>
      <c r="EU427" s="874"/>
      <c r="EV427" s="874"/>
      <c r="EW427" s="874"/>
      <c r="EX427" s="874"/>
      <c r="EY427" s="874"/>
      <c r="EZ427" s="874"/>
      <c r="FA427" s="874"/>
      <c r="FB427" s="874"/>
      <c r="FC427" s="874"/>
      <c r="FD427" s="874"/>
      <c r="FE427" s="874"/>
      <c r="FF427" s="874"/>
      <c r="FG427" s="874"/>
      <c r="FH427" s="874"/>
      <c r="FI427" s="874"/>
      <c r="FJ427" s="874"/>
      <c r="FK427" s="874"/>
      <c r="FL427" s="874"/>
      <c r="FM427" s="874"/>
      <c r="FN427" s="874"/>
      <c r="FO427" s="874"/>
      <c r="FP427" s="874"/>
      <c r="FQ427" s="874"/>
      <c r="FR427" s="874"/>
      <c r="FS427" s="874"/>
      <c r="FT427" s="874"/>
      <c r="FU427" s="874"/>
      <c r="FV427" s="874"/>
      <c r="FW427" s="874"/>
      <c r="FX427" s="874"/>
      <c r="FY427" s="874"/>
      <c r="FZ427" s="874"/>
      <c r="GA427" s="874"/>
      <c r="GB427" s="874"/>
      <c r="GC427" s="874"/>
      <c r="GD427" s="874"/>
      <c r="GE427" s="874"/>
      <c r="GF427" s="874"/>
      <c r="GG427" s="874"/>
      <c r="GH427" s="874"/>
      <c r="GI427" s="874"/>
      <c r="GJ427" s="874"/>
      <c r="GK427" s="874"/>
      <c r="GL427" s="874"/>
      <c r="GM427" s="874"/>
      <c r="GN427" s="874"/>
    </row>
    <row r="428" spans="1:196" s="882" customFormat="1" ht="14.4">
      <c r="A428" s="874"/>
      <c r="B428" s="874"/>
      <c r="C428" s="872"/>
      <c r="D428" s="872"/>
      <c r="E428" s="872"/>
      <c r="F428" s="879"/>
      <c r="G428" s="874"/>
      <c r="H428" s="874"/>
      <c r="I428" s="874"/>
      <c r="J428" s="874"/>
      <c r="S428" s="874"/>
      <c r="T428" s="874"/>
      <c r="U428" s="874"/>
      <c r="V428" s="874"/>
      <c r="W428" s="874"/>
      <c r="X428" s="874"/>
      <c r="Y428" s="874"/>
      <c r="Z428" s="874"/>
      <c r="AA428" s="874"/>
      <c r="AB428" s="874"/>
      <c r="AC428" s="874"/>
      <c r="AD428" s="874"/>
      <c r="AE428" s="874"/>
      <c r="AF428" s="874"/>
      <c r="AG428" s="874"/>
      <c r="AH428" s="874"/>
      <c r="AI428" s="874"/>
      <c r="AJ428" s="874"/>
      <c r="AK428" s="874"/>
      <c r="AL428" s="874"/>
      <c r="AM428" s="874"/>
      <c r="AN428" s="874"/>
      <c r="AO428" s="874"/>
      <c r="AP428" s="874"/>
      <c r="AQ428" s="874"/>
      <c r="AR428" s="874"/>
      <c r="AS428" s="874"/>
      <c r="AT428" s="874"/>
      <c r="AU428" s="874"/>
      <c r="AV428" s="874"/>
      <c r="AW428" s="874"/>
      <c r="AX428" s="874"/>
      <c r="AY428" s="874"/>
      <c r="AZ428" s="874"/>
      <c r="BA428" s="874"/>
      <c r="BB428" s="874"/>
      <c r="BC428" s="874"/>
      <c r="BD428" s="874"/>
      <c r="BE428" s="874"/>
      <c r="BF428" s="874"/>
      <c r="BG428" s="874"/>
      <c r="BH428" s="874"/>
      <c r="BI428" s="874"/>
      <c r="BJ428" s="874"/>
      <c r="BK428" s="874"/>
      <c r="BL428" s="874"/>
      <c r="BM428" s="874"/>
      <c r="BN428" s="874"/>
      <c r="BO428" s="874"/>
      <c r="BP428" s="874"/>
      <c r="BQ428" s="874"/>
      <c r="BR428" s="874"/>
      <c r="BS428" s="874"/>
      <c r="BT428" s="874"/>
      <c r="BU428" s="874"/>
      <c r="BV428" s="874"/>
      <c r="BW428" s="874"/>
      <c r="BX428" s="874"/>
      <c r="BY428" s="874"/>
      <c r="BZ428" s="874"/>
      <c r="CA428" s="874"/>
      <c r="CB428" s="874"/>
      <c r="CC428" s="874"/>
      <c r="CD428" s="874"/>
      <c r="CE428" s="874"/>
      <c r="CF428" s="874"/>
      <c r="CG428" s="874"/>
      <c r="CH428" s="874"/>
      <c r="CI428" s="874"/>
      <c r="CJ428" s="874"/>
      <c r="CK428" s="874"/>
      <c r="CL428" s="874"/>
      <c r="CM428" s="874"/>
      <c r="CN428" s="874"/>
      <c r="CO428" s="874"/>
      <c r="CP428" s="874"/>
      <c r="CQ428" s="874"/>
      <c r="CR428" s="874"/>
      <c r="CS428" s="874"/>
      <c r="CT428" s="874"/>
      <c r="CU428" s="874"/>
      <c r="CV428" s="874"/>
      <c r="CW428" s="874"/>
      <c r="CX428" s="874"/>
      <c r="CY428" s="874"/>
      <c r="CZ428" s="874"/>
      <c r="DA428" s="874"/>
      <c r="DB428" s="874"/>
      <c r="DC428" s="874"/>
      <c r="DD428" s="874"/>
      <c r="DE428" s="874"/>
      <c r="DF428" s="874"/>
      <c r="DG428" s="874"/>
      <c r="DH428" s="874"/>
      <c r="DI428" s="874"/>
      <c r="DJ428" s="874"/>
      <c r="DK428" s="874"/>
      <c r="DL428" s="874"/>
      <c r="DM428" s="874"/>
      <c r="DN428" s="874"/>
      <c r="DO428" s="874"/>
      <c r="DP428" s="874"/>
      <c r="DQ428" s="874"/>
      <c r="DR428" s="874"/>
      <c r="DS428" s="874"/>
      <c r="DT428" s="874"/>
      <c r="DU428" s="874"/>
      <c r="DV428" s="874"/>
      <c r="DW428" s="874"/>
      <c r="DX428" s="874"/>
      <c r="DY428" s="874"/>
      <c r="DZ428" s="874"/>
      <c r="EA428" s="874"/>
      <c r="EB428" s="874"/>
      <c r="EC428" s="874"/>
      <c r="ED428" s="874"/>
      <c r="EE428" s="874"/>
      <c r="EF428" s="874"/>
      <c r="EG428" s="874"/>
      <c r="EH428" s="874"/>
      <c r="EI428" s="874"/>
      <c r="EJ428" s="874"/>
      <c r="EK428" s="874"/>
      <c r="EL428" s="874"/>
      <c r="EM428" s="874"/>
      <c r="EN428" s="874"/>
      <c r="EO428" s="874"/>
      <c r="EP428" s="874"/>
      <c r="EQ428" s="874"/>
      <c r="ER428" s="874"/>
      <c r="ES428" s="874"/>
      <c r="ET428" s="874"/>
      <c r="EU428" s="874"/>
      <c r="EV428" s="874"/>
      <c r="EW428" s="874"/>
      <c r="EX428" s="874"/>
      <c r="EY428" s="874"/>
      <c r="EZ428" s="874"/>
      <c r="FA428" s="874"/>
      <c r="FB428" s="874"/>
      <c r="FC428" s="874"/>
      <c r="FD428" s="874"/>
      <c r="FE428" s="874"/>
      <c r="FF428" s="874"/>
      <c r="FG428" s="874"/>
      <c r="FH428" s="874"/>
      <c r="FI428" s="874"/>
      <c r="FJ428" s="874"/>
      <c r="FK428" s="874"/>
      <c r="FL428" s="874"/>
      <c r="FM428" s="874"/>
      <c r="FN428" s="874"/>
      <c r="FO428" s="874"/>
      <c r="FP428" s="874"/>
      <c r="FQ428" s="874"/>
      <c r="FR428" s="874"/>
      <c r="FS428" s="874"/>
      <c r="FT428" s="874"/>
      <c r="FU428" s="874"/>
      <c r="FV428" s="874"/>
      <c r="FW428" s="874"/>
      <c r="FX428" s="874"/>
      <c r="FY428" s="874"/>
      <c r="FZ428" s="874"/>
      <c r="GA428" s="874"/>
      <c r="GB428" s="874"/>
      <c r="GC428" s="874"/>
      <c r="GD428" s="874"/>
      <c r="GE428" s="874"/>
      <c r="GF428" s="874"/>
      <c r="GG428" s="874"/>
      <c r="GH428" s="874"/>
      <c r="GI428" s="874"/>
      <c r="GJ428" s="874"/>
      <c r="GK428" s="874"/>
      <c r="GL428" s="874"/>
      <c r="GM428" s="874"/>
      <c r="GN428" s="874"/>
    </row>
    <row r="429" spans="1:196" s="882" customFormat="1" ht="14.4">
      <c r="A429" s="874"/>
      <c r="B429" s="874"/>
      <c r="C429" s="872"/>
      <c r="D429" s="872"/>
      <c r="E429" s="872"/>
      <c r="F429" s="879"/>
      <c r="G429" s="874"/>
      <c r="H429" s="874"/>
      <c r="I429" s="874"/>
      <c r="J429" s="874"/>
      <c r="S429" s="874"/>
      <c r="T429" s="874"/>
      <c r="U429" s="874"/>
      <c r="V429" s="874"/>
      <c r="W429" s="874"/>
      <c r="X429" s="874"/>
      <c r="Y429" s="874"/>
      <c r="Z429" s="874"/>
      <c r="AA429" s="874"/>
      <c r="AB429" s="874"/>
      <c r="AC429" s="874"/>
      <c r="AD429" s="874"/>
      <c r="AE429" s="874"/>
      <c r="AF429" s="874"/>
      <c r="AG429" s="874"/>
      <c r="AH429" s="874"/>
      <c r="AI429" s="874"/>
      <c r="AJ429" s="874"/>
      <c r="AK429" s="874"/>
      <c r="AL429" s="874"/>
      <c r="AM429" s="874"/>
      <c r="AN429" s="874"/>
      <c r="AO429" s="874"/>
      <c r="AP429" s="874"/>
      <c r="AQ429" s="874"/>
      <c r="AR429" s="874"/>
      <c r="AS429" s="874"/>
      <c r="AT429" s="874"/>
      <c r="AU429" s="874"/>
      <c r="AV429" s="874"/>
      <c r="AW429" s="874"/>
      <c r="AX429" s="874"/>
      <c r="AY429" s="874"/>
      <c r="AZ429" s="874"/>
      <c r="BA429" s="874"/>
      <c r="BB429" s="874"/>
      <c r="BC429" s="874"/>
      <c r="BD429" s="874"/>
      <c r="BE429" s="874"/>
      <c r="BF429" s="874"/>
      <c r="BG429" s="874"/>
      <c r="BH429" s="874"/>
      <c r="BI429" s="874"/>
      <c r="BJ429" s="874"/>
      <c r="BK429" s="874"/>
      <c r="BL429" s="874"/>
      <c r="BM429" s="874"/>
      <c r="BN429" s="874"/>
      <c r="BO429" s="874"/>
      <c r="BP429" s="874"/>
      <c r="BQ429" s="874"/>
      <c r="BR429" s="874"/>
      <c r="BS429" s="874"/>
      <c r="BT429" s="874"/>
      <c r="BU429" s="874"/>
      <c r="BV429" s="874"/>
      <c r="BW429" s="874"/>
      <c r="BX429" s="874"/>
      <c r="BY429" s="874"/>
      <c r="BZ429" s="874"/>
      <c r="CA429" s="874"/>
      <c r="CB429" s="874"/>
      <c r="CC429" s="874"/>
      <c r="CD429" s="874"/>
      <c r="CE429" s="874"/>
      <c r="CF429" s="874"/>
      <c r="CG429" s="874"/>
      <c r="CH429" s="874"/>
      <c r="CI429" s="874"/>
      <c r="CJ429" s="874"/>
      <c r="CK429" s="874"/>
      <c r="CL429" s="874"/>
      <c r="CM429" s="874"/>
      <c r="CN429" s="874"/>
      <c r="CO429" s="874"/>
      <c r="CP429" s="874"/>
      <c r="CQ429" s="874"/>
      <c r="CR429" s="874"/>
      <c r="CS429" s="874"/>
      <c r="CT429" s="874"/>
      <c r="CU429" s="874"/>
      <c r="CV429" s="874"/>
      <c r="CW429" s="874"/>
      <c r="CX429" s="874"/>
      <c r="CY429" s="874"/>
      <c r="CZ429" s="874"/>
      <c r="DA429" s="874"/>
      <c r="DB429" s="874"/>
      <c r="DC429" s="874"/>
      <c r="DD429" s="874"/>
      <c r="DE429" s="874"/>
      <c r="DF429" s="874"/>
      <c r="DG429" s="874"/>
      <c r="DH429" s="874"/>
      <c r="DI429" s="874"/>
      <c r="DJ429" s="874"/>
      <c r="DK429" s="874"/>
      <c r="DL429" s="874"/>
      <c r="DM429" s="874"/>
      <c r="DN429" s="874"/>
      <c r="DO429" s="874"/>
      <c r="DP429" s="874"/>
      <c r="DQ429" s="874"/>
      <c r="DR429" s="874"/>
      <c r="DS429" s="874"/>
      <c r="DT429" s="874"/>
      <c r="DU429" s="874"/>
      <c r="DV429" s="874"/>
      <c r="DW429" s="874"/>
      <c r="DX429" s="874"/>
      <c r="DY429" s="874"/>
      <c r="DZ429" s="874"/>
      <c r="EA429" s="874"/>
      <c r="EB429" s="874"/>
      <c r="EC429" s="874"/>
      <c r="ED429" s="874"/>
      <c r="EE429" s="874"/>
      <c r="EF429" s="874"/>
      <c r="EG429" s="874"/>
      <c r="EH429" s="874"/>
      <c r="EI429" s="874"/>
      <c r="EJ429" s="874"/>
      <c r="EK429" s="874"/>
      <c r="EL429" s="874"/>
      <c r="EM429" s="874"/>
      <c r="EN429" s="874"/>
      <c r="EO429" s="874"/>
      <c r="EP429" s="874"/>
      <c r="EQ429" s="874"/>
      <c r="ER429" s="874"/>
      <c r="ES429" s="874"/>
      <c r="ET429" s="874"/>
      <c r="EU429" s="874"/>
      <c r="EV429" s="874"/>
      <c r="EW429" s="874"/>
      <c r="EX429" s="874"/>
      <c r="EY429" s="874"/>
      <c r="EZ429" s="874"/>
      <c r="FA429" s="874"/>
      <c r="FB429" s="874"/>
      <c r="FC429" s="874"/>
      <c r="FD429" s="874"/>
      <c r="FE429" s="874"/>
      <c r="FF429" s="874"/>
      <c r="FG429" s="874"/>
      <c r="FH429" s="874"/>
      <c r="FI429" s="874"/>
      <c r="FJ429" s="874"/>
      <c r="FK429" s="874"/>
      <c r="FL429" s="874"/>
      <c r="FM429" s="874"/>
      <c r="FN429" s="874"/>
      <c r="FO429" s="874"/>
      <c r="FP429" s="874"/>
      <c r="FQ429" s="874"/>
      <c r="FR429" s="874"/>
      <c r="FS429" s="874"/>
      <c r="FT429" s="874"/>
      <c r="FU429" s="874"/>
      <c r="FV429" s="874"/>
      <c r="FW429" s="874"/>
      <c r="FX429" s="874"/>
      <c r="FY429" s="874"/>
      <c r="FZ429" s="874"/>
      <c r="GA429" s="874"/>
      <c r="GB429" s="874"/>
      <c r="GC429" s="874"/>
      <c r="GD429" s="874"/>
      <c r="GE429" s="874"/>
      <c r="GF429" s="874"/>
      <c r="GG429" s="874"/>
      <c r="GH429" s="874"/>
      <c r="GI429" s="874"/>
      <c r="GJ429" s="874"/>
      <c r="GK429" s="874"/>
      <c r="GL429" s="874"/>
      <c r="GM429" s="874"/>
      <c r="GN429" s="874"/>
    </row>
    <row r="430" spans="1:196" s="882" customFormat="1" ht="14.4">
      <c r="A430" s="874"/>
      <c r="B430" s="874"/>
      <c r="C430" s="872"/>
      <c r="D430" s="872"/>
      <c r="E430" s="872"/>
      <c r="F430" s="879"/>
      <c r="G430" s="874"/>
      <c r="H430" s="874"/>
      <c r="I430" s="874"/>
      <c r="J430" s="874"/>
      <c r="S430" s="874"/>
      <c r="T430" s="874"/>
      <c r="U430" s="874"/>
      <c r="V430" s="874"/>
      <c r="W430" s="874"/>
      <c r="X430" s="874"/>
      <c r="Y430" s="874"/>
      <c r="Z430" s="874"/>
      <c r="AA430" s="874"/>
      <c r="AB430" s="874"/>
      <c r="AC430" s="874"/>
      <c r="AD430" s="874"/>
      <c r="AE430" s="874"/>
      <c r="AF430" s="874"/>
      <c r="AG430" s="874"/>
      <c r="AH430" s="874"/>
      <c r="AI430" s="874"/>
      <c r="AJ430" s="874"/>
      <c r="AK430" s="874"/>
      <c r="AL430" s="874"/>
      <c r="AM430" s="874"/>
      <c r="AN430" s="874"/>
      <c r="AO430" s="874"/>
      <c r="AP430" s="874"/>
      <c r="AQ430" s="874"/>
      <c r="AR430" s="874"/>
      <c r="AS430" s="874"/>
      <c r="AT430" s="874"/>
      <c r="AU430" s="874"/>
      <c r="AV430" s="874"/>
      <c r="AW430" s="874"/>
      <c r="AX430" s="874"/>
      <c r="AY430" s="874"/>
      <c r="AZ430" s="874"/>
      <c r="BA430" s="874"/>
      <c r="BB430" s="874"/>
      <c r="BC430" s="874"/>
      <c r="BD430" s="874"/>
      <c r="BE430" s="874"/>
      <c r="BF430" s="874"/>
      <c r="BG430" s="874"/>
      <c r="BH430" s="874"/>
      <c r="BI430" s="874"/>
      <c r="BJ430" s="874"/>
      <c r="BK430" s="874"/>
      <c r="BL430" s="874"/>
      <c r="BM430" s="874"/>
      <c r="BN430" s="874"/>
      <c r="BO430" s="874"/>
      <c r="BP430" s="874"/>
      <c r="BQ430" s="874"/>
      <c r="BR430" s="874"/>
      <c r="BS430" s="874"/>
      <c r="BT430" s="874"/>
      <c r="BU430" s="874"/>
      <c r="BV430" s="874"/>
      <c r="BW430" s="874"/>
      <c r="BX430" s="874"/>
      <c r="BY430" s="874"/>
      <c r="BZ430" s="874"/>
      <c r="CA430" s="874"/>
      <c r="CB430" s="874"/>
      <c r="CC430" s="874"/>
      <c r="CD430" s="874"/>
      <c r="CE430" s="874"/>
      <c r="CF430" s="874"/>
      <c r="CG430" s="874"/>
      <c r="CH430" s="874"/>
      <c r="CI430" s="874"/>
      <c r="CJ430" s="874"/>
      <c r="CK430" s="874"/>
      <c r="CL430" s="874"/>
      <c r="CM430" s="874"/>
      <c r="CN430" s="874"/>
      <c r="CO430" s="874"/>
      <c r="CP430" s="874"/>
      <c r="CQ430" s="874"/>
      <c r="CR430" s="874"/>
      <c r="CS430" s="874"/>
      <c r="CT430" s="874"/>
      <c r="CU430" s="874"/>
      <c r="CV430" s="874"/>
      <c r="CW430" s="874"/>
      <c r="CX430" s="874"/>
      <c r="CY430" s="874"/>
      <c r="CZ430" s="874"/>
      <c r="DA430" s="874"/>
      <c r="DB430" s="874"/>
      <c r="DC430" s="874"/>
      <c r="DD430" s="874"/>
      <c r="DE430" s="874"/>
      <c r="DF430" s="874"/>
      <c r="DG430" s="874"/>
      <c r="DH430" s="874"/>
      <c r="DI430" s="874"/>
      <c r="DJ430" s="874"/>
      <c r="DK430" s="874"/>
      <c r="DL430" s="874"/>
      <c r="DM430" s="874"/>
      <c r="DN430" s="874"/>
      <c r="DO430" s="874"/>
      <c r="DP430" s="874"/>
      <c r="DQ430" s="874"/>
      <c r="DR430" s="874"/>
      <c r="DS430" s="874"/>
      <c r="DT430" s="874"/>
      <c r="DU430" s="874"/>
      <c r="DV430" s="874"/>
      <c r="DW430" s="874"/>
      <c r="DX430" s="874"/>
      <c r="DY430" s="874"/>
      <c r="DZ430" s="874"/>
      <c r="EA430" s="874"/>
      <c r="EB430" s="874"/>
      <c r="EC430" s="874"/>
      <c r="ED430" s="874"/>
      <c r="EE430" s="874"/>
      <c r="EF430" s="874"/>
      <c r="EG430" s="874"/>
      <c r="EH430" s="874"/>
      <c r="EI430" s="874"/>
      <c r="EJ430" s="874"/>
      <c r="EK430" s="874"/>
      <c r="EL430" s="874"/>
      <c r="EM430" s="874"/>
      <c r="EN430" s="874"/>
      <c r="EO430" s="874"/>
      <c r="EP430" s="874"/>
      <c r="EQ430" s="874"/>
      <c r="ER430" s="874"/>
      <c r="ES430" s="874"/>
      <c r="ET430" s="874"/>
      <c r="EU430" s="874"/>
      <c r="EV430" s="874"/>
      <c r="EW430" s="874"/>
      <c r="EX430" s="874"/>
      <c r="EY430" s="874"/>
      <c r="EZ430" s="874"/>
      <c r="FA430" s="874"/>
      <c r="FB430" s="874"/>
      <c r="FC430" s="874"/>
      <c r="FD430" s="874"/>
      <c r="FE430" s="874"/>
      <c r="FF430" s="874"/>
      <c r="FG430" s="874"/>
      <c r="FH430" s="874"/>
      <c r="FI430" s="874"/>
      <c r="FJ430" s="874"/>
      <c r="FK430" s="874"/>
      <c r="FL430" s="874"/>
      <c r="FM430" s="874"/>
      <c r="FN430" s="874"/>
      <c r="FO430" s="874"/>
      <c r="FP430" s="874"/>
      <c r="FQ430" s="874"/>
      <c r="FR430" s="874"/>
      <c r="FS430" s="874"/>
      <c r="FT430" s="874"/>
      <c r="FU430" s="874"/>
      <c r="FV430" s="874"/>
      <c r="FW430" s="874"/>
      <c r="FX430" s="874"/>
      <c r="FY430" s="874"/>
      <c r="FZ430" s="874"/>
      <c r="GA430" s="874"/>
      <c r="GB430" s="874"/>
      <c r="GC430" s="874"/>
      <c r="GD430" s="874"/>
      <c r="GE430" s="874"/>
      <c r="GF430" s="874"/>
      <c r="GG430" s="874"/>
      <c r="GH430" s="874"/>
      <c r="GI430" s="874"/>
      <c r="GJ430" s="874"/>
      <c r="GK430" s="874"/>
      <c r="GL430" s="874"/>
      <c r="GM430" s="874"/>
      <c r="GN430" s="874"/>
    </row>
    <row r="431" spans="1:196" s="882" customFormat="1" ht="14.4">
      <c r="A431" s="874"/>
      <c r="B431" s="874"/>
      <c r="C431" s="872"/>
      <c r="D431" s="872"/>
      <c r="E431" s="872"/>
      <c r="F431" s="879"/>
      <c r="G431" s="874"/>
      <c r="H431" s="874"/>
      <c r="I431" s="874"/>
      <c r="J431" s="874"/>
      <c r="S431" s="874"/>
      <c r="T431" s="874"/>
      <c r="U431" s="874"/>
      <c r="V431" s="874"/>
      <c r="W431" s="874"/>
      <c r="X431" s="874"/>
      <c r="Y431" s="874"/>
      <c r="Z431" s="874"/>
      <c r="AA431" s="874"/>
      <c r="AB431" s="874"/>
      <c r="AC431" s="874"/>
      <c r="AD431" s="874"/>
      <c r="AE431" s="874"/>
      <c r="AF431" s="874"/>
      <c r="AG431" s="874"/>
      <c r="AH431" s="874"/>
      <c r="AI431" s="874"/>
      <c r="AJ431" s="874"/>
      <c r="AK431" s="874"/>
      <c r="AL431" s="874"/>
      <c r="AM431" s="874"/>
      <c r="AN431" s="874"/>
      <c r="AO431" s="874"/>
      <c r="AP431" s="874"/>
      <c r="AQ431" s="874"/>
      <c r="AR431" s="874"/>
      <c r="AS431" s="874"/>
      <c r="AT431" s="874"/>
      <c r="AU431" s="874"/>
      <c r="AV431" s="874"/>
      <c r="AW431" s="874"/>
      <c r="AX431" s="874"/>
      <c r="AY431" s="874"/>
      <c r="AZ431" s="874"/>
      <c r="BA431" s="874"/>
      <c r="BB431" s="874"/>
      <c r="BC431" s="874"/>
      <c r="BD431" s="874"/>
      <c r="BE431" s="874"/>
      <c r="BF431" s="874"/>
      <c r="BG431" s="874"/>
      <c r="BH431" s="874"/>
      <c r="BI431" s="874"/>
      <c r="BJ431" s="874"/>
      <c r="BK431" s="874"/>
      <c r="BL431" s="874"/>
      <c r="BM431" s="874"/>
      <c r="BN431" s="874"/>
      <c r="BO431" s="874"/>
      <c r="BP431" s="874"/>
      <c r="BQ431" s="874"/>
      <c r="BR431" s="874"/>
      <c r="BS431" s="874"/>
      <c r="BT431" s="874"/>
      <c r="BU431" s="874"/>
      <c r="BV431" s="874"/>
      <c r="BW431" s="874"/>
      <c r="BX431" s="874"/>
      <c r="BY431" s="874"/>
      <c r="BZ431" s="874"/>
      <c r="CA431" s="874"/>
      <c r="CB431" s="874"/>
      <c r="CC431" s="874"/>
      <c r="CD431" s="874"/>
      <c r="CE431" s="874"/>
      <c r="CF431" s="874"/>
      <c r="CG431" s="874"/>
      <c r="CH431" s="874"/>
      <c r="CI431" s="874"/>
      <c r="CJ431" s="874"/>
      <c r="CK431" s="874"/>
      <c r="CL431" s="874"/>
      <c r="CM431" s="874"/>
      <c r="CN431" s="874"/>
      <c r="CO431" s="874"/>
      <c r="CP431" s="874"/>
      <c r="CQ431" s="874"/>
      <c r="CR431" s="874"/>
      <c r="CS431" s="874"/>
      <c r="CT431" s="874"/>
      <c r="CU431" s="874"/>
      <c r="CV431" s="874"/>
      <c r="CW431" s="874"/>
      <c r="CX431" s="874"/>
      <c r="CY431" s="874"/>
      <c r="CZ431" s="874"/>
      <c r="DA431" s="874"/>
      <c r="DB431" s="874"/>
      <c r="DC431" s="874"/>
      <c r="DD431" s="874"/>
      <c r="DE431" s="874"/>
      <c r="DF431" s="874"/>
      <c r="DG431" s="874"/>
      <c r="DH431" s="874"/>
      <c r="DI431" s="874"/>
      <c r="DJ431" s="874"/>
      <c r="DK431" s="874"/>
      <c r="DL431" s="874"/>
      <c r="DM431" s="874"/>
      <c r="DN431" s="874"/>
      <c r="DO431" s="874"/>
      <c r="DP431" s="874"/>
      <c r="DQ431" s="874"/>
      <c r="DR431" s="874"/>
      <c r="DS431" s="874"/>
      <c r="DT431" s="874"/>
      <c r="DU431" s="874"/>
      <c r="DV431" s="874"/>
      <c r="DW431" s="874"/>
      <c r="DX431" s="874"/>
      <c r="DY431" s="874"/>
      <c r="DZ431" s="874"/>
      <c r="EA431" s="874"/>
      <c r="EB431" s="874"/>
      <c r="EC431" s="874"/>
      <c r="ED431" s="874"/>
      <c r="EE431" s="874"/>
      <c r="EF431" s="874"/>
      <c r="EG431" s="874"/>
      <c r="EH431" s="874"/>
      <c r="EI431" s="874"/>
      <c r="EJ431" s="874"/>
      <c r="EK431" s="874"/>
      <c r="EL431" s="874"/>
      <c r="EM431" s="874"/>
      <c r="EN431" s="874"/>
      <c r="EO431" s="874"/>
      <c r="EP431" s="874"/>
      <c r="EQ431" s="874"/>
      <c r="ER431" s="874"/>
      <c r="ES431" s="874"/>
      <c r="ET431" s="874"/>
      <c r="EU431" s="874"/>
      <c r="EV431" s="874"/>
      <c r="EW431" s="874"/>
      <c r="EX431" s="874"/>
      <c r="EY431" s="874"/>
      <c r="EZ431" s="874"/>
      <c r="FA431" s="874"/>
      <c r="FB431" s="874"/>
      <c r="FC431" s="874"/>
      <c r="FD431" s="874"/>
      <c r="FE431" s="874"/>
      <c r="FF431" s="874"/>
      <c r="FG431" s="874"/>
      <c r="FH431" s="874"/>
      <c r="FI431" s="874"/>
      <c r="FJ431" s="874"/>
      <c r="FK431" s="874"/>
      <c r="FL431" s="874"/>
      <c r="FM431" s="874"/>
      <c r="FN431" s="874"/>
      <c r="FO431" s="874"/>
      <c r="FP431" s="874"/>
      <c r="FQ431" s="874"/>
      <c r="FR431" s="874"/>
      <c r="FS431" s="874"/>
      <c r="FT431" s="874"/>
      <c r="FU431" s="874"/>
      <c r="FV431" s="874"/>
      <c r="FW431" s="874"/>
      <c r="FX431" s="874"/>
      <c r="FY431" s="874"/>
      <c r="FZ431" s="874"/>
      <c r="GA431" s="874"/>
      <c r="GB431" s="874"/>
      <c r="GC431" s="874"/>
      <c r="GD431" s="874"/>
      <c r="GE431" s="874"/>
      <c r="GF431" s="874"/>
      <c r="GG431" s="874"/>
      <c r="GH431" s="874"/>
      <c r="GI431" s="874"/>
      <c r="GJ431" s="874"/>
      <c r="GK431" s="874"/>
      <c r="GL431" s="874"/>
      <c r="GM431" s="874"/>
      <c r="GN431" s="874"/>
    </row>
    <row r="432" spans="1:196" s="882" customFormat="1" ht="14.4">
      <c r="A432" s="874"/>
      <c r="B432" s="874"/>
      <c r="C432" s="872"/>
      <c r="D432" s="872"/>
      <c r="E432" s="872"/>
      <c r="F432" s="879"/>
      <c r="G432" s="874"/>
      <c r="H432" s="874"/>
      <c r="I432" s="874"/>
      <c r="J432" s="874"/>
      <c r="S432" s="874"/>
      <c r="T432" s="874"/>
      <c r="U432" s="874"/>
      <c r="V432" s="874"/>
      <c r="W432" s="874"/>
      <c r="X432" s="874"/>
      <c r="Y432" s="874"/>
      <c r="Z432" s="874"/>
      <c r="AA432" s="874"/>
      <c r="AB432" s="874"/>
      <c r="AC432" s="874"/>
      <c r="AD432" s="874"/>
      <c r="AE432" s="874"/>
      <c r="AF432" s="874"/>
      <c r="AG432" s="874"/>
      <c r="AH432" s="874"/>
      <c r="AI432" s="874"/>
      <c r="AJ432" s="874"/>
      <c r="AK432" s="874"/>
      <c r="AL432" s="874"/>
      <c r="AM432" s="874"/>
      <c r="AN432" s="874"/>
      <c r="AO432" s="874"/>
      <c r="AP432" s="874"/>
      <c r="AQ432" s="874"/>
      <c r="AR432" s="874"/>
      <c r="AS432" s="874"/>
      <c r="AT432" s="874"/>
      <c r="AU432" s="874"/>
      <c r="AV432" s="874"/>
      <c r="AW432" s="874"/>
      <c r="AX432" s="874"/>
      <c r="AY432" s="874"/>
      <c r="AZ432" s="874"/>
      <c r="BA432" s="874"/>
      <c r="BB432" s="874"/>
      <c r="BC432" s="874"/>
      <c r="BD432" s="874"/>
      <c r="BE432" s="874"/>
      <c r="BF432" s="874"/>
      <c r="BG432" s="874"/>
      <c r="BH432" s="874"/>
      <c r="BI432" s="874"/>
      <c r="BJ432" s="874"/>
      <c r="BK432" s="874"/>
      <c r="BL432" s="874"/>
      <c r="BM432" s="874"/>
      <c r="BN432" s="874"/>
      <c r="BO432" s="874"/>
      <c r="BP432" s="874"/>
      <c r="BQ432" s="874"/>
      <c r="BR432" s="874"/>
      <c r="BS432" s="874"/>
      <c r="BT432" s="874"/>
      <c r="BU432" s="874"/>
      <c r="BV432" s="874"/>
      <c r="BW432" s="874"/>
      <c r="BX432" s="874"/>
      <c r="BY432" s="874"/>
      <c r="BZ432" s="874"/>
      <c r="CA432" s="874"/>
      <c r="CB432" s="874"/>
      <c r="CC432" s="874"/>
      <c r="CD432" s="874"/>
      <c r="CE432" s="874"/>
      <c r="CF432" s="874"/>
      <c r="CG432" s="874"/>
      <c r="CH432" s="874"/>
      <c r="CI432" s="874"/>
      <c r="CJ432" s="874"/>
      <c r="CK432" s="874"/>
      <c r="CL432" s="874"/>
      <c r="CM432" s="874"/>
      <c r="CN432" s="874"/>
      <c r="CO432" s="874"/>
      <c r="CP432" s="874"/>
      <c r="CQ432" s="874"/>
      <c r="CR432" s="874"/>
      <c r="CS432" s="874"/>
      <c r="CT432" s="874"/>
      <c r="CU432" s="874"/>
      <c r="CV432" s="874"/>
      <c r="CW432" s="874"/>
      <c r="CX432" s="874"/>
      <c r="CY432" s="874"/>
      <c r="CZ432" s="874"/>
      <c r="DA432" s="874"/>
      <c r="DB432" s="874"/>
      <c r="DC432" s="874"/>
      <c r="DD432" s="874"/>
      <c r="DE432" s="874"/>
      <c r="DF432" s="874"/>
      <c r="DG432" s="874"/>
      <c r="DH432" s="874"/>
      <c r="DI432" s="874"/>
      <c r="DJ432" s="874"/>
      <c r="DK432" s="874"/>
      <c r="DL432" s="874"/>
      <c r="DM432" s="874"/>
      <c r="DN432" s="874"/>
      <c r="DO432" s="874"/>
      <c r="DP432" s="874"/>
      <c r="DQ432" s="874"/>
      <c r="DR432" s="874"/>
      <c r="DS432" s="874"/>
      <c r="DT432" s="874"/>
      <c r="DU432" s="874"/>
      <c r="DV432" s="874"/>
      <c r="DW432" s="874"/>
      <c r="DX432" s="874"/>
      <c r="DY432" s="874"/>
      <c r="DZ432" s="874"/>
      <c r="EA432" s="874"/>
      <c r="EB432" s="874"/>
      <c r="EC432" s="874"/>
      <c r="ED432" s="874"/>
      <c r="EE432" s="874"/>
      <c r="EF432" s="874"/>
      <c r="EG432" s="874"/>
      <c r="EH432" s="874"/>
      <c r="EI432" s="874"/>
      <c r="EJ432" s="874"/>
      <c r="EK432" s="874"/>
      <c r="EL432" s="874"/>
      <c r="EM432" s="874"/>
      <c r="EN432" s="874"/>
      <c r="EO432" s="874"/>
      <c r="EP432" s="874"/>
      <c r="EQ432" s="874"/>
      <c r="ER432" s="874"/>
      <c r="ES432" s="874"/>
      <c r="ET432" s="874"/>
      <c r="EU432" s="874"/>
      <c r="EV432" s="874"/>
      <c r="EW432" s="874"/>
      <c r="EX432" s="874"/>
      <c r="EY432" s="874"/>
      <c r="EZ432" s="874"/>
      <c r="FA432" s="874"/>
      <c r="FB432" s="874"/>
      <c r="FC432" s="874"/>
      <c r="FD432" s="874"/>
      <c r="FE432" s="874"/>
      <c r="FF432" s="874"/>
      <c r="FG432" s="874"/>
      <c r="FH432" s="874"/>
      <c r="FI432" s="874"/>
      <c r="FJ432" s="874"/>
      <c r="FK432" s="874"/>
      <c r="FL432" s="874"/>
      <c r="FM432" s="874"/>
      <c r="FN432" s="874"/>
      <c r="FO432" s="874"/>
      <c r="FP432" s="874"/>
      <c r="FQ432" s="874"/>
      <c r="FR432" s="874"/>
      <c r="FS432" s="874"/>
      <c r="FT432" s="874"/>
      <c r="FU432" s="874"/>
      <c r="FV432" s="874"/>
      <c r="FW432" s="874"/>
      <c r="FX432" s="874"/>
      <c r="FY432" s="874"/>
      <c r="FZ432" s="874"/>
      <c r="GA432" s="874"/>
      <c r="GB432" s="874"/>
      <c r="GC432" s="874"/>
      <c r="GD432" s="874"/>
      <c r="GE432" s="874"/>
      <c r="GF432" s="874"/>
      <c r="GG432" s="874"/>
      <c r="GH432" s="874"/>
      <c r="GI432" s="874"/>
      <c r="GJ432" s="874"/>
      <c r="GK432" s="874"/>
      <c r="GL432" s="874"/>
      <c r="GM432" s="874"/>
      <c r="GN432" s="874"/>
    </row>
    <row r="433" spans="1:196" s="882" customFormat="1" ht="14.4">
      <c r="A433" s="874"/>
      <c r="B433" s="874"/>
      <c r="C433" s="872"/>
      <c r="D433" s="872"/>
      <c r="E433" s="872"/>
      <c r="F433" s="879"/>
      <c r="G433" s="874"/>
      <c r="H433" s="874"/>
      <c r="I433" s="874"/>
      <c r="J433" s="874"/>
      <c r="S433" s="874"/>
      <c r="T433" s="874"/>
      <c r="U433" s="874"/>
      <c r="V433" s="874"/>
      <c r="W433" s="874"/>
      <c r="X433" s="874"/>
      <c r="Y433" s="874"/>
      <c r="Z433" s="874"/>
      <c r="AA433" s="874"/>
      <c r="AB433" s="874"/>
      <c r="AC433" s="874"/>
      <c r="AD433" s="874"/>
      <c r="AE433" s="874"/>
      <c r="AF433" s="874"/>
      <c r="AG433" s="874"/>
      <c r="AH433" s="874"/>
      <c r="AI433" s="874"/>
      <c r="AJ433" s="874"/>
      <c r="AK433" s="874"/>
      <c r="AL433" s="874"/>
      <c r="AM433" s="874"/>
      <c r="AN433" s="874"/>
      <c r="AO433" s="874"/>
      <c r="AP433" s="874"/>
      <c r="AQ433" s="874"/>
      <c r="AR433" s="874"/>
      <c r="AS433" s="874"/>
      <c r="AT433" s="874"/>
      <c r="AU433" s="874"/>
      <c r="AV433" s="874"/>
      <c r="AW433" s="874"/>
      <c r="AX433" s="874"/>
      <c r="AY433" s="874"/>
      <c r="AZ433" s="874"/>
      <c r="BA433" s="874"/>
      <c r="BB433" s="874"/>
      <c r="BC433" s="874"/>
      <c r="BD433" s="874"/>
      <c r="BE433" s="874"/>
      <c r="BF433" s="874"/>
      <c r="BG433" s="874"/>
      <c r="BH433" s="874"/>
      <c r="BI433" s="874"/>
      <c r="BJ433" s="874"/>
      <c r="BK433" s="874"/>
      <c r="BL433" s="874"/>
      <c r="BM433" s="874"/>
      <c r="BN433" s="874"/>
      <c r="BO433" s="874"/>
      <c r="BP433" s="874"/>
      <c r="BQ433" s="874"/>
      <c r="BR433" s="874"/>
      <c r="BS433" s="874"/>
      <c r="BT433" s="874"/>
      <c r="BU433" s="874"/>
      <c r="BV433" s="874"/>
      <c r="BW433" s="874"/>
      <c r="BX433" s="874"/>
      <c r="BY433" s="874"/>
      <c r="BZ433" s="874"/>
      <c r="CA433" s="874"/>
      <c r="CB433" s="874"/>
      <c r="CC433" s="874"/>
      <c r="CD433" s="874"/>
      <c r="CE433" s="874"/>
      <c r="CF433" s="874"/>
      <c r="CG433" s="874"/>
      <c r="CH433" s="874"/>
      <c r="CI433" s="874"/>
      <c r="CJ433" s="874"/>
      <c r="CK433" s="874"/>
      <c r="CL433" s="874"/>
      <c r="CM433" s="874"/>
      <c r="CN433" s="874"/>
      <c r="CO433" s="874"/>
      <c r="CP433" s="874"/>
      <c r="CQ433" s="874"/>
      <c r="CR433" s="874"/>
      <c r="CS433" s="874"/>
      <c r="CT433" s="874"/>
      <c r="CU433" s="874"/>
      <c r="CV433" s="874"/>
      <c r="CW433" s="874"/>
      <c r="CX433" s="874"/>
      <c r="CY433" s="874"/>
      <c r="CZ433" s="874"/>
      <c r="DA433" s="874"/>
      <c r="DB433" s="874"/>
      <c r="DC433" s="874"/>
      <c r="DD433" s="874"/>
      <c r="DE433" s="874"/>
      <c r="DF433" s="874"/>
      <c r="DG433" s="874"/>
      <c r="DH433" s="874"/>
      <c r="DI433" s="874"/>
      <c r="DJ433" s="874"/>
      <c r="DK433" s="874"/>
      <c r="DL433" s="874"/>
      <c r="DM433" s="874"/>
      <c r="DN433" s="874"/>
      <c r="DO433" s="874"/>
      <c r="DP433" s="874"/>
      <c r="DQ433" s="874"/>
      <c r="DR433" s="874"/>
      <c r="DS433" s="874"/>
      <c r="DT433" s="874"/>
      <c r="DU433" s="874"/>
      <c r="DV433" s="874"/>
      <c r="DW433" s="874"/>
      <c r="DX433" s="874"/>
      <c r="DY433" s="874"/>
      <c r="DZ433" s="874"/>
      <c r="EA433" s="874"/>
      <c r="EB433" s="874"/>
      <c r="EC433" s="874"/>
      <c r="ED433" s="874"/>
      <c r="EE433" s="874"/>
      <c r="EF433" s="874"/>
      <c r="EG433" s="874"/>
      <c r="EH433" s="874"/>
      <c r="EI433" s="874"/>
      <c r="EJ433" s="874"/>
      <c r="EK433" s="874"/>
      <c r="EL433" s="874"/>
      <c r="EM433" s="874"/>
      <c r="EN433" s="874"/>
      <c r="EO433" s="874"/>
      <c r="EP433" s="874"/>
      <c r="EQ433" s="874"/>
      <c r="ER433" s="874"/>
      <c r="ES433" s="874"/>
      <c r="ET433" s="874"/>
      <c r="EU433" s="874"/>
      <c r="EV433" s="874"/>
      <c r="EW433" s="874"/>
      <c r="EX433" s="874"/>
      <c r="EY433" s="874"/>
      <c r="EZ433" s="874"/>
      <c r="FA433" s="874"/>
      <c r="FB433" s="874"/>
      <c r="FC433" s="874"/>
      <c r="FD433" s="874"/>
      <c r="FE433" s="874"/>
      <c r="FF433" s="874"/>
      <c r="FG433" s="874"/>
      <c r="FH433" s="874"/>
      <c r="FI433" s="874"/>
      <c r="FJ433" s="874"/>
      <c r="FK433" s="874"/>
      <c r="FL433" s="874"/>
      <c r="FM433" s="874"/>
      <c r="FN433" s="874"/>
      <c r="FO433" s="874"/>
      <c r="FP433" s="874"/>
      <c r="FQ433" s="874"/>
      <c r="FR433" s="874"/>
      <c r="FS433" s="874"/>
      <c r="FT433" s="874"/>
      <c r="FU433" s="874"/>
      <c r="FV433" s="874"/>
      <c r="FW433" s="874"/>
      <c r="FX433" s="874"/>
      <c r="FY433" s="874"/>
      <c r="FZ433" s="874"/>
      <c r="GA433" s="874"/>
      <c r="GB433" s="874"/>
      <c r="GC433" s="874"/>
      <c r="GD433" s="874"/>
      <c r="GE433" s="874"/>
      <c r="GF433" s="874"/>
      <c r="GG433" s="874"/>
      <c r="GH433" s="874"/>
      <c r="GI433" s="874"/>
      <c r="GJ433" s="874"/>
      <c r="GK433" s="874"/>
      <c r="GL433" s="874"/>
      <c r="GM433" s="874"/>
      <c r="GN433" s="874"/>
    </row>
    <row r="434" spans="1:196" s="882" customFormat="1" ht="14.4">
      <c r="A434" s="874"/>
      <c r="B434" s="874"/>
      <c r="C434" s="872"/>
      <c r="D434" s="872"/>
      <c r="E434" s="872"/>
      <c r="F434" s="879"/>
      <c r="G434" s="874"/>
      <c r="H434" s="874"/>
      <c r="I434" s="874"/>
      <c r="J434" s="874"/>
      <c r="S434" s="874"/>
      <c r="T434" s="874"/>
      <c r="U434" s="874"/>
      <c r="V434" s="874"/>
      <c r="W434" s="874"/>
      <c r="X434" s="874"/>
      <c r="Y434" s="874"/>
      <c r="Z434" s="874"/>
      <c r="AA434" s="874"/>
      <c r="AB434" s="874"/>
      <c r="AC434" s="874"/>
      <c r="AD434" s="874"/>
      <c r="AE434" s="874"/>
      <c r="AF434" s="874"/>
      <c r="AG434" s="874"/>
      <c r="AH434" s="874"/>
      <c r="AI434" s="874"/>
      <c r="AJ434" s="874"/>
      <c r="AK434" s="874"/>
      <c r="AL434" s="874"/>
      <c r="AM434" s="874"/>
      <c r="AN434" s="874"/>
      <c r="AO434" s="874"/>
      <c r="AP434" s="874"/>
      <c r="AQ434" s="874"/>
      <c r="AR434" s="874"/>
      <c r="AS434" s="874"/>
      <c r="AT434" s="874"/>
      <c r="AU434" s="874"/>
      <c r="AV434" s="874"/>
      <c r="AW434" s="874"/>
      <c r="AX434" s="874"/>
      <c r="AY434" s="874"/>
      <c r="AZ434" s="874"/>
      <c r="BA434" s="874"/>
      <c r="BB434" s="874"/>
      <c r="BC434" s="874"/>
      <c r="BD434" s="874"/>
      <c r="BE434" s="874"/>
      <c r="BF434" s="874"/>
      <c r="BG434" s="874"/>
      <c r="BH434" s="874"/>
      <c r="BI434" s="874"/>
      <c r="BJ434" s="874"/>
      <c r="BK434" s="874"/>
      <c r="BL434" s="874"/>
      <c r="BM434" s="874"/>
      <c r="BN434" s="874"/>
      <c r="BO434" s="874"/>
      <c r="BP434" s="874"/>
      <c r="BQ434" s="874"/>
      <c r="BR434" s="874"/>
      <c r="BS434" s="874"/>
      <c r="BT434" s="874"/>
      <c r="BU434" s="874"/>
      <c r="BV434" s="874"/>
      <c r="BW434" s="874"/>
      <c r="BX434" s="874"/>
      <c r="BY434" s="874"/>
      <c r="BZ434" s="874"/>
      <c r="CA434" s="874"/>
      <c r="CB434" s="874"/>
      <c r="CC434" s="874"/>
      <c r="CD434" s="874"/>
      <c r="CE434" s="874"/>
      <c r="CF434" s="874"/>
      <c r="CG434" s="874"/>
      <c r="CH434" s="874"/>
      <c r="CI434" s="874"/>
      <c r="CJ434" s="874"/>
      <c r="CK434" s="874"/>
      <c r="CL434" s="874"/>
      <c r="CM434" s="874"/>
      <c r="CN434" s="874"/>
      <c r="CO434" s="874"/>
      <c r="CP434" s="874"/>
      <c r="CQ434" s="874"/>
      <c r="CR434" s="874"/>
      <c r="CS434" s="874"/>
      <c r="CT434" s="874"/>
      <c r="CU434" s="874"/>
      <c r="CV434" s="874"/>
      <c r="CW434" s="874"/>
      <c r="CX434" s="874"/>
      <c r="CY434" s="874"/>
      <c r="CZ434" s="874"/>
      <c r="DA434" s="874"/>
      <c r="DB434" s="874"/>
      <c r="DC434" s="874"/>
      <c r="DD434" s="874"/>
      <c r="DE434" s="874"/>
      <c r="DF434" s="874"/>
      <c r="DG434" s="874"/>
      <c r="DH434" s="874"/>
      <c r="DI434" s="874"/>
      <c r="DJ434" s="874"/>
      <c r="DK434" s="874"/>
      <c r="DL434" s="874"/>
      <c r="DM434" s="874"/>
      <c r="DN434" s="874"/>
      <c r="DO434" s="874"/>
      <c r="DP434" s="874"/>
      <c r="DQ434" s="874"/>
      <c r="DR434" s="874"/>
      <c r="DS434" s="874"/>
      <c r="DT434" s="874"/>
      <c r="DU434" s="874"/>
      <c r="DV434" s="874"/>
      <c r="DW434" s="874"/>
      <c r="DX434" s="874"/>
      <c r="DY434" s="874"/>
      <c r="DZ434" s="874"/>
      <c r="EA434" s="874"/>
      <c r="EB434" s="874"/>
      <c r="EC434" s="874"/>
      <c r="ED434" s="874"/>
      <c r="EE434" s="874"/>
      <c r="EF434" s="874"/>
      <c r="EG434" s="874"/>
      <c r="EH434" s="874"/>
      <c r="EI434" s="874"/>
      <c r="EJ434" s="874"/>
      <c r="EK434" s="874"/>
      <c r="EL434" s="874"/>
      <c r="EM434" s="874"/>
      <c r="EN434" s="874"/>
      <c r="EO434" s="874"/>
      <c r="EP434" s="874"/>
      <c r="EQ434" s="874"/>
      <c r="ER434" s="874"/>
      <c r="ES434" s="874"/>
      <c r="ET434" s="874"/>
      <c r="EU434" s="874"/>
      <c r="EV434" s="874"/>
      <c r="EW434" s="874"/>
      <c r="EX434" s="874"/>
      <c r="EY434" s="874"/>
      <c r="EZ434" s="874"/>
      <c r="FA434" s="874"/>
      <c r="FB434" s="874"/>
      <c r="FC434" s="874"/>
      <c r="FD434" s="874"/>
      <c r="FE434" s="874"/>
      <c r="FF434" s="874"/>
      <c r="FG434" s="874"/>
      <c r="FH434" s="874"/>
      <c r="FI434" s="874"/>
      <c r="FJ434" s="874"/>
      <c r="FK434" s="874"/>
      <c r="FL434" s="874"/>
      <c r="FM434" s="874"/>
      <c r="FN434" s="874"/>
      <c r="FO434" s="874"/>
      <c r="FP434" s="874"/>
      <c r="FQ434" s="874"/>
      <c r="FR434" s="874"/>
      <c r="FS434" s="874"/>
      <c r="FT434" s="874"/>
      <c r="FU434" s="874"/>
      <c r="FV434" s="874"/>
      <c r="FW434" s="874"/>
      <c r="FX434" s="874"/>
      <c r="FY434" s="874"/>
      <c r="FZ434" s="874"/>
      <c r="GA434" s="874"/>
      <c r="GB434" s="874"/>
      <c r="GC434" s="874"/>
      <c r="GD434" s="874"/>
      <c r="GE434" s="874"/>
      <c r="GF434" s="874"/>
      <c r="GG434" s="874"/>
      <c r="GH434" s="874"/>
      <c r="GI434" s="874"/>
      <c r="GJ434" s="874"/>
      <c r="GK434" s="874"/>
      <c r="GL434" s="874"/>
      <c r="GM434" s="874"/>
      <c r="GN434" s="874"/>
    </row>
    <row r="435" spans="1:196" s="882" customFormat="1" ht="14.4">
      <c r="A435" s="874"/>
      <c r="B435" s="874"/>
      <c r="C435" s="872"/>
      <c r="D435" s="872"/>
      <c r="E435" s="872"/>
      <c r="F435" s="879"/>
      <c r="G435" s="874"/>
      <c r="H435" s="874"/>
      <c r="I435" s="874"/>
      <c r="J435" s="874"/>
      <c r="S435" s="874"/>
      <c r="T435" s="874"/>
      <c r="U435" s="874"/>
      <c r="V435" s="874"/>
      <c r="W435" s="874"/>
      <c r="X435" s="874"/>
      <c r="Y435" s="874"/>
      <c r="Z435" s="874"/>
      <c r="AA435" s="874"/>
      <c r="AB435" s="874"/>
      <c r="AC435" s="874"/>
      <c r="AD435" s="874"/>
      <c r="AE435" s="874"/>
      <c r="AF435" s="874"/>
      <c r="AG435" s="874"/>
      <c r="AH435" s="874"/>
      <c r="AI435" s="874"/>
      <c r="AJ435" s="874"/>
      <c r="AK435" s="874"/>
      <c r="AL435" s="874"/>
      <c r="AM435" s="874"/>
      <c r="AN435" s="874"/>
      <c r="AO435" s="874"/>
      <c r="AP435" s="874"/>
      <c r="AQ435" s="874"/>
      <c r="AR435" s="874"/>
      <c r="AS435" s="874"/>
      <c r="AT435" s="874"/>
      <c r="AU435" s="874"/>
      <c r="AV435" s="874"/>
      <c r="AW435" s="874"/>
      <c r="AX435" s="874"/>
      <c r="AY435" s="874"/>
      <c r="AZ435" s="874"/>
      <c r="BA435" s="874"/>
      <c r="BB435" s="874"/>
      <c r="BC435" s="874"/>
      <c r="BD435" s="874"/>
      <c r="BE435" s="874"/>
      <c r="BF435" s="874"/>
      <c r="BG435" s="874"/>
      <c r="BH435" s="874"/>
      <c r="BI435" s="874"/>
      <c r="BJ435" s="874"/>
      <c r="BK435" s="874"/>
      <c r="BL435" s="874"/>
      <c r="BM435" s="874"/>
      <c r="BN435" s="874"/>
      <c r="BO435" s="874"/>
      <c r="BP435" s="874"/>
      <c r="BQ435" s="874"/>
      <c r="BR435" s="874"/>
      <c r="BS435" s="874"/>
      <c r="BT435" s="874"/>
      <c r="BU435" s="874"/>
      <c r="BV435" s="874"/>
      <c r="BW435" s="874"/>
      <c r="BX435" s="874"/>
      <c r="BY435" s="874"/>
      <c r="BZ435" s="874"/>
      <c r="CA435" s="874"/>
      <c r="CB435" s="874"/>
      <c r="CC435" s="874"/>
      <c r="CD435" s="874"/>
      <c r="CE435" s="874"/>
      <c r="CF435" s="874"/>
      <c r="CG435" s="874"/>
      <c r="CH435" s="874"/>
      <c r="CI435" s="874"/>
      <c r="CJ435" s="874"/>
      <c r="CK435" s="874"/>
      <c r="CL435" s="874"/>
      <c r="CM435" s="874"/>
      <c r="CN435" s="874"/>
      <c r="CO435" s="874"/>
      <c r="CP435" s="874"/>
      <c r="CQ435" s="874"/>
      <c r="CR435" s="874"/>
      <c r="CS435" s="874"/>
      <c r="CT435" s="874"/>
      <c r="CU435" s="874"/>
      <c r="CV435" s="874"/>
      <c r="CW435" s="874"/>
      <c r="CX435" s="874"/>
      <c r="CY435" s="874"/>
      <c r="CZ435" s="874"/>
      <c r="DA435" s="874"/>
      <c r="DB435" s="874"/>
      <c r="DC435" s="874"/>
      <c r="DD435" s="874"/>
      <c r="DE435" s="874"/>
      <c r="DF435" s="874"/>
      <c r="DG435" s="874"/>
      <c r="DH435" s="874"/>
      <c r="DI435" s="874"/>
      <c r="DJ435" s="874"/>
      <c r="DK435" s="874"/>
      <c r="DL435" s="874"/>
      <c r="DM435" s="874"/>
      <c r="DN435" s="874"/>
      <c r="DO435" s="874"/>
      <c r="DP435" s="874"/>
      <c r="DQ435" s="874"/>
      <c r="DR435" s="874"/>
      <c r="DS435" s="874"/>
      <c r="DT435" s="874"/>
      <c r="DU435" s="874"/>
      <c r="DV435" s="874"/>
      <c r="DW435" s="874"/>
      <c r="DX435" s="874"/>
      <c r="DY435" s="874"/>
      <c r="DZ435" s="874"/>
      <c r="EA435" s="874"/>
      <c r="EB435" s="874"/>
      <c r="EC435" s="874"/>
      <c r="ED435" s="874"/>
      <c r="EE435" s="874"/>
      <c r="EF435" s="874"/>
      <c r="EG435" s="874"/>
      <c r="EH435" s="874"/>
      <c r="EI435" s="874"/>
      <c r="EJ435" s="874"/>
      <c r="EK435" s="874"/>
      <c r="EL435" s="874"/>
      <c r="EM435" s="874"/>
      <c r="EN435" s="874"/>
      <c r="EO435" s="874"/>
      <c r="EP435" s="874"/>
      <c r="EQ435" s="874"/>
      <c r="ER435" s="874"/>
      <c r="ES435" s="874"/>
      <c r="ET435" s="874"/>
      <c r="EU435" s="874"/>
      <c r="EV435" s="874"/>
      <c r="EW435" s="874"/>
      <c r="EX435" s="874"/>
      <c r="EY435" s="874"/>
      <c r="EZ435" s="874"/>
      <c r="FA435" s="874"/>
      <c r="FB435" s="874"/>
      <c r="FC435" s="874"/>
      <c r="FD435" s="874"/>
      <c r="FE435" s="874"/>
      <c r="FF435" s="874"/>
      <c r="FG435" s="874"/>
      <c r="FH435" s="874"/>
      <c r="FI435" s="874"/>
      <c r="FJ435" s="874"/>
      <c r="FK435" s="874"/>
      <c r="FL435" s="874"/>
      <c r="FM435" s="874"/>
      <c r="FN435" s="874"/>
      <c r="FO435" s="874"/>
      <c r="FP435" s="874"/>
      <c r="FQ435" s="874"/>
      <c r="FR435" s="874"/>
      <c r="FS435" s="874"/>
      <c r="FT435" s="874"/>
      <c r="FU435" s="874"/>
      <c r="FV435" s="874"/>
      <c r="FW435" s="874"/>
      <c r="FX435" s="874"/>
      <c r="FY435" s="874"/>
      <c r="FZ435" s="874"/>
      <c r="GA435" s="874"/>
      <c r="GB435" s="874"/>
      <c r="GC435" s="874"/>
      <c r="GD435" s="874"/>
      <c r="GE435" s="874"/>
      <c r="GF435" s="874"/>
      <c r="GG435" s="874"/>
      <c r="GH435" s="874"/>
      <c r="GI435" s="874"/>
      <c r="GJ435" s="874"/>
      <c r="GK435" s="874"/>
      <c r="GL435" s="874"/>
      <c r="GM435" s="874"/>
      <c r="GN435" s="874"/>
    </row>
    <row r="436" spans="1:196" s="882" customFormat="1" ht="14.4">
      <c r="A436" s="874"/>
      <c r="B436" s="874"/>
      <c r="C436" s="872"/>
      <c r="D436" s="872"/>
      <c r="E436" s="872"/>
      <c r="F436" s="879"/>
      <c r="G436" s="874"/>
      <c r="H436" s="874"/>
      <c r="I436" s="874"/>
      <c r="J436" s="874"/>
      <c r="S436" s="874"/>
      <c r="T436" s="874"/>
      <c r="U436" s="874"/>
      <c r="V436" s="874"/>
      <c r="W436" s="874"/>
      <c r="X436" s="874"/>
      <c r="Y436" s="874"/>
      <c r="Z436" s="874"/>
      <c r="AA436" s="874"/>
      <c r="AB436" s="874"/>
      <c r="AC436" s="874"/>
      <c r="AD436" s="874"/>
      <c r="AE436" s="874"/>
      <c r="AF436" s="874"/>
      <c r="AG436" s="874"/>
      <c r="AH436" s="874"/>
      <c r="AI436" s="874"/>
      <c r="AJ436" s="874"/>
      <c r="AK436" s="874"/>
      <c r="AL436" s="874"/>
      <c r="AM436" s="874"/>
      <c r="AN436" s="874"/>
      <c r="AO436" s="874"/>
      <c r="AP436" s="874"/>
      <c r="AQ436" s="874"/>
      <c r="AR436" s="874"/>
      <c r="AS436" s="874"/>
      <c r="AT436" s="874"/>
      <c r="AU436" s="874"/>
      <c r="AV436" s="874"/>
      <c r="AW436" s="874"/>
      <c r="AX436" s="874"/>
      <c r="AY436" s="874"/>
      <c r="AZ436" s="874"/>
      <c r="BA436" s="874"/>
      <c r="BB436" s="874"/>
      <c r="BC436" s="874"/>
      <c r="BD436" s="874"/>
      <c r="BE436" s="874"/>
      <c r="BF436" s="874"/>
      <c r="BG436" s="874"/>
      <c r="BH436" s="874"/>
      <c r="BI436" s="874"/>
      <c r="BJ436" s="874"/>
      <c r="BK436" s="874"/>
      <c r="BL436" s="874"/>
      <c r="BM436" s="874"/>
      <c r="BN436" s="874"/>
      <c r="BO436" s="874"/>
      <c r="BP436" s="874"/>
      <c r="BQ436" s="874"/>
      <c r="BR436" s="874"/>
      <c r="BS436" s="874"/>
      <c r="BT436" s="874"/>
      <c r="BU436" s="874"/>
      <c r="BV436" s="874"/>
      <c r="BW436" s="874"/>
      <c r="BX436" s="874"/>
      <c r="BY436" s="874"/>
      <c r="BZ436" s="874"/>
      <c r="CA436" s="874"/>
      <c r="CB436" s="874"/>
      <c r="CC436" s="874"/>
      <c r="CD436" s="874"/>
      <c r="CE436" s="874"/>
      <c r="CF436" s="874"/>
      <c r="CG436" s="874"/>
      <c r="CH436" s="874"/>
      <c r="CI436" s="874"/>
      <c r="CJ436" s="874"/>
      <c r="CK436" s="874"/>
      <c r="CL436" s="874"/>
      <c r="CM436" s="874"/>
      <c r="CN436" s="874"/>
      <c r="CO436" s="874"/>
      <c r="CP436" s="874"/>
      <c r="CQ436" s="874"/>
      <c r="CR436" s="874"/>
      <c r="CS436" s="874"/>
      <c r="CT436" s="874"/>
      <c r="CU436" s="874"/>
      <c r="CV436" s="874"/>
      <c r="CW436" s="874"/>
      <c r="CX436" s="874"/>
      <c r="CY436" s="874"/>
      <c r="CZ436" s="874"/>
      <c r="DA436" s="874"/>
      <c r="DB436" s="874"/>
      <c r="DC436" s="874"/>
      <c r="DD436" s="874"/>
      <c r="DE436" s="874"/>
      <c r="DF436" s="874"/>
      <c r="DG436" s="874"/>
      <c r="DH436" s="874"/>
      <c r="DI436" s="874"/>
      <c r="DJ436" s="874"/>
      <c r="DK436" s="874"/>
      <c r="DL436" s="874"/>
      <c r="DM436" s="874"/>
      <c r="DN436" s="874"/>
      <c r="DO436" s="874"/>
      <c r="DP436" s="874"/>
      <c r="DQ436" s="874"/>
      <c r="DR436" s="874"/>
      <c r="DS436" s="874"/>
      <c r="DT436" s="874"/>
      <c r="DU436" s="874"/>
      <c r="DV436" s="874"/>
      <c r="DW436" s="874"/>
      <c r="DX436" s="874"/>
      <c r="DY436" s="874"/>
      <c r="DZ436" s="874"/>
      <c r="EA436" s="874"/>
      <c r="EB436" s="874"/>
      <c r="EC436" s="874"/>
      <c r="ED436" s="874"/>
      <c r="EE436" s="874"/>
      <c r="EF436" s="874"/>
      <c r="EG436" s="874"/>
      <c r="EH436" s="874"/>
      <c r="EI436" s="874"/>
      <c r="EJ436" s="874"/>
      <c r="EK436" s="874"/>
      <c r="EL436" s="874"/>
      <c r="EM436" s="874"/>
      <c r="EN436" s="874"/>
      <c r="EO436" s="874"/>
      <c r="EP436" s="874"/>
      <c r="EQ436" s="874"/>
      <c r="ER436" s="874"/>
      <c r="ES436" s="874"/>
      <c r="ET436" s="874"/>
      <c r="EU436" s="874"/>
      <c r="EV436" s="874"/>
      <c r="EW436" s="874"/>
      <c r="EX436" s="874"/>
      <c r="EY436" s="874"/>
      <c r="EZ436" s="874"/>
      <c r="FA436" s="874"/>
      <c r="FB436" s="874"/>
      <c r="FC436" s="874"/>
      <c r="FD436" s="874"/>
      <c r="FE436" s="874"/>
      <c r="FF436" s="874"/>
      <c r="FG436" s="874"/>
      <c r="FH436" s="874"/>
      <c r="FI436" s="874"/>
      <c r="FJ436" s="874"/>
      <c r="FK436" s="874"/>
      <c r="FL436" s="874"/>
      <c r="FM436" s="874"/>
      <c r="FN436" s="874"/>
      <c r="FO436" s="874"/>
      <c r="FP436" s="874"/>
      <c r="FQ436" s="874"/>
      <c r="FR436" s="874"/>
      <c r="FS436" s="874"/>
      <c r="FT436" s="874"/>
      <c r="FU436" s="874"/>
      <c r="FV436" s="874"/>
      <c r="FW436" s="874"/>
      <c r="FX436" s="874"/>
      <c r="FY436" s="874"/>
      <c r="FZ436" s="874"/>
      <c r="GA436" s="874"/>
      <c r="GB436" s="874"/>
      <c r="GC436" s="874"/>
      <c r="GD436" s="874"/>
      <c r="GE436" s="874"/>
      <c r="GF436" s="874"/>
      <c r="GG436" s="874"/>
      <c r="GH436" s="874"/>
      <c r="GI436" s="874"/>
      <c r="GJ436" s="874"/>
      <c r="GK436" s="874"/>
      <c r="GL436" s="874"/>
      <c r="GM436" s="874"/>
      <c r="GN436" s="874"/>
    </row>
    <row r="437" spans="1:196" s="882" customFormat="1" ht="14.4">
      <c r="A437" s="874"/>
      <c r="B437" s="874"/>
      <c r="C437" s="872"/>
      <c r="D437" s="872"/>
      <c r="E437" s="872"/>
      <c r="F437" s="879"/>
      <c r="G437" s="874"/>
      <c r="H437" s="874"/>
      <c r="I437" s="874"/>
      <c r="J437" s="874"/>
      <c r="S437" s="874"/>
      <c r="T437" s="874"/>
      <c r="U437" s="874"/>
      <c r="V437" s="874"/>
      <c r="W437" s="874"/>
      <c r="X437" s="874"/>
      <c r="Y437" s="874"/>
      <c r="Z437" s="874"/>
      <c r="AA437" s="874"/>
      <c r="AB437" s="874"/>
      <c r="AC437" s="874"/>
      <c r="AD437" s="874"/>
      <c r="AE437" s="874"/>
      <c r="AF437" s="874"/>
      <c r="AG437" s="874"/>
      <c r="AH437" s="874"/>
      <c r="AI437" s="874"/>
      <c r="AJ437" s="874"/>
      <c r="AK437" s="874"/>
      <c r="AL437" s="874"/>
      <c r="AM437" s="874"/>
      <c r="AN437" s="874"/>
      <c r="AO437" s="874"/>
      <c r="AP437" s="874"/>
      <c r="AQ437" s="874"/>
      <c r="AR437" s="874"/>
      <c r="AS437" s="874"/>
      <c r="AT437" s="874"/>
      <c r="AU437" s="874"/>
      <c r="AV437" s="874"/>
      <c r="AW437" s="874"/>
      <c r="AX437" s="874"/>
      <c r="AY437" s="874"/>
      <c r="AZ437" s="874"/>
      <c r="BA437" s="874"/>
      <c r="BB437" s="874"/>
      <c r="BC437" s="874"/>
      <c r="BD437" s="874"/>
      <c r="BE437" s="874"/>
      <c r="BF437" s="874"/>
      <c r="BG437" s="874"/>
      <c r="BH437" s="874"/>
      <c r="BI437" s="874"/>
      <c r="BJ437" s="874"/>
      <c r="BK437" s="874"/>
      <c r="BL437" s="874"/>
      <c r="BM437" s="874"/>
      <c r="BN437" s="874"/>
      <c r="BO437" s="874"/>
      <c r="BP437" s="874"/>
      <c r="BQ437" s="874"/>
      <c r="BR437" s="874"/>
      <c r="BS437" s="874"/>
      <c r="BT437" s="874"/>
      <c r="BU437" s="874"/>
      <c r="BV437" s="874"/>
      <c r="BW437" s="874"/>
      <c r="BX437" s="874"/>
      <c r="BY437" s="874"/>
      <c r="BZ437" s="874"/>
      <c r="CA437" s="874"/>
      <c r="CB437" s="874"/>
      <c r="CC437" s="874"/>
      <c r="CD437" s="874"/>
      <c r="CE437" s="874"/>
      <c r="CF437" s="874"/>
      <c r="CG437" s="874"/>
      <c r="CH437" s="874"/>
      <c r="CI437" s="874"/>
      <c r="CJ437" s="874"/>
      <c r="CK437" s="874"/>
      <c r="CL437" s="874"/>
      <c r="CM437" s="874"/>
      <c r="CN437" s="874"/>
      <c r="CO437" s="874"/>
      <c r="CP437" s="874"/>
      <c r="CQ437" s="874"/>
      <c r="CR437" s="874"/>
      <c r="CS437" s="874"/>
      <c r="CT437" s="874"/>
      <c r="CU437" s="874"/>
      <c r="CV437" s="874"/>
      <c r="CW437" s="874"/>
      <c r="CX437" s="874"/>
      <c r="CY437" s="874"/>
      <c r="CZ437" s="874"/>
      <c r="DA437" s="874"/>
      <c r="DB437" s="874"/>
      <c r="DC437" s="874"/>
      <c r="DD437" s="874"/>
      <c r="DE437" s="874"/>
      <c r="DF437" s="874"/>
      <c r="DG437" s="874"/>
      <c r="DH437" s="874"/>
      <c r="DI437" s="874"/>
      <c r="DJ437" s="874"/>
      <c r="DK437" s="874"/>
      <c r="DL437" s="874"/>
      <c r="DM437" s="874"/>
      <c r="DN437" s="874"/>
      <c r="DO437" s="874"/>
      <c r="DP437" s="874"/>
      <c r="DQ437" s="874"/>
      <c r="DR437" s="874"/>
      <c r="DS437" s="874"/>
      <c r="DT437" s="874"/>
      <c r="DU437" s="874"/>
      <c r="DV437" s="874"/>
      <c r="DW437" s="874"/>
      <c r="DX437" s="874"/>
      <c r="DY437" s="874"/>
      <c r="DZ437" s="874"/>
      <c r="EA437" s="874"/>
      <c r="EB437" s="874"/>
      <c r="EC437" s="874"/>
      <c r="ED437" s="874"/>
      <c r="EE437" s="874"/>
      <c r="EF437" s="874"/>
      <c r="EG437" s="874"/>
      <c r="EH437" s="874"/>
      <c r="EI437" s="874"/>
      <c r="EJ437" s="874"/>
      <c r="EK437" s="874"/>
      <c r="EL437" s="874"/>
      <c r="EM437" s="874"/>
      <c r="EN437" s="874"/>
      <c r="EO437" s="874"/>
      <c r="EP437" s="874"/>
      <c r="EQ437" s="874"/>
      <c r="ER437" s="874"/>
      <c r="ES437" s="874"/>
      <c r="ET437" s="874"/>
      <c r="EU437" s="874"/>
      <c r="EV437" s="874"/>
      <c r="EW437" s="874"/>
      <c r="EX437" s="874"/>
      <c r="EY437" s="874"/>
      <c r="EZ437" s="874"/>
      <c r="FA437" s="874"/>
      <c r="FB437" s="874"/>
      <c r="FC437" s="874"/>
      <c r="FD437" s="874"/>
      <c r="FE437" s="874"/>
      <c r="FF437" s="874"/>
      <c r="FG437" s="874"/>
      <c r="FH437" s="874"/>
      <c r="FI437" s="874"/>
      <c r="FJ437" s="874"/>
      <c r="FK437" s="874"/>
      <c r="FL437" s="874"/>
      <c r="FM437" s="874"/>
      <c r="FN437" s="874"/>
      <c r="FO437" s="874"/>
      <c r="FP437" s="874"/>
      <c r="FQ437" s="874"/>
      <c r="FR437" s="874"/>
      <c r="FS437" s="874"/>
      <c r="FT437" s="874"/>
      <c r="FU437" s="874"/>
      <c r="FV437" s="874"/>
      <c r="FW437" s="874"/>
      <c r="FX437" s="874"/>
      <c r="FY437" s="874"/>
      <c r="FZ437" s="874"/>
      <c r="GA437" s="874"/>
      <c r="GB437" s="874"/>
      <c r="GC437" s="874"/>
      <c r="GD437" s="874"/>
      <c r="GE437" s="874"/>
      <c r="GF437" s="874"/>
      <c r="GG437" s="874"/>
      <c r="GH437" s="874"/>
      <c r="GI437" s="874"/>
      <c r="GJ437" s="874"/>
      <c r="GK437" s="874"/>
      <c r="GL437" s="874"/>
      <c r="GM437" s="874"/>
      <c r="GN437" s="874"/>
    </row>
    <row r="438" spans="1:196" s="882" customFormat="1" ht="14.4">
      <c r="A438" s="874"/>
      <c r="B438" s="874"/>
      <c r="C438" s="872"/>
      <c r="D438" s="872"/>
      <c r="E438" s="872"/>
      <c r="F438" s="879"/>
      <c r="G438" s="874"/>
      <c r="H438" s="874"/>
      <c r="I438" s="874"/>
      <c r="J438" s="874"/>
      <c r="S438" s="874"/>
      <c r="T438" s="874"/>
      <c r="U438" s="874"/>
      <c r="V438" s="874"/>
      <c r="W438" s="874"/>
      <c r="X438" s="874"/>
      <c r="Y438" s="874"/>
      <c r="Z438" s="874"/>
      <c r="AA438" s="874"/>
      <c r="AB438" s="874"/>
      <c r="AC438" s="874"/>
      <c r="AD438" s="874"/>
      <c r="AE438" s="874"/>
      <c r="AF438" s="874"/>
      <c r="AG438" s="874"/>
      <c r="AH438" s="874"/>
      <c r="AI438" s="874"/>
      <c r="AJ438" s="874"/>
      <c r="AK438" s="874"/>
      <c r="AL438" s="874"/>
      <c r="AM438" s="874"/>
      <c r="AN438" s="874"/>
      <c r="AO438" s="874"/>
      <c r="AP438" s="874"/>
      <c r="AQ438" s="874"/>
      <c r="AR438" s="874"/>
      <c r="AS438" s="874"/>
      <c r="AT438" s="874"/>
      <c r="AU438" s="874"/>
      <c r="AV438" s="874"/>
      <c r="AW438" s="874"/>
      <c r="AX438" s="874"/>
      <c r="AY438" s="874"/>
      <c r="AZ438" s="874"/>
      <c r="BA438" s="874"/>
      <c r="BB438" s="874"/>
      <c r="BC438" s="874"/>
      <c r="BD438" s="874"/>
      <c r="BE438" s="874"/>
      <c r="BF438" s="874"/>
      <c r="BG438" s="874"/>
      <c r="BH438" s="874"/>
      <c r="BI438" s="874"/>
      <c r="BJ438" s="874"/>
      <c r="BK438" s="874"/>
      <c r="BL438" s="874"/>
      <c r="BM438" s="874"/>
      <c r="BN438" s="874"/>
      <c r="BO438" s="874"/>
      <c r="BP438" s="874"/>
      <c r="BQ438" s="874"/>
      <c r="BR438" s="874"/>
      <c r="BS438" s="874"/>
      <c r="BT438" s="874"/>
      <c r="BU438" s="874"/>
      <c r="BV438" s="874"/>
      <c r="BW438" s="874"/>
      <c r="BX438" s="874"/>
      <c r="BY438" s="874"/>
      <c r="BZ438" s="874"/>
      <c r="CA438" s="874"/>
      <c r="CB438" s="874"/>
      <c r="CC438" s="874"/>
      <c r="CD438" s="874"/>
      <c r="CE438" s="874"/>
      <c r="CF438" s="874"/>
      <c r="CG438" s="874"/>
      <c r="CH438" s="874"/>
      <c r="CI438" s="874"/>
      <c r="CJ438" s="874"/>
      <c r="CK438" s="874"/>
      <c r="CL438" s="874"/>
      <c r="CM438" s="874"/>
      <c r="CN438" s="874"/>
      <c r="CO438" s="874"/>
      <c r="CP438" s="874"/>
      <c r="CQ438" s="874"/>
      <c r="CR438" s="874"/>
      <c r="CS438" s="874"/>
      <c r="CT438" s="874"/>
      <c r="CU438" s="874"/>
      <c r="CV438" s="874"/>
      <c r="CW438" s="874"/>
      <c r="CX438" s="874"/>
      <c r="CY438" s="874"/>
      <c r="CZ438" s="874"/>
      <c r="DA438" s="874"/>
      <c r="DB438" s="874"/>
      <c r="DC438" s="874"/>
      <c r="DD438" s="874"/>
      <c r="DE438" s="874"/>
      <c r="DF438" s="874"/>
      <c r="DG438" s="874"/>
      <c r="DH438" s="874"/>
      <c r="DI438" s="874"/>
      <c r="DJ438" s="874"/>
      <c r="DK438" s="874"/>
      <c r="DL438" s="874"/>
      <c r="DM438" s="874"/>
      <c r="DN438" s="874"/>
      <c r="DO438" s="874"/>
      <c r="DP438" s="874"/>
      <c r="DQ438" s="874"/>
      <c r="DR438" s="874"/>
      <c r="DS438" s="874"/>
      <c r="DT438" s="874"/>
      <c r="DU438" s="874"/>
      <c r="DV438" s="874"/>
      <c r="DW438" s="874"/>
      <c r="DX438" s="874"/>
      <c r="DY438" s="874"/>
      <c r="DZ438" s="874"/>
      <c r="EA438" s="874"/>
      <c r="EB438" s="874"/>
      <c r="EC438" s="874"/>
      <c r="ED438" s="874"/>
      <c r="EE438" s="874"/>
      <c r="EF438" s="874"/>
      <c r="EG438" s="874"/>
      <c r="EH438" s="874"/>
      <c r="EI438" s="874"/>
      <c r="EJ438" s="874"/>
      <c r="EK438" s="874"/>
      <c r="EL438" s="874"/>
      <c r="EM438" s="874"/>
      <c r="EN438" s="874"/>
      <c r="EO438" s="874"/>
      <c r="EP438" s="874"/>
      <c r="EQ438" s="874"/>
      <c r="ER438" s="874"/>
      <c r="ES438" s="874"/>
      <c r="ET438" s="874"/>
      <c r="EU438" s="874"/>
      <c r="EV438" s="874"/>
      <c r="EW438" s="874"/>
      <c r="EX438" s="874"/>
      <c r="EY438" s="874"/>
      <c r="EZ438" s="874"/>
      <c r="FA438" s="874"/>
      <c r="FB438" s="874"/>
      <c r="FC438" s="874"/>
      <c r="FD438" s="874"/>
      <c r="FE438" s="874"/>
      <c r="FF438" s="874"/>
      <c r="FG438" s="874"/>
      <c r="FH438" s="874"/>
      <c r="FI438" s="874"/>
      <c r="FJ438" s="874"/>
      <c r="FK438" s="874"/>
      <c r="FL438" s="874"/>
      <c r="FM438" s="874"/>
      <c r="FN438" s="874"/>
      <c r="FO438" s="874"/>
      <c r="FP438" s="874"/>
      <c r="FQ438" s="874"/>
      <c r="FR438" s="874"/>
      <c r="FS438" s="874"/>
      <c r="FT438" s="874"/>
      <c r="FU438" s="874"/>
      <c r="FV438" s="874"/>
      <c r="FW438" s="874"/>
      <c r="FX438" s="874"/>
      <c r="FY438" s="874"/>
      <c r="FZ438" s="874"/>
      <c r="GA438" s="874"/>
      <c r="GB438" s="874"/>
      <c r="GC438" s="874"/>
      <c r="GD438" s="874"/>
      <c r="GE438" s="874"/>
      <c r="GF438" s="874"/>
      <c r="GG438" s="874"/>
      <c r="GH438" s="874"/>
      <c r="GI438" s="874"/>
      <c r="GJ438" s="874"/>
      <c r="GK438" s="874"/>
      <c r="GL438" s="874"/>
      <c r="GM438" s="874"/>
      <c r="GN438" s="874"/>
    </row>
    <row r="439" spans="1:196" s="882" customFormat="1" ht="14.4">
      <c r="A439" s="874"/>
      <c r="B439" s="874"/>
      <c r="C439" s="872"/>
      <c r="D439" s="872"/>
      <c r="E439" s="872"/>
      <c r="F439" s="879"/>
      <c r="G439" s="874"/>
      <c r="H439" s="874"/>
      <c r="I439" s="874"/>
      <c r="J439" s="874"/>
      <c r="S439" s="874"/>
      <c r="T439" s="874"/>
      <c r="U439" s="874"/>
      <c r="V439" s="874"/>
      <c r="W439" s="874"/>
      <c r="X439" s="874"/>
      <c r="Y439" s="874"/>
      <c r="Z439" s="874"/>
      <c r="AA439" s="874"/>
      <c r="AB439" s="874"/>
      <c r="AC439" s="874"/>
      <c r="AD439" s="874"/>
      <c r="AE439" s="874"/>
      <c r="AF439" s="874"/>
      <c r="AG439" s="874"/>
      <c r="AH439" s="874"/>
      <c r="AI439" s="874"/>
      <c r="AJ439" s="874"/>
      <c r="AK439" s="874"/>
      <c r="AL439" s="874"/>
      <c r="AM439" s="874"/>
      <c r="AN439" s="874"/>
      <c r="AO439" s="874"/>
      <c r="AP439" s="874"/>
      <c r="AQ439" s="874"/>
      <c r="AR439" s="874"/>
      <c r="AS439" s="874"/>
      <c r="AT439" s="874"/>
      <c r="AU439" s="874"/>
      <c r="AV439" s="874"/>
      <c r="AW439" s="874"/>
      <c r="AX439" s="874"/>
      <c r="AY439" s="874"/>
      <c r="AZ439" s="874"/>
      <c r="BA439" s="874"/>
      <c r="BB439" s="874"/>
      <c r="BC439" s="874"/>
      <c r="BD439" s="874"/>
      <c r="BE439" s="874"/>
      <c r="BF439" s="874"/>
      <c r="BG439" s="874"/>
      <c r="BH439" s="874"/>
      <c r="BI439" s="874"/>
      <c r="BJ439" s="874"/>
      <c r="BK439" s="874"/>
      <c r="BL439" s="874"/>
      <c r="BM439" s="874"/>
      <c r="BN439" s="874"/>
      <c r="BO439" s="874"/>
      <c r="BP439" s="874"/>
      <c r="BQ439" s="874"/>
      <c r="BR439" s="874"/>
      <c r="BS439" s="874"/>
      <c r="BT439" s="874"/>
      <c r="BU439" s="874"/>
      <c r="BV439" s="874"/>
      <c r="BW439" s="874"/>
      <c r="BX439" s="874"/>
      <c r="BY439" s="874"/>
      <c r="BZ439" s="874"/>
      <c r="CA439" s="874"/>
      <c r="CB439" s="874"/>
      <c r="CC439" s="874"/>
      <c r="CD439" s="874"/>
      <c r="CE439" s="874"/>
      <c r="CF439" s="874"/>
      <c r="CG439" s="874"/>
      <c r="CH439" s="874"/>
      <c r="CI439" s="874"/>
      <c r="CJ439" s="874"/>
      <c r="CK439" s="874"/>
      <c r="CL439" s="874"/>
      <c r="CM439" s="874"/>
      <c r="CN439" s="874"/>
      <c r="CO439" s="874"/>
      <c r="CP439" s="874"/>
      <c r="CQ439" s="874"/>
      <c r="CR439" s="874"/>
      <c r="CS439" s="874"/>
      <c r="CT439" s="874"/>
      <c r="CU439" s="874"/>
      <c r="CV439" s="874"/>
      <c r="CW439" s="874"/>
      <c r="CX439" s="874"/>
      <c r="CY439" s="874"/>
      <c r="CZ439" s="874"/>
      <c r="DA439" s="874"/>
      <c r="DB439" s="874"/>
      <c r="DC439" s="874"/>
      <c r="DD439" s="874"/>
      <c r="DE439" s="874"/>
      <c r="DF439" s="874"/>
      <c r="DG439" s="874"/>
      <c r="DH439" s="874"/>
      <c r="DI439" s="874"/>
      <c r="DJ439" s="874"/>
      <c r="DK439" s="874"/>
      <c r="DL439" s="874"/>
      <c r="DM439" s="874"/>
      <c r="DN439" s="874"/>
      <c r="DO439" s="874"/>
      <c r="DP439" s="874"/>
      <c r="DQ439" s="874"/>
      <c r="DR439" s="874"/>
      <c r="DS439" s="874"/>
      <c r="DT439" s="874"/>
      <c r="DU439" s="874"/>
      <c r="DV439" s="874"/>
      <c r="DW439" s="874"/>
      <c r="DX439" s="874"/>
      <c r="DY439" s="874"/>
      <c r="DZ439" s="874"/>
      <c r="EA439" s="874"/>
      <c r="EB439" s="874"/>
      <c r="EC439" s="874"/>
      <c r="ED439" s="874"/>
      <c r="EE439" s="874"/>
      <c r="EF439" s="874"/>
      <c r="EG439" s="874"/>
      <c r="EH439" s="874"/>
      <c r="EI439" s="874"/>
      <c r="EJ439" s="874"/>
      <c r="EK439" s="874"/>
      <c r="EL439" s="874"/>
      <c r="EM439" s="874"/>
      <c r="EN439" s="874"/>
      <c r="EO439" s="874"/>
      <c r="EP439" s="874"/>
      <c r="EQ439" s="874"/>
      <c r="ER439" s="874"/>
      <c r="ES439" s="874"/>
      <c r="ET439" s="874"/>
      <c r="EU439" s="874"/>
      <c r="EV439" s="874"/>
      <c r="EW439" s="874"/>
      <c r="EX439" s="874"/>
      <c r="EY439" s="874"/>
      <c r="EZ439" s="874"/>
      <c r="FA439" s="874"/>
      <c r="FB439" s="874"/>
      <c r="FC439" s="874"/>
      <c r="FD439" s="874"/>
      <c r="FE439" s="874"/>
      <c r="FF439" s="874"/>
      <c r="FG439" s="874"/>
      <c r="FH439" s="874"/>
      <c r="FI439" s="874"/>
      <c r="FJ439" s="874"/>
      <c r="FK439" s="874"/>
      <c r="FL439" s="874"/>
      <c r="FM439" s="874"/>
      <c r="FN439" s="874"/>
      <c r="FO439" s="874"/>
      <c r="FP439" s="874"/>
      <c r="FQ439" s="874"/>
      <c r="FR439" s="874"/>
      <c r="FS439" s="874"/>
      <c r="FT439" s="874"/>
      <c r="FU439" s="874"/>
      <c r="FV439" s="874"/>
      <c r="FW439" s="874"/>
      <c r="FX439" s="874"/>
      <c r="FY439" s="874"/>
      <c r="FZ439" s="874"/>
      <c r="GA439" s="874"/>
      <c r="GB439" s="874"/>
      <c r="GC439" s="874"/>
      <c r="GD439" s="874"/>
      <c r="GE439" s="874"/>
      <c r="GF439" s="874"/>
      <c r="GG439" s="874"/>
      <c r="GH439" s="874"/>
      <c r="GI439" s="874"/>
      <c r="GJ439" s="874"/>
      <c r="GK439" s="874"/>
      <c r="GL439" s="874"/>
      <c r="GM439" s="874"/>
      <c r="GN439" s="874"/>
    </row>
    <row r="440" spans="1:196" s="882" customFormat="1" ht="14.4">
      <c r="A440" s="874"/>
      <c r="B440" s="874"/>
      <c r="C440" s="872"/>
      <c r="D440" s="872"/>
      <c r="E440" s="872"/>
      <c r="F440" s="879"/>
      <c r="G440" s="874"/>
      <c r="H440" s="874"/>
      <c r="I440" s="874"/>
      <c r="J440" s="874"/>
      <c r="S440" s="874"/>
      <c r="T440" s="874"/>
      <c r="U440" s="874"/>
      <c r="V440" s="874"/>
      <c r="W440" s="874"/>
      <c r="X440" s="874"/>
      <c r="Y440" s="874"/>
      <c r="Z440" s="874"/>
      <c r="AA440" s="874"/>
      <c r="AB440" s="874"/>
      <c r="AC440" s="874"/>
      <c r="AD440" s="874"/>
      <c r="AE440" s="874"/>
      <c r="AF440" s="874"/>
      <c r="AG440" s="874"/>
      <c r="AH440" s="874"/>
      <c r="AI440" s="874"/>
      <c r="AJ440" s="874"/>
      <c r="AK440" s="874"/>
      <c r="AL440" s="874"/>
      <c r="AM440" s="874"/>
      <c r="AN440" s="874"/>
      <c r="AO440" s="874"/>
      <c r="AP440" s="874"/>
      <c r="AQ440" s="874"/>
      <c r="AR440" s="874"/>
      <c r="AS440" s="874"/>
      <c r="AT440" s="874"/>
      <c r="AU440" s="874"/>
      <c r="AV440" s="874"/>
      <c r="AW440" s="874"/>
      <c r="AX440" s="874"/>
      <c r="AY440" s="874"/>
      <c r="AZ440" s="874"/>
      <c r="BA440" s="874"/>
      <c r="BB440" s="874"/>
      <c r="BC440" s="874"/>
      <c r="BD440" s="874"/>
      <c r="BE440" s="874"/>
      <c r="BF440" s="874"/>
      <c r="BG440" s="874"/>
      <c r="BH440" s="874"/>
      <c r="BI440" s="874"/>
      <c r="BJ440" s="874"/>
      <c r="BK440" s="874"/>
      <c r="BL440" s="874"/>
      <c r="BM440" s="874"/>
      <c r="BN440" s="874"/>
      <c r="BO440" s="874"/>
      <c r="BP440" s="874"/>
      <c r="BQ440" s="874"/>
      <c r="BR440" s="874"/>
      <c r="BS440" s="874"/>
      <c r="BT440" s="874"/>
      <c r="BU440" s="874"/>
      <c r="BV440" s="874"/>
      <c r="BW440" s="874"/>
      <c r="BX440" s="874"/>
      <c r="BY440" s="874"/>
      <c r="BZ440" s="874"/>
      <c r="CA440" s="874"/>
      <c r="CB440" s="874"/>
      <c r="CC440" s="874"/>
      <c r="CD440" s="874"/>
      <c r="CE440" s="874"/>
      <c r="CF440" s="874"/>
      <c r="CG440" s="874"/>
      <c r="CH440" s="874"/>
      <c r="CI440" s="874"/>
      <c r="CJ440" s="874"/>
      <c r="CK440" s="874"/>
      <c r="CL440" s="874"/>
      <c r="CM440" s="874"/>
      <c r="CN440" s="874"/>
      <c r="CO440" s="874"/>
      <c r="CP440" s="874"/>
      <c r="CQ440" s="874"/>
      <c r="CR440" s="874"/>
      <c r="CS440" s="874"/>
      <c r="CT440" s="874"/>
      <c r="CU440" s="874"/>
      <c r="CV440" s="874"/>
      <c r="CW440" s="874"/>
      <c r="CX440" s="874"/>
      <c r="CY440" s="874"/>
      <c r="CZ440" s="874"/>
      <c r="DA440" s="874"/>
      <c r="DB440" s="874"/>
      <c r="DC440" s="874"/>
      <c r="DD440" s="874"/>
      <c r="DE440" s="874"/>
      <c r="DF440" s="874"/>
      <c r="DG440" s="874"/>
      <c r="DH440" s="874"/>
      <c r="DI440" s="874"/>
      <c r="DJ440" s="874"/>
      <c r="DK440" s="874"/>
      <c r="DL440" s="874"/>
      <c r="DM440" s="874"/>
      <c r="DN440" s="874"/>
      <c r="DO440" s="874"/>
      <c r="DP440" s="874"/>
      <c r="DQ440" s="874"/>
      <c r="DR440" s="874"/>
      <c r="DS440" s="874"/>
      <c r="DT440" s="874"/>
      <c r="DU440" s="874"/>
      <c r="DV440" s="874"/>
      <c r="DW440" s="874"/>
      <c r="DX440" s="874"/>
      <c r="DY440" s="874"/>
      <c r="DZ440" s="874"/>
      <c r="EA440" s="874"/>
      <c r="EB440" s="874"/>
      <c r="EC440" s="874"/>
      <c r="ED440" s="874"/>
      <c r="EE440" s="874"/>
      <c r="EF440" s="874"/>
      <c r="EG440" s="874"/>
      <c r="EH440" s="874"/>
      <c r="EI440" s="874"/>
      <c r="EJ440" s="874"/>
      <c r="EK440" s="874"/>
      <c r="EL440" s="874"/>
      <c r="EM440" s="874"/>
      <c r="EN440" s="874"/>
      <c r="EO440" s="874"/>
      <c r="EP440" s="874"/>
      <c r="EQ440" s="874"/>
      <c r="ER440" s="874"/>
      <c r="ES440" s="874"/>
      <c r="ET440" s="874"/>
      <c r="EU440" s="874"/>
      <c r="EV440" s="874"/>
      <c r="EW440" s="874"/>
      <c r="EX440" s="874"/>
      <c r="EY440" s="874"/>
      <c r="EZ440" s="874"/>
      <c r="FA440" s="874"/>
      <c r="FB440" s="874"/>
      <c r="FC440" s="874"/>
      <c r="FD440" s="874"/>
      <c r="FE440" s="874"/>
      <c r="FF440" s="874"/>
      <c r="FG440" s="874"/>
      <c r="FH440" s="874"/>
      <c r="FI440" s="874"/>
      <c r="FJ440" s="874"/>
      <c r="FK440" s="874"/>
      <c r="FL440" s="874"/>
      <c r="FM440" s="874"/>
      <c r="FN440" s="874"/>
      <c r="FO440" s="874"/>
      <c r="FP440" s="874"/>
      <c r="FQ440" s="874"/>
      <c r="FR440" s="874"/>
      <c r="FS440" s="874"/>
      <c r="FT440" s="874"/>
      <c r="FU440" s="874"/>
      <c r="FV440" s="874"/>
      <c r="FW440" s="874"/>
      <c r="FX440" s="874"/>
      <c r="FY440" s="874"/>
      <c r="FZ440" s="874"/>
      <c r="GA440" s="874"/>
      <c r="GB440" s="874"/>
      <c r="GC440" s="874"/>
      <c r="GD440" s="874"/>
      <c r="GE440" s="874"/>
      <c r="GF440" s="874"/>
      <c r="GG440" s="874"/>
      <c r="GH440" s="874"/>
      <c r="GI440" s="874"/>
      <c r="GJ440" s="874"/>
      <c r="GK440" s="874"/>
      <c r="GL440" s="874"/>
      <c r="GM440" s="874"/>
      <c r="GN440" s="874"/>
    </row>
    <row r="441" spans="1:196" s="882" customFormat="1" ht="14.4">
      <c r="A441" s="874"/>
      <c r="B441" s="874"/>
      <c r="C441" s="872"/>
      <c r="D441" s="872"/>
      <c r="E441" s="872"/>
      <c r="F441" s="879"/>
      <c r="G441" s="874"/>
      <c r="H441" s="874"/>
      <c r="I441" s="874"/>
      <c r="J441" s="874"/>
      <c r="S441" s="874"/>
      <c r="T441" s="874"/>
      <c r="U441" s="874"/>
      <c r="V441" s="874"/>
      <c r="W441" s="874"/>
      <c r="X441" s="874"/>
      <c r="Y441" s="874"/>
      <c r="Z441" s="874"/>
      <c r="AA441" s="874"/>
      <c r="AB441" s="874"/>
      <c r="AC441" s="874"/>
      <c r="AD441" s="874"/>
      <c r="AE441" s="874"/>
      <c r="AF441" s="874"/>
      <c r="AG441" s="874"/>
      <c r="AH441" s="874"/>
      <c r="AI441" s="874"/>
      <c r="AJ441" s="874"/>
      <c r="AK441" s="874"/>
      <c r="AL441" s="874"/>
      <c r="AM441" s="874"/>
      <c r="AN441" s="874"/>
      <c r="AO441" s="874"/>
      <c r="AP441" s="874"/>
      <c r="AQ441" s="874"/>
      <c r="AR441" s="874"/>
      <c r="AS441" s="874"/>
      <c r="AT441" s="874"/>
      <c r="AU441" s="874"/>
      <c r="AV441" s="874"/>
      <c r="AW441" s="874"/>
      <c r="AX441" s="874"/>
      <c r="AY441" s="874"/>
      <c r="AZ441" s="874"/>
      <c r="BA441" s="874"/>
      <c r="BB441" s="874"/>
      <c r="BC441" s="874"/>
      <c r="BD441" s="874"/>
      <c r="BE441" s="874"/>
      <c r="BF441" s="874"/>
      <c r="BG441" s="874"/>
      <c r="BH441" s="874"/>
      <c r="BI441" s="874"/>
      <c r="BJ441" s="874"/>
      <c r="BK441" s="874"/>
      <c r="BL441" s="874"/>
      <c r="BM441" s="874"/>
      <c r="BN441" s="874"/>
      <c r="BO441" s="874"/>
      <c r="BP441" s="874"/>
      <c r="BQ441" s="874"/>
      <c r="BR441" s="874"/>
      <c r="BS441" s="874"/>
      <c r="BT441" s="874"/>
      <c r="BU441" s="874"/>
      <c r="BV441" s="874"/>
      <c r="BW441" s="874"/>
      <c r="BX441" s="874"/>
      <c r="BY441" s="874"/>
      <c r="BZ441" s="874"/>
      <c r="CA441" s="874"/>
      <c r="CB441" s="874"/>
      <c r="CC441" s="874"/>
      <c r="CD441" s="874"/>
      <c r="CE441" s="874"/>
      <c r="CF441" s="874"/>
      <c r="CG441" s="874"/>
      <c r="CH441" s="874"/>
      <c r="CI441" s="874"/>
      <c r="CJ441" s="874"/>
      <c r="CK441" s="874"/>
      <c r="CL441" s="874"/>
      <c r="CM441" s="874"/>
      <c r="CN441" s="874"/>
      <c r="CO441" s="874"/>
      <c r="CP441" s="874"/>
      <c r="CQ441" s="874"/>
      <c r="CR441" s="874"/>
      <c r="CS441" s="874"/>
      <c r="CT441" s="874"/>
      <c r="CU441" s="874"/>
      <c r="CV441" s="874"/>
      <c r="CW441" s="874"/>
      <c r="CX441" s="874"/>
      <c r="CY441" s="874"/>
      <c r="CZ441" s="874"/>
      <c r="DA441" s="874"/>
      <c r="DB441" s="874"/>
      <c r="DC441" s="874"/>
      <c r="DD441" s="874"/>
      <c r="DE441" s="874"/>
      <c r="DF441" s="874"/>
      <c r="DG441" s="874"/>
      <c r="DH441" s="874"/>
      <c r="DI441" s="874"/>
      <c r="DJ441" s="874"/>
      <c r="DK441" s="874"/>
      <c r="DL441" s="874"/>
      <c r="DM441" s="874"/>
      <c r="DN441" s="874"/>
      <c r="DO441" s="874"/>
      <c r="DP441" s="874"/>
      <c r="DQ441" s="874"/>
      <c r="DR441" s="874"/>
      <c r="DS441" s="874"/>
      <c r="DT441" s="874"/>
      <c r="DU441" s="874"/>
      <c r="DV441" s="874"/>
      <c r="DW441" s="874"/>
      <c r="DX441" s="874"/>
      <c r="DY441" s="874"/>
      <c r="DZ441" s="874"/>
      <c r="EA441" s="874"/>
      <c r="EB441" s="874"/>
      <c r="EC441" s="874"/>
      <c r="ED441" s="874"/>
      <c r="EE441" s="874"/>
      <c r="EF441" s="874"/>
      <c r="EG441" s="874"/>
      <c r="EH441" s="874"/>
      <c r="EI441" s="874"/>
      <c r="EJ441" s="874"/>
      <c r="EK441" s="874"/>
      <c r="EL441" s="874"/>
      <c r="EM441" s="874"/>
      <c r="EN441" s="874"/>
      <c r="EO441" s="874"/>
      <c r="EP441" s="874"/>
      <c r="EQ441" s="874"/>
      <c r="ER441" s="874"/>
      <c r="ES441" s="874"/>
      <c r="ET441" s="874"/>
      <c r="EU441" s="874"/>
      <c r="EV441" s="874"/>
      <c r="EW441" s="874"/>
      <c r="EX441" s="874"/>
      <c r="EY441" s="874"/>
      <c r="EZ441" s="874"/>
      <c r="FA441" s="874"/>
      <c r="FB441" s="874"/>
      <c r="FC441" s="874"/>
      <c r="FD441" s="874"/>
      <c r="FE441" s="874"/>
      <c r="FF441" s="874"/>
      <c r="FG441" s="874"/>
      <c r="FH441" s="874"/>
      <c r="FI441" s="874"/>
      <c r="FJ441" s="874"/>
      <c r="FK441" s="874"/>
      <c r="FL441" s="874"/>
      <c r="FM441" s="874"/>
      <c r="FN441" s="874"/>
      <c r="FO441" s="874"/>
      <c r="FP441" s="874"/>
      <c r="FQ441" s="874"/>
      <c r="FR441" s="874"/>
      <c r="FS441" s="874"/>
      <c r="FT441" s="874"/>
      <c r="FU441" s="874"/>
      <c r="FV441" s="874"/>
      <c r="FW441" s="874"/>
      <c r="FX441" s="874"/>
      <c r="FY441" s="874"/>
      <c r="FZ441" s="874"/>
      <c r="GA441" s="874"/>
      <c r="GB441" s="874"/>
      <c r="GC441" s="874"/>
      <c r="GD441" s="874"/>
      <c r="GE441" s="874"/>
      <c r="GF441" s="874"/>
      <c r="GG441" s="874"/>
      <c r="GH441" s="874"/>
      <c r="GI441" s="874"/>
      <c r="GJ441" s="874"/>
      <c r="GK441" s="874"/>
      <c r="GL441" s="874"/>
      <c r="GM441" s="874"/>
      <c r="GN441" s="874"/>
    </row>
    <row r="442" spans="1:196" s="882" customFormat="1" ht="14.4">
      <c r="A442" s="874"/>
      <c r="B442" s="874"/>
      <c r="C442" s="872"/>
      <c r="D442" s="872"/>
      <c r="E442" s="872"/>
      <c r="F442" s="879"/>
      <c r="G442" s="874"/>
      <c r="H442" s="874"/>
      <c r="I442" s="874"/>
      <c r="J442" s="874"/>
      <c r="S442" s="874"/>
      <c r="T442" s="874"/>
      <c r="U442" s="874"/>
      <c r="V442" s="874"/>
      <c r="W442" s="874"/>
      <c r="X442" s="874"/>
      <c r="Y442" s="874"/>
      <c r="Z442" s="874"/>
      <c r="AA442" s="874"/>
      <c r="AB442" s="874"/>
      <c r="AC442" s="874"/>
      <c r="AD442" s="874"/>
      <c r="AE442" s="874"/>
      <c r="AF442" s="874"/>
      <c r="AG442" s="874"/>
      <c r="AH442" s="874"/>
      <c r="AI442" s="874"/>
      <c r="AJ442" s="874"/>
      <c r="AK442" s="874"/>
      <c r="AL442" s="874"/>
      <c r="AM442" s="874"/>
      <c r="AN442" s="874"/>
      <c r="AO442" s="874"/>
      <c r="AP442" s="874"/>
      <c r="AQ442" s="874"/>
      <c r="AR442" s="874"/>
      <c r="AS442" s="874"/>
      <c r="AT442" s="874"/>
      <c r="AU442" s="874"/>
      <c r="AV442" s="874"/>
      <c r="AW442" s="874"/>
      <c r="AX442" s="874"/>
      <c r="AY442" s="874"/>
      <c r="AZ442" s="874"/>
      <c r="BA442" s="874"/>
      <c r="BB442" s="874"/>
      <c r="BC442" s="874"/>
      <c r="BD442" s="874"/>
      <c r="BE442" s="874"/>
      <c r="BF442" s="874"/>
      <c r="BG442" s="874"/>
      <c r="BH442" s="874"/>
      <c r="BI442" s="874"/>
      <c r="BJ442" s="874"/>
      <c r="BK442" s="874"/>
      <c r="BL442" s="874"/>
      <c r="BM442" s="874"/>
      <c r="BN442" s="874"/>
      <c r="BO442" s="874"/>
      <c r="BP442" s="874"/>
      <c r="BQ442" s="874"/>
      <c r="BR442" s="874"/>
      <c r="BS442" s="874"/>
      <c r="BT442" s="874"/>
      <c r="BU442" s="874"/>
      <c r="BV442" s="874"/>
      <c r="BW442" s="874"/>
      <c r="BX442" s="874"/>
      <c r="BY442" s="874"/>
      <c r="BZ442" s="874"/>
      <c r="CA442" s="874"/>
      <c r="CB442" s="874"/>
      <c r="CC442" s="874"/>
      <c r="CD442" s="874"/>
      <c r="CE442" s="874"/>
      <c r="CF442" s="874"/>
      <c r="CG442" s="874"/>
      <c r="CH442" s="874"/>
      <c r="CI442" s="874"/>
      <c r="CJ442" s="874"/>
      <c r="CK442" s="874"/>
      <c r="CL442" s="874"/>
      <c r="CM442" s="874"/>
      <c r="CN442" s="874"/>
      <c r="CO442" s="874"/>
      <c r="CP442" s="874"/>
      <c r="CQ442" s="874"/>
      <c r="CR442" s="874"/>
      <c r="CS442" s="874"/>
      <c r="CT442" s="874"/>
      <c r="CU442" s="874"/>
      <c r="CV442" s="874"/>
      <c r="CW442" s="874"/>
      <c r="CX442" s="874"/>
      <c r="CY442" s="874"/>
      <c r="CZ442" s="874"/>
      <c r="DA442" s="874"/>
      <c r="DB442" s="874"/>
      <c r="DC442" s="874"/>
      <c r="DD442" s="874"/>
      <c r="DE442" s="874"/>
      <c r="DF442" s="874"/>
      <c r="DG442" s="874"/>
      <c r="DH442" s="874"/>
      <c r="DI442" s="874"/>
      <c r="DJ442" s="874"/>
      <c r="DK442" s="874"/>
      <c r="DL442" s="874"/>
      <c r="DM442" s="874"/>
      <c r="DN442" s="874"/>
      <c r="DO442" s="874"/>
      <c r="DP442" s="874"/>
      <c r="DQ442" s="874"/>
      <c r="DR442" s="874"/>
      <c r="DS442" s="874"/>
      <c r="DT442" s="874"/>
      <c r="DU442" s="874"/>
      <c r="DV442" s="874"/>
      <c r="DW442" s="874"/>
      <c r="DX442" s="874"/>
      <c r="DY442" s="874"/>
      <c r="DZ442" s="874"/>
      <c r="EA442" s="874"/>
      <c r="EB442" s="874"/>
      <c r="EC442" s="874"/>
      <c r="ED442" s="874"/>
      <c r="EE442" s="874"/>
      <c r="EF442" s="874"/>
      <c r="EG442" s="874"/>
      <c r="EH442" s="874"/>
      <c r="EI442" s="874"/>
      <c r="EJ442" s="874"/>
      <c r="EK442" s="874"/>
      <c r="EL442" s="874"/>
      <c r="EM442" s="874"/>
      <c r="EN442" s="874"/>
      <c r="EO442" s="874"/>
      <c r="EP442" s="874"/>
      <c r="EQ442" s="874"/>
      <c r="ER442" s="874"/>
      <c r="ES442" s="874"/>
      <c r="ET442" s="874"/>
      <c r="EU442" s="874"/>
      <c r="EV442" s="874"/>
      <c r="EW442" s="874"/>
      <c r="EX442" s="874"/>
      <c r="EY442" s="874"/>
      <c r="EZ442" s="874"/>
      <c r="FA442" s="874"/>
      <c r="FB442" s="874"/>
      <c r="FC442" s="874"/>
      <c r="FD442" s="874"/>
      <c r="FE442" s="874"/>
      <c r="FF442" s="874"/>
      <c r="FG442" s="874"/>
      <c r="FH442" s="874"/>
      <c r="FI442" s="874"/>
      <c r="FJ442" s="874"/>
      <c r="FK442" s="874"/>
      <c r="FL442" s="874"/>
      <c r="FM442" s="874"/>
      <c r="FN442" s="874"/>
      <c r="FO442" s="874"/>
      <c r="FP442" s="874"/>
      <c r="FQ442" s="874"/>
      <c r="FR442" s="874"/>
      <c r="FS442" s="874"/>
      <c r="FT442" s="874"/>
      <c r="FU442" s="874"/>
      <c r="FV442" s="874"/>
      <c r="FW442" s="874"/>
      <c r="FX442" s="874"/>
      <c r="FY442" s="874"/>
      <c r="FZ442" s="874"/>
      <c r="GA442" s="874"/>
      <c r="GB442" s="874"/>
      <c r="GC442" s="874"/>
      <c r="GD442" s="874"/>
      <c r="GE442" s="874"/>
      <c r="GF442" s="874"/>
      <c r="GG442" s="874"/>
      <c r="GH442" s="874"/>
      <c r="GI442" s="874"/>
      <c r="GJ442" s="874"/>
      <c r="GK442" s="874"/>
      <c r="GL442" s="874"/>
      <c r="GM442" s="874"/>
      <c r="GN442" s="874"/>
    </row>
    <row r="443" spans="1:196" s="882" customFormat="1" ht="14.4">
      <c r="A443" s="874"/>
      <c r="B443" s="874"/>
      <c r="C443" s="872"/>
      <c r="D443" s="872"/>
      <c r="E443" s="872"/>
      <c r="F443" s="879"/>
      <c r="G443" s="874"/>
      <c r="H443" s="874"/>
      <c r="I443" s="874"/>
      <c r="J443" s="874"/>
      <c r="S443" s="874"/>
      <c r="T443" s="874"/>
      <c r="U443" s="874"/>
      <c r="V443" s="874"/>
      <c r="W443" s="874"/>
      <c r="X443" s="874"/>
      <c r="Y443" s="874"/>
      <c r="Z443" s="874"/>
      <c r="AA443" s="874"/>
      <c r="AB443" s="874"/>
      <c r="AC443" s="874"/>
      <c r="AD443" s="874"/>
      <c r="AE443" s="874"/>
      <c r="AF443" s="874"/>
      <c r="AG443" s="874"/>
      <c r="AH443" s="874"/>
      <c r="AI443" s="874"/>
      <c r="AJ443" s="874"/>
      <c r="AK443" s="874"/>
      <c r="AL443" s="874"/>
      <c r="AM443" s="874"/>
      <c r="AN443" s="874"/>
      <c r="AO443" s="874"/>
      <c r="AP443" s="874"/>
      <c r="AQ443" s="874"/>
      <c r="AR443" s="874"/>
      <c r="AS443" s="874"/>
      <c r="AT443" s="874"/>
      <c r="AU443" s="874"/>
      <c r="AV443" s="874"/>
      <c r="AW443" s="874"/>
      <c r="AX443" s="874"/>
      <c r="AY443" s="874"/>
      <c r="AZ443" s="874"/>
      <c r="BA443" s="874"/>
      <c r="BB443" s="874"/>
      <c r="BC443" s="874"/>
      <c r="BD443" s="874"/>
      <c r="BE443" s="874"/>
      <c r="BF443" s="874"/>
      <c r="BG443" s="874"/>
      <c r="BH443" s="874"/>
      <c r="BI443" s="874"/>
      <c r="BJ443" s="874"/>
      <c r="BK443" s="874"/>
      <c r="BL443" s="874"/>
      <c r="BM443" s="874"/>
      <c r="BN443" s="874"/>
      <c r="BO443" s="874"/>
      <c r="BP443" s="874"/>
      <c r="BQ443" s="874"/>
      <c r="BR443" s="874"/>
      <c r="BS443" s="874"/>
      <c r="BT443" s="874"/>
      <c r="BU443" s="874"/>
      <c r="BV443" s="874"/>
      <c r="BW443" s="874"/>
      <c r="BX443" s="874"/>
      <c r="BY443" s="874"/>
      <c r="BZ443" s="874"/>
      <c r="CA443" s="874"/>
      <c r="CB443" s="874"/>
      <c r="CC443" s="874"/>
      <c r="CD443" s="874"/>
      <c r="CE443" s="874"/>
      <c r="CF443" s="874"/>
      <c r="CG443" s="874"/>
      <c r="CH443" s="874"/>
      <c r="CI443" s="874"/>
      <c r="CJ443" s="874"/>
      <c r="CK443" s="874"/>
      <c r="CL443" s="874"/>
      <c r="CM443" s="874"/>
      <c r="CN443" s="874"/>
      <c r="CO443" s="874"/>
      <c r="CP443" s="874"/>
      <c r="CQ443" s="874"/>
      <c r="CR443" s="874"/>
      <c r="CS443" s="874"/>
      <c r="CT443" s="874"/>
      <c r="CU443" s="874"/>
      <c r="CV443" s="874"/>
      <c r="CW443" s="874"/>
      <c r="CX443" s="874"/>
      <c r="CY443" s="874"/>
      <c r="CZ443" s="874"/>
      <c r="DA443" s="874"/>
      <c r="DB443" s="874"/>
      <c r="DC443" s="874"/>
      <c r="DD443" s="874"/>
      <c r="DE443" s="874"/>
      <c r="DF443" s="874"/>
      <c r="DG443" s="874"/>
      <c r="DH443" s="874"/>
      <c r="DI443" s="874"/>
      <c r="DJ443" s="874"/>
      <c r="DK443" s="874"/>
      <c r="DL443" s="874"/>
      <c r="DM443" s="874"/>
      <c r="DN443" s="874"/>
      <c r="DO443" s="874"/>
      <c r="DP443" s="874"/>
      <c r="DQ443" s="874"/>
      <c r="DR443" s="874"/>
      <c r="DS443" s="874"/>
      <c r="DT443" s="874"/>
      <c r="DU443" s="874"/>
      <c r="DV443" s="874"/>
      <c r="DW443" s="874"/>
      <c r="DX443" s="874"/>
      <c r="DY443" s="874"/>
      <c r="DZ443" s="874"/>
      <c r="EA443" s="874"/>
      <c r="EB443" s="874"/>
      <c r="EC443" s="874"/>
      <c r="ED443" s="874"/>
      <c r="EE443" s="874"/>
      <c r="EF443" s="874"/>
      <c r="EG443" s="874"/>
      <c r="EH443" s="874"/>
      <c r="EI443" s="874"/>
      <c r="EJ443" s="874"/>
      <c r="EK443" s="874"/>
      <c r="EL443" s="874"/>
      <c r="EM443" s="874"/>
      <c r="EN443" s="874"/>
      <c r="EO443" s="874"/>
      <c r="EP443" s="874"/>
      <c r="EQ443" s="874"/>
      <c r="ER443" s="874"/>
      <c r="ES443" s="874"/>
      <c r="ET443" s="874"/>
      <c r="EU443" s="874"/>
      <c r="EV443" s="874"/>
      <c r="EW443" s="874"/>
      <c r="EX443" s="874"/>
      <c r="EY443" s="874"/>
      <c r="EZ443" s="874"/>
      <c r="FA443" s="874"/>
      <c r="FB443" s="874"/>
      <c r="FC443" s="874"/>
      <c r="FD443" s="874"/>
      <c r="FE443" s="874"/>
      <c r="FF443" s="874"/>
      <c r="FG443" s="874"/>
      <c r="FH443" s="874"/>
      <c r="FI443" s="874"/>
      <c r="FJ443" s="874"/>
      <c r="FK443" s="874"/>
      <c r="FL443" s="874"/>
      <c r="FM443" s="874"/>
      <c r="FN443" s="874"/>
      <c r="FO443" s="874"/>
      <c r="FP443" s="874"/>
      <c r="FQ443" s="874"/>
      <c r="FR443" s="874"/>
      <c r="FS443" s="874"/>
      <c r="FT443" s="874"/>
      <c r="FU443" s="874"/>
      <c r="FV443" s="874"/>
      <c r="FW443" s="874"/>
      <c r="FX443" s="874"/>
      <c r="FY443" s="874"/>
      <c r="FZ443" s="874"/>
      <c r="GA443" s="874"/>
      <c r="GB443" s="874"/>
      <c r="GC443" s="874"/>
      <c r="GD443" s="874"/>
      <c r="GE443" s="874"/>
      <c r="GF443" s="874"/>
      <c r="GG443" s="874"/>
      <c r="GH443" s="874"/>
      <c r="GI443" s="874"/>
      <c r="GJ443" s="874"/>
      <c r="GK443" s="874"/>
      <c r="GL443" s="874"/>
      <c r="GM443" s="874"/>
      <c r="GN443" s="874"/>
    </row>
    <row r="444" spans="1:196" s="882" customFormat="1" ht="14.4">
      <c r="A444" s="874"/>
      <c r="B444" s="874"/>
      <c r="C444" s="872"/>
      <c r="D444" s="872"/>
      <c r="E444" s="872"/>
      <c r="F444" s="879"/>
      <c r="G444" s="874"/>
      <c r="H444" s="874"/>
      <c r="I444" s="874"/>
      <c r="J444" s="874"/>
      <c r="S444" s="874"/>
      <c r="T444" s="874"/>
      <c r="U444" s="874"/>
      <c r="V444" s="874"/>
      <c r="W444" s="874"/>
      <c r="X444" s="874"/>
      <c r="Y444" s="874"/>
      <c r="Z444" s="874"/>
      <c r="AA444" s="874"/>
      <c r="AB444" s="874"/>
      <c r="AC444" s="874"/>
      <c r="AD444" s="874"/>
      <c r="AE444" s="874"/>
      <c r="AF444" s="874"/>
      <c r="AG444" s="874"/>
      <c r="AH444" s="874"/>
      <c r="AI444" s="874"/>
      <c r="AJ444" s="874"/>
      <c r="AK444" s="874"/>
      <c r="AL444" s="874"/>
      <c r="AM444" s="874"/>
      <c r="AN444" s="874"/>
      <c r="AO444" s="874"/>
      <c r="AP444" s="874"/>
      <c r="AQ444" s="874"/>
      <c r="AR444" s="874"/>
      <c r="AS444" s="874"/>
      <c r="AT444" s="874"/>
      <c r="AU444" s="874"/>
      <c r="AV444" s="874"/>
      <c r="AW444" s="874"/>
      <c r="AX444" s="874"/>
      <c r="AY444" s="874"/>
      <c r="AZ444" s="874"/>
      <c r="BA444" s="874"/>
      <c r="BB444" s="874"/>
      <c r="BC444" s="874"/>
      <c r="BD444" s="874"/>
      <c r="BE444" s="874"/>
      <c r="BF444" s="874"/>
      <c r="BG444" s="874"/>
      <c r="BH444" s="874"/>
      <c r="BI444" s="874"/>
      <c r="BJ444" s="874"/>
      <c r="BK444" s="874"/>
      <c r="BL444" s="874"/>
      <c r="BM444" s="874"/>
      <c r="BN444" s="874"/>
      <c r="BO444" s="874"/>
      <c r="BP444" s="874"/>
      <c r="BQ444" s="874"/>
      <c r="BR444" s="874"/>
      <c r="BS444" s="874"/>
      <c r="BT444" s="874"/>
      <c r="BU444" s="874"/>
      <c r="BV444" s="874"/>
      <c r="BW444" s="874"/>
      <c r="BX444" s="874"/>
      <c r="BY444" s="874"/>
      <c r="BZ444" s="874"/>
      <c r="CA444" s="874"/>
      <c r="CB444" s="874"/>
      <c r="CC444" s="874"/>
      <c r="CD444" s="874"/>
      <c r="CE444" s="874"/>
      <c r="CF444" s="874"/>
      <c r="CG444" s="874"/>
      <c r="CH444" s="874"/>
      <c r="CI444" s="874"/>
      <c r="CJ444" s="874"/>
      <c r="CK444" s="874"/>
      <c r="CL444" s="874"/>
      <c r="CM444" s="874"/>
      <c r="CN444" s="874"/>
      <c r="CO444" s="874"/>
      <c r="CP444" s="874"/>
      <c r="CQ444" s="874"/>
      <c r="CR444" s="874"/>
      <c r="CS444" s="874"/>
      <c r="CT444" s="874"/>
      <c r="CU444" s="874"/>
      <c r="CV444" s="874"/>
      <c r="CW444" s="874"/>
      <c r="CX444" s="874"/>
      <c r="CY444" s="874"/>
      <c r="CZ444" s="874"/>
      <c r="DA444" s="874"/>
      <c r="DB444" s="874"/>
      <c r="DC444" s="874"/>
      <c r="DD444" s="874"/>
      <c r="DE444" s="874"/>
      <c r="DF444" s="874"/>
      <c r="DG444" s="874"/>
      <c r="DH444" s="874"/>
      <c r="DI444" s="874"/>
      <c r="DJ444" s="874"/>
      <c r="DK444" s="874"/>
      <c r="DL444" s="874"/>
      <c r="DM444" s="874"/>
      <c r="DN444" s="874"/>
      <c r="DO444" s="874"/>
      <c r="DP444" s="874"/>
      <c r="DQ444" s="874"/>
      <c r="DR444" s="874"/>
      <c r="DS444" s="874"/>
      <c r="DT444" s="874"/>
      <c r="DU444" s="874"/>
      <c r="DV444" s="874"/>
      <c r="DW444" s="874"/>
      <c r="DX444" s="874"/>
      <c r="DY444" s="874"/>
      <c r="DZ444" s="874"/>
      <c r="EA444" s="874"/>
      <c r="EB444" s="874"/>
      <c r="EC444" s="874"/>
      <c r="ED444" s="874"/>
      <c r="EE444" s="874"/>
      <c r="EF444" s="874"/>
      <c r="EG444" s="874"/>
      <c r="EH444" s="874"/>
      <c r="EI444" s="874"/>
      <c r="EJ444" s="874"/>
      <c r="EK444" s="874"/>
      <c r="EL444" s="874"/>
      <c r="EM444" s="874"/>
      <c r="EN444" s="874"/>
      <c r="EO444" s="874"/>
      <c r="EP444" s="874"/>
      <c r="EQ444" s="874"/>
      <c r="ER444" s="874"/>
      <c r="ES444" s="874"/>
      <c r="ET444" s="874"/>
      <c r="EU444" s="874"/>
      <c r="EV444" s="874"/>
      <c r="EW444" s="874"/>
      <c r="EX444" s="874"/>
      <c r="EY444" s="874"/>
      <c r="EZ444" s="874"/>
      <c r="FA444" s="874"/>
      <c r="FB444" s="874"/>
      <c r="FC444" s="874"/>
      <c r="FD444" s="874"/>
      <c r="FE444" s="874"/>
      <c r="FF444" s="874"/>
      <c r="FG444" s="874"/>
      <c r="FH444" s="874"/>
      <c r="FI444" s="874"/>
      <c r="FJ444" s="874"/>
      <c r="FK444" s="874"/>
      <c r="FL444" s="874"/>
      <c r="FM444" s="874"/>
      <c r="FN444" s="874"/>
      <c r="FO444" s="874"/>
      <c r="FP444" s="874"/>
      <c r="FQ444" s="874"/>
      <c r="FR444" s="874"/>
      <c r="FS444" s="874"/>
      <c r="FT444" s="874"/>
      <c r="FU444" s="874"/>
      <c r="FV444" s="874"/>
      <c r="FW444" s="874"/>
      <c r="FX444" s="874"/>
      <c r="FY444" s="874"/>
      <c r="FZ444" s="874"/>
      <c r="GA444" s="874"/>
      <c r="GB444" s="874"/>
      <c r="GC444" s="874"/>
      <c r="GD444" s="874"/>
      <c r="GE444" s="874"/>
      <c r="GF444" s="874"/>
      <c r="GG444" s="874"/>
      <c r="GH444" s="874"/>
      <c r="GI444" s="874"/>
      <c r="GJ444" s="874"/>
      <c r="GK444" s="874"/>
      <c r="GL444" s="874"/>
      <c r="GM444" s="874"/>
      <c r="GN444" s="874"/>
    </row>
    <row r="445" spans="1:196" s="882" customFormat="1" ht="14.4">
      <c r="A445" s="874"/>
      <c r="B445" s="874"/>
      <c r="C445" s="872"/>
      <c r="D445" s="872"/>
      <c r="E445" s="872"/>
      <c r="F445" s="879"/>
      <c r="G445" s="874"/>
      <c r="H445" s="874"/>
      <c r="I445" s="874"/>
      <c r="J445" s="874"/>
      <c r="S445" s="874"/>
      <c r="T445" s="874"/>
      <c r="U445" s="874"/>
      <c r="V445" s="874"/>
      <c r="W445" s="874"/>
      <c r="X445" s="874"/>
      <c r="Y445" s="874"/>
      <c r="Z445" s="874"/>
      <c r="AA445" s="874"/>
      <c r="AB445" s="874"/>
      <c r="AC445" s="874"/>
      <c r="AD445" s="874"/>
      <c r="AE445" s="874"/>
      <c r="AF445" s="874"/>
      <c r="AG445" s="874"/>
      <c r="AH445" s="874"/>
      <c r="AI445" s="874"/>
      <c r="AJ445" s="874"/>
      <c r="AK445" s="874"/>
      <c r="AL445" s="874"/>
      <c r="AM445" s="874"/>
      <c r="AN445" s="874"/>
      <c r="AO445" s="874"/>
      <c r="AP445" s="874"/>
      <c r="AQ445" s="874"/>
      <c r="AR445" s="874"/>
      <c r="AS445" s="874"/>
      <c r="AT445" s="874"/>
      <c r="AU445" s="874"/>
      <c r="AV445" s="874"/>
      <c r="AW445" s="874"/>
      <c r="AX445" s="874"/>
      <c r="AY445" s="874"/>
      <c r="AZ445" s="874"/>
      <c r="BA445" s="874"/>
      <c r="BB445" s="874"/>
      <c r="BC445" s="874"/>
      <c r="BD445" s="874"/>
      <c r="BE445" s="874"/>
      <c r="BF445" s="874"/>
      <c r="BG445" s="874"/>
      <c r="BH445" s="874"/>
      <c r="BI445" s="874"/>
      <c r="BJ445" s="874"/>
      <c r="BK445" s="874"/>
      <c r="BL445" s="874"/>
      <c r="BM445" s="874"/>
      <c r="BN445" s="874"/>
      <c r="BO445" s="874"/>
      <c r="BP445" s="874"/>
      <c r="BQ445" s="874"/>
      <c r="BR445" s="874"/>
      <c r="BS445" s="874"/>
      <c r="BT445" s="874"/>
      <c r="BU445" s="874"/>
      <c r="BV445" s="874"/>
      <c r="BW445" s="874"/>
      <c r="BX445" s="874"/>
      <c r="BY445" s="874"/>
      <c r="BZ445" s="874"/>
      <c r="CA445" s="874"/>
      <c r="CB445" s="874"/>
      <c r="CC445" s="874"/>
      <c r="CD445" s="874"/>
      <c r="CE445" s="874"/>
      <c r="CF445" s="874"/>
      <c r="CG445" s="874"/>
      <c r="CH445" s="874"/>
      <c r="CI445" s="874"/>
      <c r="CJ445" s="874"/>
      <c r="CK445" s="874"/>
      <c r="CL445" s="874"/>
      <c r="CM445" s="874"/>
      <c r="CN445" s="874"/>
      <c r="CO445" s="874"/>
      <c r="CP445" s="874"/>
      <c r="CQ445" s="874"/>
      <c r="CR445" s="874"/>
      <c r="CS445" s="874"/>
      <c r="CT445" s="874"/>
      <c r="CU445" s="874"/>
      <c r="CV445" s="874"/>
      <c r="CW445" s="874"/>
      <c r="CX445" s="874"/>
      <c r="CY445" s="874"/>
      <c r="CZ445" s="874"/>
      <c r="DA445" s="874"/>
      <c r="DB445" s="874"/>
      <c r="DC445" s="874"/>
      <c r="DD445" s="874"/>
      <c r="DE445" s="874"/>
      <c r="DF445" s="874"/>
      <c r="DG445" s="874"/>
      <c r="DH445" s="874"/>
      <c r="DI445" s="874"/>
      <c r="DJ445" s="874"/>
      <c r="DK445" s="874"/>
      <c r="DL445" s="874"/>
      <c r="DM445" s="874"/>
      <c r="DN445" s="874"/>
      <c r="DO445" s="874"/>
      <c r="DP445" s="874"/>
      <c r="DQ445" s="874"/>
      <c r="DR445" s="874"/>
      <c r="DS445" s="874"/>
      <c r="DT445" s="874"/>
      <c r="DU445" s="874"/>
      <c r="DV445" s="874"/>
      <c r="DW445" s="874"/>
      <c r="DX445" s="874"/>
      <c r="DY445" s="874"/>
      <c r="DZ445" s="874"/>
      <c r="EA445" s="874"/>
      <c r="EB445" s="874"/>
      <c r="EC445" s="874"/>
      <c r="ED445" s="874"/>
      <c r="EE445" s="874"/>
      <c r="EF445" s="874"/>
      <c r="EG445" s="874"/>
      <c r="EH445" s="874"/>
      <c r="EI445" s="874"/>
      <c r="EJ445" s="874"/>
      <c r="EK445" s="874"/>
      <c r="EL445" s="874"/>
      <c r="EM445" s="874"/>
      <c r="EN445" s="874"/>
      <c r="EO445" s="874"/>
      <c r="EP445" s="874"/>
      <c r="EQ445" s="874"/>
      <c r="ER445" s="874"/>
      <c r="ES445" s="874"/>
      <c r="ET445" s="874"/>
      <c r="EU445" s="874"/>
      <c r="EV445" s="874"/>
      <c r="EW445" s="874"/>
      <c r="EX445" s="874"/>
      <c r="EY445" s="874"/>
      <c r="EZ445" s="874"/>
      <c r="FA445" s="874"/>
      <c r="FB445" s="874"/>
      <c r="FC445" s="874"/>
      <c r="FD445" s="874"/>
      <c r="FE445" s="874"/>
      <c r="FF445" s="874"/>
      <c r="FG445" s="874"/>
      <c r="FH445" s="874"/>
      <c r="FI445" s="874"/>
      <c r="FJ445" s="874"/>
      <c r="FK445" s="874"/>
      <c r="FL445" s="874"/>
      <c r="FM445" s="874"/>
      <c r="FN445" s="874"/>
      <c r="FO445" s="874"/>
      <c r="FP445" s="874"/>
      <c r="FQ445" s="874"/>
      <c r="FR445" s="874"/>
      <c r="FS445" s="874"/>
      <c r="FT445" s="874"/>
      <c r="FU445" s="874"/>
      <c r="FV445" s="874"/>
      <c r="FW445" s="874"/>
      <c r="FX445" s="874"/>
      <c r="FY445" s="874"/>
      <c r="FZ445" s="874"/>
      <c r="GA445" s="874"/>
      <c r="GB445" s="874"/>
      <c r="GC445" s="874"/>
      <c r="GD445" s="874"/>
      <c r="GE445" s="874"/>
      <c r="GF445" s="874"/>
      <c r="GG445" s="874"/>
      <c r="GH445" s="874"/>
      <c r="GI445" s="874"/>
      <c r="GJ445" s="874"/>
      <c r="GK445" s="874"/>
      <c r="GL445" s="874"/>
      <c r="GM445" s="874"/>
      <c r="GN445" s="874"/>
    </row>
    <row r="446" spans="1:196" s="882" customFormat="1" ht="14.4">
      <c r="A446" s="874"/>
      <c r="B446" s="874"/>
      <c r="C446" s="872"/>
      <c r="D446" s="872"/>
      <c r="E446" s="872"/>
      <c r="F446" s="879"/>
      <c r="G446" s="874"/>
      <c r="H446" s="874"/>
      <c r="I446" s="874"/>
      <c r="J446" s="874"/>
      <c r="S446" s="874"/>
      <c r="T446" s="874"/>
      <c r="U446" s="874"/>
      <c r="V446" s="874"/>
      <c r="W446" s="874"/>
      <c r="X446" s="874"/>
      <c r="Y446" s="874"/>
      <c r="Z446" s="874"/>
      <c r="AA446" s="874"/>
      <c r="AB446" s="874"/>
      <c r="AC446" s="874"/>
      <c r="AD446" s="874"/>
      <c r="AE446" s="874"/>
      <c r="AF446" s="874"/>
      <c r="AG446" s="874"/>
      <c r="AH446" s="874"/>
      <c r="AI446" s="874"/>
      <c r="AJ446" s="874"/>
      <c r="AK446" s="874"/>
      <c r="AL446" s="874"/>
      <c r="AM446" s="874"/>
      <c r="AN446" s="874"/>
      <c r="AO446" s="874"/>
      <c r="AP446" s="874"/>
      <c r="AQ446" s="874"/>
      <c r="AR446" s="874"/>
      <c r="AS446" s="874"/>
      <c r="AT446" s="874"/>
      <c r="AU446" s="874"/>
      <c r="AV446" s="874"/>
      <c r="AW446" s="874"/>
      <c r="AX446" s="874"/>
      <c r="AY446" s="874"/>
      <c r="AZ446" s="874"/>
      <c r="BA446" s="874"/>
      <c r="BB446" s="874"/>
      <c r="BC446" s="874"/>
      <c r="BD446" s="874"/>
      <c r="BE446" s="874"/>
      <c r="BF446" s="874"/>
      <c r="BG446" s="874"/>
      <c r="BH446" s="874"/>
      <c r="BI446" s="874"/>
      <c r="BJ446" s="874"/>
      <c r="BK446" s="874"/>
      <c r="BL446" s="874"/>
      <c r="BM446" s="874"/>
      <c r="BN446" s="874"/>
      <c r="BO446" s="874"/>
      <c r="BP446" s="874"/>
      <c r="BQ446" s="874"/>
      <c r="BR446" s="874"/>
      <c r="BS446" s="874"/>
      <c r="BT446" s="874"/>
      <c r="BU446" s="874"/>
      <c r="BV446" s="874"/>
      <c r="BW446" s="874"/>
      <c r="BX446" s="874"/>
      <c r="BY446" s="874"/>
      <c r="BZ446" s="874"/>
      <c r="CA446" s="874"/>
      <c r="CB446" s="874"/>
      <c r="CC446" s="874"/>
      <c r="CD446" s="874"/>
      <c r="CE446" s="874"/>
      <c r="CF446" s="874"/>
      <c r="CG446" s="874"/>
      <c r="CH446" s="874"/>
      <c r="CI446" s="874"/>
      <c r="CJ446" s="874"/>
      <c r="CK446" s="874"/>
      <c r="CL446" s="874"/>
      <c r="CM446" s="874"/>
      <c r="CN446" s="874"/>
      <c r="CO446" s="874"/>
      <c r="CP446" s="874"/>
      <c r="CQ446" s="874"/>
      <c r="CR446" s="874"/>
      <c r="CS446" s="874"/>
      <c r="CT446" s="874"/>
      <c r="CU446" s="874"/>
      <c r="CV446" s="874"/>
      <c r="CW446" s="874"/>
      <c r="CX446" s="874"/>
      <c r="CY446" s="874"/>
      <c r="CZ446" s="874"/>
      <c r="DA446" s="874"/>
      <c r="DB446" s="874"/>
      <c r="DC446" s="874"/>
      <c r="DD446" s="874"/>
      <c r="DE446" s="874"/>
      <c r="DF446" s="874"/>
      <c r="DG446" s="874"/>
      <c r="DH446" s="874"/>
      <c r="DI446" s="874"/>
      <c r="DJ446" s="874"/>
      <c r="DK446" s="874"/>
      <c r="DL446" s="874"/>
      <c r="DM446" s="874"/>
      <c r="DN446" s="874"/>
      <c r="DO446" s="874"/>
      <c r="DP446" s="874"/>
      <c r="DQ446" s="874"/>
      <c r="DR446" s="874"/>
      <c r="DS446" s="874"/>
      <c r="DT446" s="874"/>
      <c r="DU446" s="874"/>
      <c r="DV446" s="874"/>
      <c r="DW446" s="874"/>
      <c r="DX446" s="874"/>
      <c r="DY446" s="874"/>
      <c r="DZ446" s="874"/>
      <c r="EA446" s="874"/>
      <c r="EB446" s="874"/>
      <c r="EC446" s="874"/>
      <c r="ED446" s="874"/>
      <c r="EE446" s="874"/>
      <c r="EF446" s="874"/>
      <c r="EG446" s="874"/>
      <c r="EH446" s="874"/>
      <c r="EI446" s="874"/>
      <c r="EJ446" s="874"/>
      <c r="EK446" s="874"/>
      <c r="EL446" s="874"/>
      <c r="EM446" s="874"/>
      <c r="EN446" s="874"/>
      <c r="EO446" s="874"/>
      <c r="EP446" s="874"/>
      <c r="EQ446" s="874"/>
      <c r="ER446" s="874"/>
      <c r="ES446" s="874"/>
      <c r="ET446" s="874"/>
      <c r="EU446" s="874"/>
      <c r="EV446" s="874"/>
      <c r="EW446" s="874"/>
      <c r="EX446" s="874"/>
      <c r="EY446" s="874"/>
      <c r="EZ446" s="874"/>
      <c r="FA446" s="874"/>
      <c r="FB446" s="874"/>
      <c r="FC446" s="874"/>
      <c r="FD446" s="874"/>
      <c r="FE446" s="874"/>
      <c r="FF446" s="874"/>
      <c r="FG446" s="874"/>
      <c r="FH446" s="874"/>
      <c r="FI446" s="874"/>
      <c r="FJ446" s="874"/>
      <c r="FK446" s="874"/>
      <c r="FL446" s="874"/>
      <c r="FM446" s="874"/>
      <c r="FN446" s="874"/>
      <c r="FO446" s="874"/>
      <c r="FP446" s="874"/>
      <c r="FQ446" s="874"/>
      <c r="FR446" s="874"/>
      <c r="FS446" s="874"/>
      <c r="FT446" s="874"/>
      <c r="FU446" s="874"/>
      <c r="FV446" s="874"/>
      <c r="FW446" s="874"/>
      <c r="FX446" s="874"/>
      <c r="FY446" s="874"/>
      <c r="FZ446" s="874"/>
      <c r="GA446" s="874"/>
      <c r="GB446" s="874"/>
      <c r="GC446" s="874"/>
      <c r="GD446" s="874"/>
      <c r="GE446" s="874"/>
      <c r="GF446" s="874"/>
      <c r="GG446" s="874"/>
      <c r="GH446" s="874"/>
      <c r="GI446" s="874"/>
      <c r="GJ446" s="874"/>
      <c r="GK446" s="874"/>
      <c r="GL446" s="874"/>
      <c r="GM446" s="874"/>
      <c r="GN446" s="874"/>
    </row>
    <row r="447" spans="1:196" s="882" customFormat="1" ht="14.4">
      <c r="A447" s="874"/>
      <c r="B447" s="874"/>
      <c r="C447" s="872"/>
      <c r="D447" s="872"/>
      <c r="E447" s="872"/>
      <c r="F447" s="879"/>
      <c r="G447" s="874"/>
      <c r="H447" s="874"/>
      <c r="I447" s="874"/>
      <c r="J447" s="874"/>
      <c r="S447" s="874"/>
      <c r="T447" s="874"/>
      <c r="U447" s="874"/>
      <c r="V447" s="874"/>
      <c r="W447" s="874"/>
      <c r="X447" s="874"/>
      <c r="Y447" s="874"/>
      <c r="Z447" s="874"/>
      <c r="AA447" s="874"/>
      <c r="AB447" s="874"/>
      <c r="AC447" s="874"/>
      <c r="AD447" s="874"/>
      <c r="AE447" s="874"/>
      <c r="AF447" s="874"/>
      <c r="AG447" s="874"/>
      <c r="AH447" s="874"/>
      <c r="AI447" s="874"/>
      <c r="AJ447" s="874"/>
      <c r="AK447" s="874"/>
      <c r="AL447" s="874"/>
      <c r="AM447" s="874"/>
      <c r="AN447" s="874"/>
      <c r="AO447" s="874"/>
      <c r="AP447" s="874"/>
      <c r="AQ447" s="874"/>
      <c r="AR447" s="874"/>
      <c r="AS447" s="874"/>
      <c r="AT447" s="874"/>
      <c r="AU447" s="874"/>
      <c r="AV447" s="874"/>
      <c r="AW447" s="874"/>
      <c r="AX447" s="874"/>
      <c r="AY447" s="874"/>
      <c r="AZ447" s="874"/>
      <c r="BA447" s="874"/>
      <c r="BB447" s="874"/>
      <c r="BC447" s="874"/>
      <c r="BD447" s="874"/>
      <c r="BE447" s="874"/>
      <c r="BF447" s="874"/>
      <c r="BG447" s="874"/>
      <c r="BH447" s="874"/>
      <c r="BI447" s="874"/>
      <c r="BJ447" s="874"/>
      <c r="BK447" s="874"/>
      <c r="BL447" s="874"/>
      <c r="BM447" s="874"/>
      <c r="BN447" s="874"/>
      <c r="BO447" s="874"/>
      <c r="BP447" s="874"/>
      <c r="BQ447" s="874"/>
      <c r="BR447" s="874"/>
      <c r="BS447" s="874"/>
      <c r="BT447" s="874"/>
      <c r="BU447" s="874"/>
      <c r="BV447" s="874"/>
      <c r="BW447" s="874"/>
      <c r="BX447" s="874"/>
      <c r="BY447" s="874"/>
      <c r="BZ447" s="874"/>
      <c r="CA447" s="874"/>
      <c r="CB447" s="874"/>
      <c r="CC447" s="874"/>
      <c r="CD447" s="874"/>
      <c r="CE447" s="874"/>
      <c r="CF447" s="874"/>
      <c r="CG447" s="874"/>
      <c r="CH447" s="874"/>
      <c r="CI447" s="874"/>
      <c r="CJ447" s="874"/>
      <c r="CK447" s="874"/>
      <c r="CL447" s="874"/>
      <c r="CM447" s="874"/>
      <c r="CN447" s="874"/>
      <c r="CO447" s="874"/>
      <c r="CP447" s="874"/>
      <c r="CQ447" s="874"/>
      <c r="CR447" s="874"/>
      <c r="CS447" s="874"/>
      <c r="CT447" s="874"/>
      <c r="CU447" s="874"/>
      <c r="CV447" s="874"/>
      <c r="CW447" s="874"/>
      <c r="CX447" s="874"/>
      <c r="CY447" s="874"/>
      <c r="CZ447" s="874"/>
      <c r="DA447" s="874"/>
      <c r="DB447" s="874"/>
      <c r="DC447" s="874"/>
      <c r="DD447" s="874"/>
      <c r="DE447" s="874"/>
      <c r="DF447" s="874"/>
      <c r="DG447" s="874"/>
      <c r="DH447" s="874"/>
      <c r="DI447" s="874"/>
      <c r="DJ447" s="874"/>
      <c r="DK447" s="874"/>
      <c r="DL447" s="874"/>
      <c r="DM447" s="874"/>
      <c r="DN447" s="874"/>
      <c r="DO447" s="874"/>
      <c r="DP447" s="874"/>
      <c r="DQ447" s="874"/>
      <c r="DR447" s="874"/>
      <c r="DS447" s="874"/>
      <c r="DT447" s="874"/>
      <c r="DU447" s="874"/>
      <c r="DV447" s="874"/>
      <c r="DW447" s="874"/>
      <c r="DX447" s="874"/>
      <c r="DY447" s="874"/>
      <c r="DZ447" s="874"/>
      <c r="EA447" s="874"/>
      <c r="EB447" s="874"/>
      <c r="EC447" s="874"/>
      <c r="ED447" s="874"/>
      <c r="EE447" s="874"/>
      <c r="EF447" s="874"/>
      <c r="EG447" s="874"/>
      <c r="EH447" s="874"/>
      <c r="EI447" s="874"/>
      <c r="EJ447" s="874"/>
      <c r="EK447" s="874"/>
      <c r="EL447" s="874"/>
      <c r="EM447" s="874"/>
      <c r="EN447" s="874"/>
      <c r="EO447" s="874"/>
      <c r="EP447" s="874"/>
      <c r="EQ447" s="874"/>
      <c r="ER447" s="874"/>
      <c r="ES447" s="874"/>
      <c r="ET447" s="874"/>
      <c r="EU447" s="874"/>
      <c r="EV447" s="874"/>
      <c r="EW447" s="874"/>
      <c r="EX447" s="874"/>
      <c r="EY447" s="874"/>
      <c r="EZ447" s="874"/>
      <c r="FA447" s="874"/>
      <c r="FB447" s="874"/>
      <c r="FC447" s="874"/>
      <c r="FD447" s="874"/>
      <c r="FE447" s="874"/>
      <c r="FF447" s="874"/>
      <c r="FG447" s="874"/>
      <c r="FH447" s="874"/>
      <c r="FI447" s="874"/>
      <c r="FJ447" s="874"/>
      <c r="FK447" s="874"/>
      <c r="FL447" s="874"/>
      <c r="FM447" s="874"/>
      <c r="FN447" s="874"/>
      <c r="FO447" s="874"/>
      <c r="FP447" s="874"/>
      <c r="FQ447" s="874"/>
      <c r="FR447" s="874"/>
      <c r="FS447" s="874"/>
      <c r="FT447" s="874"/>
      <c r="FU447" s="874"/>
      <c r="FV447" s="874"/>
      <c r="FW447" s="874"/>
      <c r="FX447" s="874"/>
      <c r="FY447" s="874"/>
      <c r="FZ447" s="874"/>
      <c r="GA447" s="874"/>
      <c r="GB447" s="874"/>
      <c r="GC447" s="874"/>
      <c r="GD447" s="874"/>
      <c r="GE447" s="874"/>
      <c r="GF447" s="874"/>
      <c r="GG447" s="874"/>
      <c r="GH447" s="874"/>
      <c r="GI447" s="874"/>
      <c r="GJ447" s="874"/>
      <c r="GK447" s="874"/>
      <c r="GL447" s="874"/>
      <c r="GM447" s="874"/>
      <c r="GN447" s="874"/>
    </row>
    <row r="448" spans="1:196" s="882" customFormat="1" ht="14.4">
      <c r="A448" s="874"/>
      <c r="B448" s="874"/>
      <c r="C448" s="872"/>
      <c r="D448" s="872"/>
      <c r="E448" s="872"/>
      <c r="F448" s="879"/>
      <c r="G448" s="874"/>
      <c r="H448" s="874"/>
      <c r="I448" s="874"/>
      <c r="J448" s="874"/>
      <c r="S448" s="874"/>
      <c r="T448" s="874"/>
      <c r="U448" s="874"/>
      <c r="V448" s="874"/>
      <c r="W448" s="874"/>
      <c r="X448" s="874"/>
      <c r="Y448" s="874"/>
      <c r="Z448" s="874"/>
      <c r="AA448" s="874"/>
      <c r="AB448" s="874"/>
      <c r="AC448" s="874"/>
      <c r="AD448" s="874"/>
      <c r="AE448" s="874"/>
      <c r="AF448" s="874"/>
      <c r="AG448" s="874"/>
      <c r="AH448" s="874"/>
      <c r="AI448" s="874"/>
      <c r="AJ448" s="874"/>
      <c r="AK448" s="874"/>
      <c r="AL448" s="874"/>
      <c r="AM448" s="874"/>
      <c r="AN448" s="874"/>
      <c r="AO448" s="874"/>
      <c r="AP448" s="874"/>
      <c r="AQ448" s="874"/>
      <c r="AR448" s="874"/>
      <c r="AS448" s="874"/>
      <c r="AT448" s="874"/>
      <c r="AU448" s="874"/>
      <c r="AV448" s="874"/>
      <c r="AW448" s="874"/>
      <c r="AX448" s="874"/>
      <c r="AY448" s="874"/>
      <c r="AZ448" s="874"/>
      <c r="BA448" s="874"/>
      <c r="BB448" s="874"/>
      <c r="BC448" s="874"/>
      <c r="BD448" s="874"/>
      <c r="BE448" s="874"/>
      <c r="BF448" s="874"/>
      <c r="BG448" s="874"/>
      <c r="BH448" s="874"/>
      <c r="BI448" s="874"/>
      <c r="BJ448" s="874"/>
      <c r="BK448" s="874"/>
      <c r="BL448" s="874"/>
      <c r="BM448" s="874"/>
      <c r="BN448" s="874"/>
      <c r="BO448" s="874"/>
      <c r="BP448" s="874"/>
      <c r="BQ448" s="874"/>
      <c r="BR448" s="874"/>
      <c r="BS448" s="874"/>
      <c r="BT448" s="874"/>
      <c r="BU448" s="874"/>
      <c r="BV448" s="874"/>
      <c r="BW448" s="874"/>
      <c r="BX448" s="874"/>
      <c r="BY448" s="874"/>
      <c r="BZ448" s="874"/>
      <c r="CA448" s="874"/>
      <c r="CB448" s="874"/>
      <c r="CC448" s="874"/>
      <c r="CD448" s="874"/>
      <c r="CE448" s="874"/>
      <c r="CF448" s="874"/>
      <c r="CG448" s="874"/>
      <c r="CH448" s="874"/>
      <c r="CI448" s="874"/>
      <c r="CJ448" s="874"/>
      <c r="CK448" s="874"/>
      <c r="CL448" s="874"/>
      <c r="CM448" s="874"/>
      <c r="CN448" s="874"/>
      <c r="CO448" s="874"/>
      <c r="CP448" s="874"/>
      <c r="CQ448" s="874"/>
      <c r="CR448" s="874"/>
      <c r="CS448" s="874"/>
      <c r="CT448" s="874"/>
      <c r="CU448" s="874"/>
      <c r="CV448" s="874"/>
      <c r="CW448" s="874"/>
      <c r="CX448" s="874"/>
      <c r="CY448" s="874"/>
      <c r="CZ448" s="874"/>
      <c r="DA448" s="874"/>
      <c r="DB448" s="874"/>
      <c r="DC448" s="874"/>
      <c r="DD448" s="874"/>
      <c r="DE448" s="874"/>
      <c r="DF448" s="874"/>
      <c r="DG448" s="874"/>
      <c r="DH448" s="874"/>
      <c r="DI448" s="874"/>
      <c r="DJ448" s="874"/>
      <c r="DK448" s="874"/>
      <c r="DL448" s="874"/>
      <c r="DM448" s="874"/>
      <c r="DN448" s="874"/>
      <c r="DO448" s="874"/>
      <c r="DP448" s="874"/>
      <c r="DQ448" s="874"/>
      <c r="DR448" s="874"/>
      <c r="DS448" s="874"/>
      <c r="DT448" s="874"/>
      <c r="DU448" s="874"/>
      <c r="DV448" s="874"/>
      <c r="DW448" s="874"/>
      <c r="DX448" s="874"/>
      <c r="DY448" s="874"/>
      <c r="DZ448" s="874"/>
      <c r="EA448" s="874"/>
      <c r="EB448" s="874"/>
      <c r="EC448" s="874"/>
      <c r="ED448" s="874"/>
      <c r="EE448" s="874"/>
      <c r="EF448" s="874"/>
      <c r="EG448" s="874"/>
      <c r="EH448" s="874"/>
      <c r="EI448" s="874"/>
      <c r="EJ448" s="874"/>
      <c r="EK448" s="874"/>
      <c r="EL448" s="874"/>
      <c r="EM448" s="874"/>
      <c r="EN448" s="874"/>
      <c r="EO448" s="874"/>
      <c r="EP448" s="874"/>
      <c r="EQ448" s="874"/>
      <c r="ER448" s="874"/>
      <c r="ES448" s="874"/>
      <c r="ET448" s="874"/>
      <c r="EU448" s="874"/>
      <c r="EV448" s="874"/>
      <c r="EW448" s="874"/>
      <c r="EX448" s="874"/>
      <c r="EY448" s="874"/>
      <c r="EZ448" s="874"/>
      <c r="FA448" s="874"/>
      <c r="FB448" s="874"/>
      <c r="FC448" s="874"/>
      <c r="FD448" s="874"/>
      <c r="FE448" s="874"/>
      <c r="FF448" s="874"/>
      <c r="FG448" s="874"/>
      <c r="FH448" s="874"/>
      <c r="FI448" s="874"/>
      <c r="FJ448" s="874"/>
      <c r="FK448" s="874"/>
      <c r="FL448" s="874"/>
      <c r="FM448" s="874"/>
      <c r="FN448" s="874"/>
      <c r="FO448" s="874"/>
      <c r="FP448" s="874"/>
      <c r="FQ448" s="874"/>
      <c r="FR448" s="874"/>
      <c r="FS448" s="874"/>
      <c r="FT448" s="874"/>
      <c r="FU448" s="874"/>
      <c r="FV448" s="874"/>
      <c r="FW448" s="874"/>
      <c r="FX448" s="874"/>
      <c r="FY448" s="874"/>
      <c r="FZ448" s="874"/>
      <c r="GA448" s="874"/>
      <c r="GB448" s="874"/>
      <c r="GC448" s="874"/>
      <c r="GD448" s="874"/>
      <c r="GE448" s="874"/>
      <c r="GF448" s="874"/>
      <c r="GG448" s="874"/>
      <c r="GH448" s="874"/>
      <c r="GI448" s="874"/>
      <c r="GJ448" s="874"/>
      <c r="GK448" s="874"/>
      <c r="GL448" s="874"/>
      <c r="GM448" s="874"/>
      <c r="GN448" s="874"/>
    </row>
    <row r="449" spans="1:196" s="882" customFormat="1" ht="14.4">
      <c r="A449" s="874"/>
      <c r="B449" s="874"/>
      <c r="C449" s="872"/>
      <c r="D449" s="872"/>
      <c r="E449" s="872"/>
      <c r="F449" s="879"/>
      <c r="G449" s="874"/>
      <c r="H449" s="874"/>
      <c r="I449" s="874"/>
      <c r="J449" s="874"/>
      <c r="S449" s="874"/>
      <c r="T449" s="874"/>
      <c r="U449" s="874"/>
      <c r="V449" s="874"/>
      <c r="W449" s="874"/>
      <c r="X449" s="874"/>
      <c r="Y449" s="874"/>
      <c r="Z449" s="874"/>
      <c r="AA449" s="874"/>
      <c r="AB449" s="874"/>
      <c r="AC449" s="874"/>
      <c r="AD449" s="874"/>
      <c r="AE449" s="874"/>
      <c r="AF449" s="874"/>
      <c r="AG449" s="874"/>
      <c r="AH449" s="874"/>
      <c r="AI449" s="874"/>
      <c r="AJ449" s="874"/>
      <c r="AK449" s="874"/>
      <c r="AL449" s="874"/>
      <c r="AM449" s="874"/>
      <c r="AN449" s="874"/>
      <c r="AO449" s="874"/>
      <c r="AP449" s="874"/>
      <c r="AQ449" s="874"/>
      <c r="AR449" s="874"/>
      <c r="AS449" s="874"/>
      <c r="AT449" s="874"/>
      <c r="AU449" s="874"/>
      <c r="AV449" s="874"/>
      <c r="AW449" s="874"/>
      <c r="AX449" s="874"/>
      <c r="AY449" s="874"/>
      <c r="AZ449" s="874"/>
      <c r="BA449" s="874"/>
      <c r="BB449" s="874"/>
      <c r="BC449" s="874"/>
      <c r="BD449" s="874"/>
      <c r="BE449" s="874"/>
      <c r="BF449" s="874"/>
      <c r="BG449" s="874"/>
      <c r="BH449" s="874"/>
      <c r="BI449" s="874"/>
      <c r="BJ449" s="874"/>
      <c r="BK449" s="874"/>
      <c r="BL449" s="874"/>
      <c r="BM449" s="874"/>
      <c r="BN449" s="874"/>
      <c r="BO449" s="874"/>
      <c r="BP449" s="874"/>
      <c r="BQ449" s="874"/>
      <c r="BR449" s="874"/>
      <c r="BS449" s="874"/>
      <c r="BT449" s="874"/>
      <c r="BU449" s="874"/>
      <c r="BV449" s="874"/>
      <c r="BW449" s="874"/>
      <c r="BX449" s="874"/>
      <c r="BY449" s="874"/>
      <c r="BZ449" s="874"/>
      <c r="CA449" s="874"/>
      <c r="CB449" s="874"/>
      <c r="CC449" s="874"/>
      <c r="CD449" s="874"/>
      <c r="CE449" s="874"/>
      <c r="CF449" s="874"/>
      <c r="CG449" s="874"/>
      <c r="CH449" s="874"/>
      <c r="CI449" s="874"/>
      <c r="CJ449" s="874"/>
      <c r="CK449" s="874"/>
      <c r="CL449" s="874"/>
      <c r="CM449" s="874"/>
      <c r="CN449" s="874"/>
      <c r="CO449" s="874"/>
      <c r="CP449" s="874"/>
      <c r="CQ449" s="874"/>
      <c r="CR449" s="874"/>
      <c r="CS449" s="874"/>
      <c r="CT449" s="874"/>
      <c r="CU449" s="874"/>
      <c r="CV449" s="874"/>
      <c r="CW449" s="874"/>
      <c r="CX449" s="874"/>
      <c r="CY449" s="874"/>
      <c r="CZ449" s="874"/>
      <c r="DA449" s="874"/>
      <c r="DB449" s="874"/>
      <c r="DC449" s="874"/>
      <c r="DD449" s="874"/>
      <c r="DE449" s="874"/>
      <c r="DF449" s="874"/>
      <c r="DG449" s="874"/>
      <c r="DH449" s="874"/>
      <c r="DI449" s="874"/>
      <c r="DJ449" s="874"/>
      <c r="DK449" s="874"/>
      <c r="DL449" s="874"/>
      <c r="DM449" s="874"/>
      <c r="DN449" s="874"/>
      <c r="DO449" s="874"/>
      <c r="DP449" s="874"/>
      <c r="DQ449" s="874"/>
      <c r="DR449" s="874"/>
      <c r="DS449" s="874"/>
      <c r="DT449" s="874"/>
      <c r="DU449" s="874"/>
      <c r="DV449" s="874"/>
      <c r="DW449" s="874"/>
      <c r="DX449" s="874"/>
      <c r="DY449" s="874"/>
      <c r="DZ449" s="874"/>
      <c r="EA449" s="874"/>
      <c r="EB449" s="874"/>
      <c r="EC449" s="874"/>
      <c r="ED449" s="874"/>
      <c r="EE449" s="874"/>
      <c r="EF449" s="874"/>
      <c r="EG449" s="874"/>
      <c r="EH449" s="874"/>
      <c r="EI449" s="874"/>
      <c r="EJ449" s="874"/>
      <c r="EK449" s="874"/>
      <c r="EL449" s="874"/>
      <c r="EM449" s="874"/>
      <c r="EN449" s="874"/>
      <c r="EO449" s="874"/>
      <c r="EP449" s="874"/>
      <c r="EQ449" s="874"/>
      <c r="ER449" s="874"/>
      <c r="ES449" s="874"/>
      <c r="ET449" s="874"/>
      <c r="EU449" s="874"/>
      <c r="EV449" s="874"/>
      <c r="EW449" s="874"/>
      <c r="EX449" s="874"/>
      <c r="EY449" s="874"/>
      <c r="EZ449" s="874"/>
      <c r="FA449" s="874"/>
      <c r="FB449" s="874"/>
      <c r="FC449" s="874"/>
      <c r="FD449" s="874"/>
      <c r="FE449" s="874"/>
      <c r="FF449" s="874"/>
      <c r="FG449" s="874"/>
      <c r="FH449" s="874"/>
      <c r="FI449" s="874"/>
      <c r="FJ449" s="874"/>
      <c r="FK449" s="874"/>
      <c r="FL449" s="874"/>
      <c r="FM449" s="874"/>
      <c r="FN449" s="874"/>
      <c r="FO449" s="874"/>
      <c r="FP449" s="874"/>
      <c r="FQ449" s="874"/>
      <c r="FR449" s="874"/>
      <c r="FS449" s="874"/>
      <c r="FT449" s="874"/>
      <c r="FU449" s="874"/>
      <c r="FV449" s="874"/>
      <c r="FW449" s="874"/>
      <c r="FX449" s="874"/>
      <c r="FY449" s="874"/>
      <c r="FZ449" s="874"/>
      <c r="GA449" s="874"/>
      <c r="GB449" s="874"/>
      <c r="GC449" s="874"/>
      <c r="GD449" s="874"/>
      <c r="GE449" s="874"/>
      <c r="GF449" s="874"/>
      <c r="GG449" s="874"/>
      <c r="GH449" s="874"/>
      <c r="GI449" s="874"/>
      <c r="GJ449" s="874"/>
      <c r="GK449" s="874"/>
      <c r="GL449" s="874"/>
      <c r="GM449" s="874"/>
      <c r="GN449" s="874"/>
    </row>
    <row r="450" spans="1:196" s="882" customFormat="1" ht="14.4">
      <c r="A450" s="874"/>
      <c r="B450" s="874"/>
      <c r="C450" s="872"/>
      <c r="D450" s="872"/>
      <c r="E450" s="872"/>
      <c r="F450" s="879"/>
      <c r="G450" s="874"/>
      <c r="H450" s="874"/>
      <c r="I450" s="874"/>
      <c r="J450" s="874"/>
      <c r="S450" s="874"/>
      <c r="T450" s="874"/>
      <c r="U450" s="874"/>
      <c r="V450" s="874"/>
      <c r="W450" s="874"/>
      <c r="X450" s="874"/>
      <c r="Y450" s="874"/>
      <c r="Z450" s="874"/>
      <c r="AA450" s="874"/>
      <c r="AB450" s="874"/>
      <c r="AC450" s="874"/>
      <c r="AD450" s="874"/>
      <c r="AE450" s="874"/>
      <c r="AF450" s="874"/>
      <c r="AG450" s="874"/>
      <c r="AH450" s="874"/>
      <c r="AI450" s="874"/>
      <c r="AJ450" s="874"/>
      <c r="AK450" s="874"/>
      <c r="AL450" s="874"/>
      <c r="AM450" s="874"/>
      <c r="AN450" s="874"/>
      <c r="AO450" s="874"/>
      <c r="AP450" s="874"/>
      <c r="AQ450" s="874"/>
      <c r="AR450" s="874"/>
      <c r="AS450" s="874"/>
      <c r="AT450" s="874"/>
      <c r="AU450" s="874"/>
      <c r="AV450" s="874"/>
      <c r="AW450" s="874"/>
      <c r="AX450" s="874"/>
      <c r="AY450" s="874"/>
      <c r="AZ450" s="874"/>
      <c r="BA450" s="874"/>
      <c r="BB450" s="874"/>
      <c r="BC450" s="874"/>
      <c r="BD450" s="874"/>
      <c r="BE450" s="874"/>
      <c r="BF450" s="874"/>
      <c r="BG450" s="874"/>
      <c r="BH450" s="874"/>
      <c r="BI450" s="874"/>
      <c r="BJ450" s="874"/>
      <c r="BK450" s="874"/>
      <c r="BL450" s="874"/>
      <c r="BM450" s="874"/>
      <c r="BN450" s="874"/>
      <c r="BO450" s="874"/>
      <c r="BP450" s="874"/>
      <c r="BQ450" s="874"/>
      <c r="BR450" s="874"/>
      <c r="BS450" s="874"/>
      <c r="BT450" s="874"/>
      <c r="BU450" s="874"/>
      <c r="BV450" s="874"/>
      <c r="BW450" s="874"/>
      <c r="BX450" s="874"/>
      <c r="BY450" s="874"/>
      <c r="BZ450" s="874"/>
      <c r="CA450" s="874"/>
      <c r="CB450" s="874"/>
      <c r="CC450" s="874"/>
      <c r="CD450" s="874"/>
      <c r="CE450" s="874"/>
      <c r="CF450" s="874"/>
      <c r="CG450" s="874"/>
      <c r="CH450" s="874"/>
      <c r="CI450" s="874"/>
      <c r="CJ450" s="874"/>
      <c r="CK450" s="874"/>
      <c r="CL450" s="874"/>
      <c r="CM450" s="874"/>
      <c r="CN450" s="874"/>
      <c r="CO450" s="874"/>
      <c r="CP450" s="874"/>
      <c r="CQ450" s="874"/>
      <c r="CR450" s="874"/>
      <c r="CS450" s="874"/>
      <c r="CT450" s="874"/>
      <c r="CU450" s="874"/>
      <c r="CV450" s="874"/>
      <c r="CW450" s="874"/>
      <c r="CX450" s="874"/>
      <c r="CY450" s="874"/>
      <c r="CZ450" s="874"/>
      <c r="DA450" s="874"/>
      <c r="DB450" s="874"/>
      <c r="DC450" s="874"/>
      <c r="DD450" s="874"/>
      <c r="DE450" s="874"/>
      <c r="DF450" s="874"/>
      <c r="DG450" s="874"/>
      <c r="DH450" s="874"/>
      <c r="DI450" s="874"/>
      <c r="DJ450" s="874"/>
      <c r="DK450" s="874"/>
      <c r="DL450" s="874"/>
      <c r="DM450" s="874"/>
      <c r="DN450" s="874"/>
      <c r="DO450" s="874"/>
      <c r="DP450" s="874"/>
      <c r="DQ450" s="874"/>
      <c r="DR450" s="874"/>
      <c r="DS450" s="874"/>
      <c r="DT450" s="874"/>
      <c r="DU450" s="874"/>
      <c r="DV450" s="874"/>
      <c r="DW450" s="874"/>
      <c r="DX450" s="874"/>
      <c r="DY450" s="874"/>
      <c r="DZ450" s="874"/>
      <c r="EA450" s="874"/>
      <c r="EB450" s="874"/>
      <c r="EC450" s="874"/>
      <c r="ED450" s="874"/>
      <c r="EE450" s="874"/>
      <c r="EF450" s="874"/>
      <c r="EG450" s="874"/>
      <c r="EH450" s="874"/>
      <c r="EI450" s="874"/>
      <c r="EJ450" s="874"/>
      <c r="EK450" s="874"/>
      <c r="EL450" s="874"/>
      <c r="EM450" s="874"/>
      <c r="EN450" s="874"/>
      <c r="EO450" s="874"/>
      <c r="EP450" s="874"/>
      <c r="EQ450" s="874"/>
      <c r="ER450" s="874"/>
      <c r="ES450" s="874"/>
      <c r="ET450" s="874"/>
      <c r="EU450" s="874"/>
      <c r="EV450" s="874"/>
      <c r="EW450" s="874"/>
      <c r="EX450" s="874"/>
      <c r="EY450" s="874"/>
      <c r="EZ450" s="874"/>
      <c r="FA450" s="874"/>
      <c r="FB450" s="874"/>
      <c r="FC450" s="874"/>
      <c r="FD450" s="874"/>
      <c r="FE450" s="874"/>
      <c r="FF450" s="874"/>
      <c r="FG450" s="874"/>
      <c r="FH450" s="874"/>
      <c r="FI450" s="874"/>
      <c r="FJ450" s="874"/>
      <c r="FK450" s="874"/>
      <c r="FL450" s="874"/>
      <c r="FM450" s="874"/>
      <c r="FN450" s="874"/>
      <c r="FO450" s="874"/>
      <c r="FP450" s="874"/>
      <c r="FQ450" s="874"/>
      <c r="FR450" s="874"/>
      <c r="FS450" s="874"/>
      <c r="FT450" s="874"/>
      <c r="FU450" s="874"/>
      <c r="FV450" s="874"/>
      <c r="FW450" s="874"/>
      <c r="FX450" s="874"/>
      <c r="FY450" s="874"/>
      <c r="FZ450" s="874"/>
      <c r="GA450" s="874"/>
      <c r="GB450" s="874"/>
      <c r="GC450" s="874"/>
      <c r="GD450" s="874"/>
      <c r="GE450" s="874"/>
      <c r="GF450" s="874"/>
      <c r="GG450" s="874"/>
      <c r="GH450" s="874"/>
      <c r="GI450" s="874"/>
      <c r="GJ450" s="874"/>
      <c r="GK450" s="874"/>
      <c r="GL450" s="874"/>
      <c r="GM450" s="874"/>
      <c r="GN450" s="874"/>
    </row>
    <row r="451" spans="1:196" s="882" customFormat="1" ht="14.4">
      <c r="A451" s="874"/>
      <c r="B451" s="874"/>
      <c r="C451" s="872"/>
      <c r="D451" s="872"/>
      <c r="E451" s="872"/>
      <c r="F451" s="879"/>
      <c r="G451" s="874"/>
      <c r="H451" s="874"/>
      <c r="I451" s="874"/>
      <c r="J451" s="874"/>
      <c r="S451" s="874"/>
      <c r="T451" s="874"/>
      <c r="U451" s="874"/>
      <c r="V451" s="874"/>
      <c r="W451" s="874"/>
      <c r="X451" s="874"/>
      <c r="Y451" s="874"/>
      <c r="Z451" s="874"/>
      <c r="AA451" s="874"/>
      <c r="AB451" s="874"/>
      <c r="AC451" s="874"/>
      <c r="AD451" s="874"/>
      <c r="AE451" s="874"/>
      <c r="AF451" s="874"/>
      <c r="AG451" s="874"/>
      <c r="AH451" s="874"/>
      <c r="AI451" s="874"/>
      <c r="AJ451" s="874"/>
      <c r="AK451" s="874"/>
      <c r="AL451" s="874"/>
      <c r="AM451" s="874"/>
      <c r="AN451" s="874"/>
      <c r="AO451" s="874"/>
      <c r="AP451" s="874"/>
      <c r="AQ451" s="874"/>
      <c r="AR451" s="874"/>
      <c r="AS451" s="874"/>
      <c r="AT451" s="874"/>
      <c r="AU451" s="874"/>
      <c r="AV451" s="874"/>
      <c r="AW451" s="874"/>
      <c r="AX451" s="874"/>
      <c r="AY451" s="874"/>
      <c r="AZ451" s="874"/>
      <c r="BA451" s="874"/>
      <c r="BB451" s="874"/>
      <c r="BC451" s="874"/>
      <c r="BD451" s="874"/>
      <c r="BE451" s="874"/>
      <c r="BF451" s="874"/>
      <c r="BG451" s="874"/>
      <c r="BH451" s="874"/>
      <c r="BI451" s="874"/>
      <c r="BJ451" s="874"/>
      <c r="BK451" s="874"/>
      <c r="BL451" s="874"/>
      <c r="BM451" s="874"/>
      <c r="BN451" s="874"/>
      <c r="BO451" s="874"/>
      <c r="BP451" s="874"/>
      <c r="BQ451" s="874"/>
      <c r="BR451" s="874"/>
      <c r="BS451" s="874"/>
      <c r="BT451" s="874"/>
      <c r="BU451" s="874"/>
      <c r="BV451" s="874"/>
      <c r="BW451" s="874"/>
      <c r="BX451" s="874"/>
      <c r="BY451" s="874"/>
      <c r="BZ451" s="874"/>
      <c r="CA451" s="874"/>
      <c r="CB451" s="874"/>
      <c r="CC451" s="874"/>
      <c r="CD451" s="874"/>
      <c r="CE451" s="874"/>
      <c r="CF451" s="874"/>
      <c r="CG451" s="874"/>
      <c r="CH451" s="874"/>
      <c r="CI451" s="874"/>
      <c r="CJ451" s="874"/>
      <c r="CK451" s="874"/>
      <c r="CL451" s="874"/>
      <c r="CM451" s="874"/>
      <c r="CN451" s="874"/>
      <c r="CO451" s="874"/>
      <c r="CP451" s="874"/>
      <c r="CQ451" s="874"/>
      <c r="CR451" s="874"/>
      <c r="CS451" s="874"/>
      <c r="CT451" s="874"/>
      <c r="CU451" s="874"/>
      <c r="CV451" s="874"/>
      <c r="CW451" s="874"/>
      <c r="CX451" s="874"/>
      <c r="CY451" s="874"/>
      <c r="CZ451" s="874"/>
      <c r="DA451" s="874"/>
      <c r="DB451" s="874"/>
      <c r="DC451" s="874"/>
      <c r="DD451" s="874"/>
      <c r="DE451" s="874"/>
      <c r="DF451" s="874"/>
      <c r="DG451" s="874"/>
      <c r="DH451" s="874"/>
      <c r="DI451" s="874"/>
      <c r="DJ451" s="874"/>
      <c r="DK451" s="874"/>
      <c r="DL451" s="874"/>
      <c r="DM451" s="874"/>
      <c r="DN451" s="874"/>
      <c r="DO451" s="874"/>
      <c r="DP451" s="874"/>
      <c r="DQ451" s="874"/>
      <c r="DR451" s="874"/>
      <c r="DS451" s="874"/>
      <c r="DT451" s="874"/>
      <c r="DU451" s="874"/>
      <c r="DV451" s="874"/>
      <c r="DW451" s="874"/>
      <c r="DX451" s="874"/>
      <c r="DY451" s="874"/>
      <c r="DZ451" s="874"/>
      <c r="EA451" s="874"/>
      <c r="EB451" s="874"/>
      <c r="EC451" s="874"/>
      <c r="ED451" s="874"/>
      <c r="EE451" s="874"/>
      <c r="EF451" s="874"/>
      <c r="EG451" s="874"/>
      <c r="EH451" s="874"/>
      <c r="EI451" s="874"/>
      <c r="EJ451" s="874"/>
      <c r="EK451" s="874"/>
      <c r="EL451" s="874"/>
      <c r="EM451" s="874"/>
      <c r="EN451" s="874"/>
      <c r="EO451" s="874"/>
      <c r="EP451" s="874"/>
      <c r="EQ451" s="874"/>
      <c r="ER451" s="874"/>
      <c r="ES451" s="874"/>
      <c r="ET451" s="874"/>
      <c r="EU451" s="874"/>
      <c r="EV451" s="874"/>
      <c r="EW451" s="874"/>
      <c r="EX451" s="874"/>
      <c r="EY451" s="874"/>
      <c r="EZ451" s="874"/>
      <c r="FA451" s="874"/>
      <c r="FB451" s="874"/>
      <c r="FC451" s="874"/>
      <c r="FD451" s="874"/>
      <c r="FE451" s="874"/>
      <c r="FF451" s="874"/>
      <c r="FG451" s="874"/>
      <c r="FH451" s="874"/>
      <c r="FI451" s="874"/>
      <c r="FJ451" s="874"/>
      <c r="FK451" s="874"/>
      <c r="FL451" s="874"/>
      <c r="FM451" s="874"/>
      <c r="FN451" s="874"/>
      <c r="FO451" s="874"/>
      <c r="FP451" s="874"/>
      <c r="FQ451" s="874"/>
      <c r="FR451" s="874"/>
      <c r="FS451" s="874"/>
      <c r="FT451" s="874"/>
      <c r="FU451" s="874"/>
      <c r="FV451" s="874"/>
      <c r="FW451" s="874"/>
      <c r="FX451" s="874"/>
      <c r="FY451" s="874"/>
      <c r="FZ451" s="874"/>
      <c r="GA451" s="874"/>
      <c r="GB451" s="874"/>
      <c r="GC451" s="874"/>
      <c r="GD451" s="874"/>
      <c r="GE451" s="874"/>
      <c r="GF451" s="874"/>
      <c r="GG451" s="874"/>
      <c r="GH451" s="874"/>
      <c r="GI451" s="874"/>
      <c r="GJ451" s="874"/>
      <c r="GK451" s="874"/>
      <c r="GL451" s="874"/>
      <c r="GM451" s="874"/>
      <c r="GN451" s="874"/>
    </row>
    <row r="452" spans="1:196" s="882" customFormat="1" ht="14.4">
      <c r="A452" s="874"/>
      <c r="B452" s="874"/>
      <c r="C452" s="872"/>
      <c r="D452" s="872"/>
      <c r="E452" s="872"/>
      <c r="F452" s="879"/>
      <c r="G452" s="874"/>
      <c r="H452" s="874"/>
      <c r="I452" s="874"/>
      <c r="J452" s="874"/>
      <c r="S452" s="874"/>
      <c r="T452" s="874"/>
      <c r="U452" s="874"/>
      <c r="V452" s="874"/>
      <c r="W452" s="874"/>
      <c r="X452" s="874"/>
      <c r="Y452" s="874"/>
      <c r="Z452" s="874"/>
      <c r="AA452" s="874"/>
      <c r="AB452" s="874"/>
      <c r="AC452" s="874"/>
      <c r="AD452" s="874"/>
      <c r="AE452" s="874"/>
      <c r="AF452" s="874"/>
      <c r="AG452" s="874"/>
      <c r="AH452" s="874"/>
      <c r="AI452" s="874"/>
      <c r="AJ452" s="874"/>
      <c r="AK452" s="874"/>
      <c r="AL452" s="874"/>
      <c r="AM452" s="874"/>
      <c r="AN452" s="874"/>
      <c r="AO452" s="874"/>
      <c r="AP452" s="874"/>
      <c r="AQ452" s="874"/>
      <c r="AR452" s="874"/>
      <c r="AS452" s="874"/>
      <c r="AT452" s="874"/>
      <c r="AU452" s="874"/>
      <c r="AV452" s="874"/>
      <c r="AW452" s="874"/>
      <c r="AX452" s="874"/>
      <c r="AY452" s="874"/>
      <c r="AZ452" s="874"/>
      <c r="BA452" s="874"/>
      <c r="BB452" s="874"/>
      <c r="BC452" s="874"/>
      <c r="BD452" s="874"/>
      <c r="BE452" s="874"/>
      <c r="BF452" s="874"/>
      <c r="BG452" s="874"/>
      <c r="BH452" s="874"/>
      <c r="BI452" s="874"/>
      <c r="BJ452" s="874"/>
      <c r="BK452" s="874"/>
      <c r="BL452" s="874"/>
      <c r="BM452" s="874"/>
      <c r="BN452" s="874"/>
      <c r="BO452" s="874"/>
      <c r="BP452" s="874"/>
      <c r="BQ452" s="874"/>
      <c r="BR452" s="874"/>
      <c r="BS452" s="874"/>
      <c r="BT452" s="874"/>
      <c r="BU452" s="874"/>
      <c r="BV452" s="874"/>
      <c r="BW452" s="874"/>
      <c r="BX452" s="874"/>
      <c r="BY452" s="874"/>
      <c r="BZ452" s="874"/>
      <c r="CA452" s="874"/>
      <c r="CB452" s="874"/>
      <c r="CC452" s="874"/>
      <c r="CD452" s="874"/>
      <c r="CE452" s="874"/>
      <c r="CF452" s="874"/>
      <c r="CG452" s="874"/>
      <c r="CH452" s="874"/>
      <c r="CI452" s="874"/>
      <c r="CJ452" s="874"/>
      <c r="CK452" s="874"/>
      <c r="CL452" s="874"/>
      <c r="CM452" s="874"/>
      <c r="CN452" s="874"/>
      <c r="CO452" s="874"/>
      <c r="CP452" s="874"/>
      <c r="CQ452" s="874"/>
      <c r="CR452" s="874"/>
      <c r="CS452" s="874"/>
      <c r="CT452" s="874"/>
      <c r="CU452" s="874"/>
      <c r="CV452" s="874"/>
      <c r="CW452" s="874"/>
      <c r="CX452" s="874"/>
      <c r="CY452" s="874"/>
      <c r="CZ452" s="874"/>
      <c r="DA452" s="874"/>
      <c r="DB452" s="874"/>
      <c r="DC452" s="874"/>
      <c r="DD452" s="874"/>
      <c r="DE452" s="874"/>
      <c r="DF452" s="874"/>
      <c r="DG452" s="874"/>
      <c r="DH452" s="874"/>
      <c r="DI452" s="874"/>
      <c r="DJ452" s="874"/>
      <c r="DK452" s="874"/>
      <c r="DL452" s="874"/>
      <c r="DM452" s="874"/>
      <c r="DN452" s="874"/>
      <c r="DO452" s="874"/>
      <c r="DP452" s="874"/>
      <c r="DQ452" s="874"/>
      <c r="DR452" s="874"/>
      <c r="DS452" s="874"/>
      <c r="DT452" s="874"/>
      <c r="DU452" s="874"/>
      <c r="DV452" s="874"/>
      <c r="DW452" s="874"/>
      <c r="DX452" s="874"/>
      <c r="DY452" s="874"/>
      <c r="DZ452" s="874"/>
      <c r="EA452" s="874"/>
      <c r="EB452" s="874"/>
      <c r="EC452" s="874"/>
      <c r="ED452" s="874"/>
      <c r="EE452" s="874"/>
      <c r="EF452" s="874"/>
      <c r="EG452" s="874"/>
      <c r="EH452" s="874"/>
      <c r="EI452" s="874"/>
      <c r="EJ452" s="874"/>
      <c r="EK452" s="874"/>
      <c r="EL452" s="874"/>
      <c r="EM452" s="874"/>
      <c r="EN452" s="874"/>
      <c r="EO452" s="874"/>
      <c r="EP452" s="874"/>
      <c r="EQ452" s="874"/>
      <c r="ER452" s="874"/>
      <c r="ES452" s="874"/>
      <c r="ET452" s="874"/>
      <c r="EU452" s="874"/>
      <c r="EV452" s="874"/>
      <c r="EW452" s="874"/>
      <c r="EX452" s="874"/>
      <c r="EY452" s="874"/>
      <c r="EZ452" s="874"/>
      <c r="FA452" s="874"/>
      <c r="FB452" s="874"/>
      <c r="FC452" s="874"/>
      <c r="FD452" s="874"/>
      <c r="FE452" s="874"/>
      <c r="FF452" s="874"/>
      <c r="FG452" s="874"/>
      <c r="FH452" s="874"/>
      <c r="FI452" s="874"/>
      <c r="FJ452" s="874"/>
      <c r="FK452" s="874"/>
      <c r="FL452" s="874"/>
      <c r="FM452" s="874"/>
      <c r="FN452" s="874"/>
      <c r="FO452" s="874"/>
      <c r="FP452" s="874"/>
      <c r="FQ452" s="874"/>
      <c r="FR452" s="874"/>
      <c r="FS452" s="874"/>
      <c r="FT452" s="874"/>
      <c r="FU452" s="874"/>
      <c r="FV452" s="874"/>
      <c r="FW452" s="874"/>
      <c r="FX452" s="874"/>
      <c r="FY452" s="874"/>
      <c r="FZ452" s="874"/>
      <c r="GA452" s="874"/>
      <c r="GB452" s="874"/>
      <c r="GC452" s="874"/>
      <c r="GD452" s="874"/>
      <c r="GE452" s="874"/>
      <c r="GF452" s="874"/>
      <c r="GG452" s="874"/>
      <c r="GH452" s="874"/>
      <c r="GI452" s="874"/>
      <c r="GJ452" s="874"/>
      <c r="GK452" s="874"/>
      <c r="GL452" s="874"/>
      <c r="GM452" s="874"/>
      <c r="GN452" s="874"/>
    </row>
    <row r="453" spans="1:196" s="882" customFormat="1" ht="14.4">
      <c r="A453" s="874"/>
      <c r="B453" s="874"/>
      <c r="C453" s="872"/>
      <c r="D453" s="872"/>
      <c r="E453" s="872"/>
      <c r="F453" s="879"/>
      <c r="G453" s="874"/>
      <c r="H453" s="874"/>
      <c r="I453" s="874"/>
      <c r="J453" s="874"/>
      <c r="S453" s="874"/>
      <c r="T453" s="874"/>
      <c r="U453" s="874"/>
      <c r="V453" s="874"/>
      <c r="W453" s="874"/>
      <c r="X453" s="874"/>
      <c r="Y453" s="874"/>
      <c r="Z453" s="874"/>
      <c r="AA453" s="874"/>
      <c r="AB453" s="874"/>
      <c r="AC453" s="874"/>
      <c r="AD453" s="874"/>
      <c r="AE453" s="874"/>
      <c r="AF453" s="874"/>
      <c r="AG453" s="874"/>
      <c r="AH453" s="874"/>
      <c r="AI453" s="874"/>
      <c r="AJ453" s="874"/>
      <c r="AK453" s="874"/>
      <c r="AL453" s="874"/>
      <c r="AM453" s="874"/>
      <c r="AN453" s="874"/>
      <c r="AO453" s="874"/>
      <c r="AP453" s="874"/>
      <c r="AQ453" s="874"/>
      <c r="AR453" s="874"/>
      <c r="AS453" s="874"/>
      <c r="AT453" s="874"/>
      <c r="AU453" s="874"/>
      <c r="AV453" s="874"/>
      <c r="AW453" s="874"/>
      <c r="AX453" s="874"/>
      <c r="AY453" s="874"/>
      <c r="AZ453" s="874"/>
      <c r="BA453" s="874"/>
      <c r="BB453" s="874"/>
      <c r="BC453" s="874"/>
      <c r="BD453" s="874"/>
      <c r="BE453" s="874"/>
      <c r="BF453" s="874"/>
      <c r="BG453" s="874"/>
      <c r="BH453" s="874"/>
      <c r="BI453" s="874"/>
      <c r="BJ453" s="874"/>
      <c r="BK453" s="874"/>
      <c r="BL453" s="874"/>
      <c r="BM453" s="874"/>
      <c r="BN453" s="874"/>
      <c r="BO453" s="874"/>
      <c r="BP453" s="874"/>
      <c r="BQ453" s="874"/>
      <c r="BR453" s="874"/>
      <c r="BS453" s="874"/>
      <c r="BT453" s="874"/>
      <c r="BU453" s="874"/>
      <c r="BV453" s="874"/>
      <c r="BW453" s="874"/>
      <c r="BX453" s="874"/>
      <c r="BY453" s="874"/>
      <c r="BZ453" s="874"/>
      <c r="CA453" s="874"/>
      <c r="CB453" s="874"/>
      <c r="CC453" s="874"/>
      <c r="CD453" s="874"/>
      <c r="CE453" s="874"/>
      <c r="CF453" s="874"/>
      <c r="CG453" s="874"/>
      <c r="CH453" s="874"/>
      <c r="CI453" s="874"/>
      <c r="CJ453" s="874"/>
      <c r="CK453" s="874"/>
      <c r="CL453" s="874"/>
      <c r="CM453" s="874"/>
      <c r="CN453" s="874"/>
      <c r="CO453" s="874"/>
      <c r="CP453" s="874"/>
      <c r="CQ453" s="874"/>
      <c r="CR453" s="874"/>
      <c r="CS453" s="874"/>
      <c r="CT453" s="874"/>
      <c r="CU453" s="874"/>
      <c r="CV453" s="874"/>
      <c r="CW453" s="874"/>
      <c r="CX453" s="874"/>
      <c r="CY453" s="874"/>
      <c r="CZ453" s="874"/>
      <c r="DA453" s="874"/>
      <c r="DB453" s="874"/>
      <c r="DC453" s="874"/>
      <c r="DD453" s="874"/>
      <c r="DE453" s="874"/>
      <c r="DF453" s="874"/>
      <c r="DG453" s="874"/>
      <c r="DH453" s="874"/>
      <c r="DI453" s="874"/>
      <c r="DJ453" s="874"/>
      <c r="DK453" s="874"/>
      <c r="DL453" s="874"/>
      <c r="DM453" s="874"/>
      <c r="DN453" s="874"/>
      <c r="DO453" s="874"/>
      <c r="DP453" s="874"/>
      <c r="DQ453" s="874"/>
      <c r="DR453" s="874"/>
      <c r="DS453" s="874"/>
      <c r="DT453" s="874"/>
      <c r="DU453" s="874"/>
      <c r="DV453" s="874"/>
      <c r="DW453" s="874"/>
      <c r="DX453" s="874"/>
      <c r="DY453" s="874"/>
      <c r="DZ453" s="874"/>
      <c r="EA453" s="874"/>
      <c r="EB453" s="874"/>
      <c r="EC453" s="874"/>
      <c r="ED453" s="874"/>
      <c r="EE453" s="874"/>
      <c r="EF453" s="874"/>
      <c r="EG453" s="874"/>
      <c r="EH453" s="874"/>
      <c r="EI453" s="874"/>
      <c r="EJ453" s="874"/>
      <c r="EK453" s="874"/>
      <c r="EL453" s="874"/>
      <c r="EM453" s="874"/>
      <c r="EN453" s="874"/>
      <c r="EO453" s="874"/>
      <c r="EP453" s="874"/>
      <c r="EQ453" s="874"/>
      <c r="ER453" s="874"/>
      <c r="ES453" s="874"/>
      <c r="ET453" s="874"/>
      <c r="EU453" s="874"/>
      <c r="EV453" s="874"/>
      <c r="EW453" s="874"/>
      <c r="EX453" s="874"/>
      <c r="EY453" s="874"/>
      <c r="EZ453" s="874"/>
      <c r="FA453" s="874"/>
      <c r="FB453" s="874"/>
      <c r="FC453" s="874"/>
      <c r="FD453" s="874"/>
      <c r="FE453" s="874"/>
      <c r="FF453" s="874"/>
      <c r="FG453" s="874"/>
      <c r="FH453" s="874"/>
      <c r="FI453" s="874"/>
      <c r="FJ453" s="874"/>
      <c r="FK453" s="874"/>
      <c r="FL453" s="874"/>
      <c r="FM453" s="874"/>
      <c r="FN453" s="874"/>
      <c r="FO453" s="874"/>
      <c r="FP453" s="874"/>
      <c r="FQ453" s="874"/>
      <c r="FR453" s="874"/>
      <c r="FS453" s="874"/>
      <c r="FT453" s="874"/>
      <c r="FU453" s="874"/>
      <c r="FV453" s="874"/>
      <c r="FW453" s="874"/>
      <c r="FX453" s="874"/>
      <c r="FY453" s="874"/>
      <c r="FZ453" s="874"/>
      <c r="GA453" s="874"/>
      <c r="GB453" s="874"/>
      <c r="GC453" s="874"/>
      <c r="GD453" s="874"/>
      <c r="GE453" s="874"/>
      <c r="GF453" s="874"/>
      <c r="GG453" s="874"/>
      <c r="GH453" s="874"/>
      <c r="GI453" s="874"/>
      <c r="GJ453" s="874"/>
      <c r="GK453" s="874"/>
      <c r="GL453" s="874"/>
      <c r="GM453" s="874"/>
      <c r="GN453" s="874"/>
    </row>
    <row r="454" spans="1:196" s="882" customFormat="1" ht="14.4">
      <c r="A454" s="874"/>
      <c r="B454" s="874"/>
      <c r="C454" s="872"/>
      <c r="D454" s="872"/>
      <c r="E454" s="872"/>
      <c r="F454" s="879"/>
      <c r="G454" s="874"/>
      <c r="H454" s="874"/>
      <c r="I454" s="874"/>
      <c r="J454" s="874"/>
      <c r="S454" s="874"/>
      <c r="T454" s="874"/>
      <c r="U454" s="874"/>
      <c r="V454" s="874"/>
      <c r="W454" s="874"/>
      <c r="X454" s="874"/>
      <c r="Y454" s="874"/>
      <c r="Z454" s="874"/>
      <c r="AA454" s="874"/>
      <c r="AB454" s="874"/>
      <c r="AC454" s="874"/>
      <c r="AD454" s="874"/>
      <c r="AE454" s="874"/>
      <c r="AF454" s="874"/>
      <c r="AG454" s="874"/>
      <c r="AH454" s="874"/>
      <c r="AI454" s="874"/>
      <c r="AJ454" s="874"/>
      <c r="AK454" s="874"/>
      <c r="AL454" s="874"/>
      <c r="AM454" s="874"/>
      <c r="AN454" s="874"/>
      <c r="AO454" s="874"/>
      <c r="AP454" s="874"/>
      <c r="AQ454" s="874"/>
      <c r="AR454" s="874"/>
      <c r="AS454" s="874"/>
      <c r="AT454" s="874"/>
      <c r="AU454" s="874"/>
      <c r="AV454" s="874"/>
      <c r="AW454" s="874"/>
      <c r="AX454" s="874"/>
      <c r="AY454" s="874"/>
      <c r="AZ454" s="874"/>
      <c r="BA454" s="874"/>
      <c r="BB454" s="874"/>
      <c r="BC454" s="874"/>
      <c r="BD454" s="874"/>
      <c r="BE454" s="874"/>
      <c r="BF454" s="874"/>
      <c r="BG454" s="874"/>
      <c r="BH454" s="874"/>
      <c r="BI454" s="874"/>
      <c r="BJ454" s="874"/>
      <c r="BK454" s="874"/>
      <c r="BL454" s="874"/>
      <c r="BM454" s="874"/>
      <c r="BN454" s="874"/>
      <c r="BO454" s="874"/>
      <c r="BP454" s="874"/>
      <c r="BQ454" s="874"/>
      <c r="BR454" s="874"/>
      <c r="BS454" s="874"/>
      <c r="BT454" s="874"/>
      <c r="BU454" s="874"/>
      <c r="BV454" s="874"/>
      <c r="BW454" s="874"/>
      <c r="BX454" s="874"/>
      <c r="BY454" s="874"/>
      <c r="BZ454" s="874"/>
      <c r="CA454" s="874"/>
      <c r="CB454" s="874"/>
      <c r="CC454" s="874"/>
      <c r="CD454" s="874"/>
      <c r="CE454" s="874"/>
      <c r="CF454" s="874"/>
      <c r="CG454" s="874"/>
      <c r="CH454" s="874"/>
      <c r="CI454" s="874"/>
      <c r="CJ454" s="874"/>
      <c r="CK454" s="874"/>
      <c r="CL454" s="874"/>
      <c r="CM454" s="874"/>
      <c r="CN454" s="874"/>
      <c r="CO454" s="874"/>
      <c r="CP454" s="874"/>
      <c r="CQ454" s="874"/>
      <c r="CR454" s="874"/>
      <c r="CS454" s="874"/>
      <c r="CT454" s="874"/>
      <c r="CU454" s="874"/>
      <c r="CV454" s="874"/>
      <c r="CW454" s="874"/>
      <c r="CX454" s="874"/>
      <c r="CY454" s="874"/>
      <c r="CZ454" s="874"/>
      <c r="DA454" s="874"/>
      <c r="DB454" s="874"/>
      <c r="DC454" s="874"/>
      <c r="DD454" s="874"/>
      <c r="DE454" s="874"/>
      <c r="DF454" s="874"/>
      <c r="DG454" s="874"/>
      <c r="DH454" s="874"/>
      <c r="DI454" s="874"/>
      <c r="DJ454" s="874"/>
      <c r="DK454" s="874"/>
      <c r="DL454" s="874"/>
      <c r="DM454" s="874"/>
      <c r="DN454" s="874"/>
      <c r="DO454" s="874"/>
      <c r="DP454" s="874"/>
      <c r="DQ454" s="874"/>
      <c r="DR454" s="874"/>
      <c r="DS454" s="874"/>
      <c r="DT454" s="874"/>
      <c r="DU454" s="874"/>
      <c r="DV454" s="874"/>
      <c r="DW454" s="874"/>
      <c r="DX454" s="874"/>
      <c r="DY454" s="874"/>
      <c r="DZ454" s="874"/>
      <c r="EA454" s="874"/>
      <c r="EB454" s="874"/>
      <c r="EC454" s="874"/>
      <c r="ED454" s="874"/>
      <c r="EE454" s="874"/>
      <c r="EF454" s="874"/>
      <c r="EG454" s="874"/>
      <c r="EH454" s="874"/>
      <c r="EI454" s="874"/>
      <c r="EJ454" s="874"/>
      <c r="EK454" s="874"/>
      <c r="EL454" s="874"/>
      <c r="EM454" s="874"/>
      <c r="EN454" s="874"/>
      <c r="EO454" s="874"/>
      <c r="EP454" s="874"/>
      <c r="EQ454" s="874"/>
      <c r="ER454" s="874"/>
      <c r="ES454" s="874"/>
      <c r="ET454" s="874"/>
      <c r="EU454" s="874"/>
      <c r="EV454" s="874"/>
      <c r="EW454" s="874"/>
      <c r="EX454" s="874"/>
      <c r="EY454" s="874"/>
      <c r="EZ454" s="874"/>
      <c r="FA454" s="874"/>
      <c r="FB454" s="874"/>
      <c r="FC454" s="874"/>
      <c r="FD454" s="874"/>
      <c r="FE454" s="874"/>
      <c r="FF454" s="874"/>
      <c r="FG454" s="874"/>
      <c r="FH454" s="874"/>
      <c r="FI454" s="874"/>
      <c r="FJ454" s="874"/>
      <c r="FK454" s="874"/>
      <c r="FL454" s="874"/>
      <c r="FM454" s="874"/>
      <c r="FN454" s="874"/>
      <c r="FO454" s="874"/>
      <c r="FP454" s="874"/>
      <c r="FQ454" s="874"/>
      <c r="FR454" s="874"/>
      <c r="FS454" s="874"/>
      <c r="FT454" s="874"/>
      <c r="FU454" s="874"/>
      <c r="FV454" s="874"/>
      <c r="FW454" s="874"/>
      <c r="FX454" s="874"/>
      <c r="FY454" s="874"/>
      <c r="FZ454" s="874"/>
      <c r="GA454" s="874"/>
      <c r="GB454" s="874"/>
      <c r="GC454" s="874"/>
      <c r="GD454" s="874"/>
      <c r="GE454" s="874"/>
      <c r="GF454" s="874"/>
      <c r="GG454" s="874"/>
      <c r="GH454" s="874"/>
      <c r="GI454" s="874"/>
      <c r="GJ454" s="874"/>
      <c r="GK454" s="874"/>
      <c r="GL454" s="874"/>
      <c r="GM454" s="874"/>
      <c r="GN454" s="874"/>
    </row>
    <row r="455" spans="1:196" s="882" customFormat="1" ht="14.4">
      <c r="A455" s="874"/>
      <c r="B455" s="874"/>
      <c r="C455" s="872"/>
      <c r="D455" s="872"/>
      <c r="E455" s="872"/>
      <c r="F455" s="879"/>
      <c r="G455" s="874"/>
      <c r="H455" s="874"/>
      <c r="I455" s="874"/>
      <c r="J455" s="874"/>
      <c r="S455" s="874"/>
      <c r="T455" s="874"/>
      <c r="U455" s="874"/>
      <c r="V455" s="874"/>
      <c r="W455" s="874"/>
      <c r="X455" s="874"/>
      <c r="Y455" s="874"/>
      <c r="Z455" s="874"/>
      <c r="AA455" s="874"/>
      <c r="AB455" s="874"/>
      <c r="AC455" s="874"/>
      <c r="AD455" s="874"/>
      <c r="AE455" s="874"/>
      <c r="AF455" s="874"/>
      <c r="AG455" s="874"/>
      <c r="AH455" s="874"/>
      <c r="AI455" s="874"/>
      <c r="AJ455" s="874"/>
      <c r="AK455" s="874"/>
      <c r="AL455" s="874"/>
      <c r="AM455" s="874"/>
      <c r="AN455" s="874"/>
      <c r="AO455" s="874"/>
      <c r="AP455" s="874"/>
      <c r="AQ455" s="874"/>
      <c r="AR455" s="874"/>
      <c r="AS455" s="874"/>
      <c r="AT455" s="874"/>
      <c r="AU455" s="874"/>
      <c r="AV455" s="874"/>
      <c r="AW455" s="874"/>
      <c r="AX455" s="874"/>
      <c r="AY455" s="874"/>
      <c r="AZ455" s="874"/>
      <c r="BA455" s="874"/>
      <c r="BB455" s="874"/>
      <c r="BC455" s="874"/>
      <c r="BD455" s="874"/>
      <c r="BE455" s="874"/>
      <c r="BF455" s="874"/>
      <c r="BG455" s="874"/>
      <c r="BH455" s="874"/>
      <c r="BI455" s="874"/>
      <c r="BJ455" s="874"/>
      <c r="BK455" s="874"/>
      <c r="BL455" s="874"/>
      <c r="BM455" s="874"/>
      <c r="BN455" s="874"/>
      <c r="BO455" s="874"/>
      <c r="BP455" s="874"/>
      <c r="BQ455" s="874"/>
      <c r="BR455" s="874"/>
      <c r="BS455" s="874"/>
      <c r="BT455" s="874"/>
      <c r="BU455" s="874"/>
      <c r="BV455" s="874"/>
      <c r="BW455" s="874"/>
      <c r="BX455" s="874"/>
      <c r="BY455" s="874"/>
      <c r="BZ455" s="874"/>
      <c r="CA455" s="874"/>
      <c r="CB455" s="874"/>
      <c r="CC455" s="874"/>
      <c r="CD455" s="874"/>
      <c r="CE455" s="874"/>
      <c r="CF455" s="874"/>
      <c r="CG455" s="874"/>
      <c r="CH455" s="874"/>
      <c r="CI455" s="874"/>
      <c r="CJ455" s="874"/>
      <c r="CK455" s="874"/>
      <c r="CL455" s="874"/>
      <c r="CM455" s="874"/>
      <c r="CN455" s="874"/>
      <c r="CO455" s="874"/>
      <c r="CP455" s="874"/>
      <c r="CQ455" s="874"/>
      <c r="CR455" s="874"/>
      <c r="CS455" s="874"/>
      <c r="CT455" s="874"/>
      <c r="CU455" s="874"/>
      <c r="CV455" s="874"/>
      <c r="CW455" s="874"/>
      <c r="CX455" s="874"/>
      <c r="CY455" s="874"/>
      <c r="CZ455" s="874"/>
      <c r="DA455" s="874"/>
      <c r="DB455" s="874"/>
      <c r="DC455" s="874"/>
      <c r="DD455" s="874"/>
      <c r="DE455" s="874"/>
      <c r="DF455" s="874"/>
      <c r="DG455" s="874"/>
      <c r="DH455" s="874"/>
      <c r="DI455" s="874"/>
      <c r="DJ455" s="874"/>
      <c r="DK455" s="874"/>
      <c r="DL455" s="874"/>
      <c r="DM455" s="874"/>
      <c r="DN455" s="874"/>
      <c r="DO455" s="874"/>
      <c r="DP455" s="874"/>
      <c r="DQ455" s="874"/>
      <c r="DR455" s="874"/>
      <c r="DS455" s="874"/>
      <c r="DT455" s="874"/>
      <c r="DU455" s="874"/>
      <c r="DV455" s="874"/>
      <c r="DW455" s="874"/>
      <c r="DX455" s="874"/>
      <c r="DY455" s="874"/>
      <c r="DZ455" s="874"/>
      <c r="EA455" s="874"/>
      <c r="EB455" s="874"/>
      <c r="EC455" s="874"/>
      <c r="ED455" s="874"/>
      <c r="EE455" s="874"/>
      <c r="EF455" s="874"/>
      <c r="EG455" s="874"/>
      <c r="EH455" s="874"/>
      <c r="EI455" s="874"/>
      <c r="EJ455" s="874"/>
      <c r="EK455" s="874"/>
      <c r="EL455" s="874"/>
      <c r="EM455" s="874"/>
      <c r="EN455" s="874"/>
      <c r="EO455" s="874"/>
      <c r="EP455" s="874"/>
      <c r="EQ455" s="874"/>
      <c r="ER455" s="874"/>
      <c r="ES455" s="874"/>
      <c r="ET455" s="874"/>
      <c r="EU455" s="874"/>
      <c r="EV455" s="874"/>
      <c r="EW455" s="874"/>
      <c r="EX455" s="874"/>
      <c r="EY455" s="874"/>
      <c r="EZ455" s="874"/>
      <c r="FA455" s="874"/>
      <c r="FB455" s="874"/>
      <c r="FC455" s="874"/>
      <c r="FD455" s="874"/>
      <c r="FE455" s="874"/>
      <c r="FF455" s="874"/>
      <c r="FG455" s="874"/>
      <c r="FH455" s="874"/>
      <c r="FI455" s="874"/>
      <c r="FJ455" s="874"/>
      <c r="FK455" s="874"/>
      <c r="FL455" s="874"/>
      <c r="FM455" s="874"/>
      <c r="FN455" s="874"/>
      <c r="FO455" s="874"/>
      <c r="FP455" s="874"/>
      <c r="FQ455" s="874"/>
      <c r="FR455" s="874"/>
      <c r="FS455" s="874"/>
      <c r="FT455" s="874"/>
      <c r="FU455" s="874"/>
      <c r="FV455" s="874"/>
      <c r="FW455" s="874"/>
      <c r="FX455" s="874"/>
      <c r="FY455" s="874"/>
      <c r="FZ455" s="874"/>
      <c r="GA455" s="874"/>
      <c r="GB455" s="874"/>
      <c r="GC455" s="874"/>
      <c r="GD455" s="874"/>
      <c r="GE455" s="874"/>
      <c r="GF455" s="874"/>
      <c r="GG455" s="874"/>
      <c r="GH455" s="874"/>
      <c r="GI455" s="874"/>
      <c r="GJ455" s="874"/>
      <c r="GK455" s="874"/>
      <c r="GL455" s="874"/>
      <c r="GM455" s="874"/>
      <c r="GN455" s="874"/>
    </row>
    <row r="456" spans="1:196" s="882" customFormat="1" ht="14.4">
      <c r="A456" s="874"/>
      <c r="B456" s="874"/>
      <c r="C456" s="872"/>
      <c r="D456" s="872"/>
      <c r="E456" s="872"/>
      <c r="F456" s="879"/>
      <c r="G456" s="874"/>
      <c r="H456" s="874"/>
      <c r="I456" s="874"/>
      <c r="J456" s="874"/>
      <c r="S456" s="874"/>
      <c r="T456" s="874"/>
      <c r="U456" s="874"/>
      <c r="V456" s="874"/>
      <c r="W456" s="874"/>
      <c r="X456" s="874"/>
      <c r="Y456" s="874"/>
      <c r="Z456" s="874"/>
      <c r="AA456" s="874"/>
      <c r="AB456" s="874"/>
      <c r="AC456" s="874"/>
      <c r="AD456" s="874"/>
      <c r="AE456" s="874"/>
      <c r="AF456" s="874"/>
      <c r="AG456" s="874"/>
      <c r="AH456" s="874"/>
      <c r="AI456" s="874"/>
      <c r="AJ456" s="874"/>
      <c r="AK456" s="874"/>
      <c r="AL456" s="874"/>
      <c r="AM456" s="874"/>
      <c r="AN456" s="874"/>
      <c r="AO456" s="874"/>
      <c r="AP456" s="874"/>
      <c r="AQ456" s="874"/>
      <c r="AR456" s="874"/>
      <c r="AS456" s="874"/>
      <c r="AT456" s="874"/>
      <c r="AU456" s="874"/>
      <c r="AV456" s="874"/>
      <c r="AW456" s="874"/>
      <c r="AX456" s="874"/>
      <c r="AY456" s="874"/>
      <c r="AZ456" s="874"/>
      <c r="BA456" s="874"/>
      <c r="BB456" s="874"/>
      <c r="BC456" s="874"/>
      <c r="BD456" s="874"/>
      <c r="BE456" s="874"/>
      <c r="BF456" s="874"/>
      <c r="BG456" s="874"/>
      <c r="BH456" s="874"/>
      <c r="BI456" s="874"/>
      <c r="BJ456" s="874"/>
      <c r="BK456" s="874"/>
      <c r="BL456" s="874"/>
      <c r="BM456" s="874"/>
      <c r="BN456" s="874"/>
      <c r="BO456" s="874"/>
      <c r="BP456" s="874"/>
      <c r="BQ456" s="874"/>
      <c r="BR456" s="874"/>
      <c r="BS456" s="874"/>
      <c r="BT456" s="874"/>
      <c r="BU456" s="874"/>
      <c r="BV456" s="874"/>
      <c r="BW456" s="874"/>
      <c r="BX456" s="874"/>
      <c r="BY456" s="874"/>
      <c r="BZ456" s="874"/>
      <c r="CA456" s="874"/>
      <c r="CB456" s="874"/>
      <c r="CC456" s="874"/>
      <c r="CD456" s="874"/>
      <c r="CE456" s="874"/>
      <c r="CF456" s="874"/>
      <c r="CG456" s="874"/>
      <c r="CH456" s="874"/>
      <c r="CI456" s="874"/>
      <c r="CJ456" s="874"/>
      <c r="CK456" s="874"/>
      <c r="CL456" s="874"/>
      <c r="CM456" s="874"/>
      <c r="CN456" s="874"/>
      <c r="CO456" s="874"/>
      <c r="CP456" s="874"/>
      <c r="CQ456" s="874"/>
      <c r="CR456" s="874"/>
      <c r="CS456" s="874"/>
      <c r="CT456" s="874"/>
      <c r="CU456" s="874"/>
      <c r="CV456" s="874"/>
      <c r="CW456" s="874"/>
      <c r="CX456" s="874"/>
      <c r="CY456" s="874"/>
      <c r="CZ456" s="874"/>
      <c r="DA456" s="874"/>
      <c r="DB456" s="874"/>
      <c r="DC456" s="874"/>
      <c r="DD456" s="874"/>
      <c r="DE456" s="874"/>
      <c r="DF456" s="874"/>
      <c r="DG456" s="874"/>
      <c r="DH456" s="874"/>
      <c r="DI456" s="874"/>
      <c r="DJ456" s="874"/>
      <c r="DK456" s="874"/>
      <c r="DL456" s="874"/>
      <c r="DM456" s="874"/>
      <c r="DN456" s="874"/>
      <c r="DO456" s="874"/>
      <c r="DP456" s="874"/>
      <c r="DQ456" s="874"/>
      <c r="DR456" s="874"/>
      <c r="DS456" s="874"/>
      <c r="DT456" s="874"/>
      <c r="DU456" s="874"/>
      <c r="DV456" s="874"/>
      <c r="DW456" s="874"/>
      <c r="DX456" s="874"/>
      <c r="DY456" s="874"/>
      <c r="DZ456" s="874"/>
      <c r="EA456" s="874"/>
      <c r="EB456" s="874"/>
      <c r="EC456" s="874"/>
      <c r="ED456" s="874"/>
      <c r="EE456" s="874"/>
      <c r="EF456" s="874"/>
      <c r="EG456" s="874"/>
      <c r="EH456" s="874"/>
      <c r="EI456" s="874"/>
      <c r="EJ456" s="874"/>
      <c r="EK456" s="874"/>
      <c r="EL456" s="874"/>
      <c r="EM456" s="874"/>
      <c r="EN456" s="874"/>
      <c r="EO456" s="874"/>
      <c r="EP456" s="874"/>
      <c r="EQ456" s="874"/>
      <c r="ER456" s="874"/>
      <c r="ES456" s="874"/>
      <c r="ET456" s="874"/>
      <c r="EU456" s="874"/>
      <c r="EV456" s="874"/>
      <c r="EW456" s="874"/>
      <c r="EX456" s="874"/>
      <c r="EY456" s="874"/>
      <c r="EZ456" s="874"/>
      <c r="FA456" s="874"/>
      <c r="FB456" s="874"/>
      <c r="FC456" s="874"/>
      <c r="FD456" s="874"/>
      <c r="FE456" s="874"/>
      <c r="FF456" s="874"/>
      <c r="FG456" s="874"/>
      <c r="FH456" s="874"/>
      <c r="FI456" s="874"/>
      <c r="FJ456" s="874"/>
      <c r="FK456" s="874"/>
      <c r="FL456" s="874"/>
      <c r="FM456" s="874"/>
      <c r="FN456" s="874"/>
      <c r="FO456" s="874"/>
      <c r="FP456" s="874"/>
      <c r="FQ456" s="874"/>
      <c r="FR456" s="874"/>
      <c r="FS456" s="874"/>
      <c r="FT456" s="874"/>
      <c r="FU456" s="874"/>
      <c r="FV456" s="874"/>
      <c r="FW456" s="874"/>
      <c r="FX456" s="874"/>
      <c r="FY456" s="874"/>
      <c r="FZ456" s="874"/>
      <c r="GA456" s="874"/>
      <c r="GB456" s="874"/>
      <c r="GC456" s="874"/>
      <c r="GD456" s="874"/>
      <c r="GE456" s="874"/>
      <c r="GF456" s="874"/>
      <c r="GG456" s="874"/>
      <c r="GH456" s="874"/>
      <c r="GI456" s="874"/>
      <c r="GJ456" s="874"/>
      <c r="GK456" s="874"/>
      <c r="GL456" s="874"/>
      <c r="GM456" s="874"/>
      <c r="GN456" s="874"/>
    </row>
    <row r="457" spans="1:196" s="882" customFormat="1" ht="14.4">
      <c r="A457" s="874"/>
      <c r="B457" s="874"/>
      <c r="C457" s="872"/>
      <c r="D457" s="872"/>
      <c r="E457" s="872"/>
      <c r="F457" s="879"/>
      <c r="G457" s="874"/>
      <c r="H457" s="874"/>
      <c r="I457" s="874"/>
      <c r="J457" s="874"/>
      <c r="S457" s="874"/>
      <c r="T457" s="874"/>
      <c r="U457" s="874"/>
      <c r="V457" s="874"/>
      <c r="W457" s="874"/>
      <c r="X457" s="874"/>
      <c r="Y457" s="874"/>
      <c r="Z457" s="874"/>
      <c r="AA457" s="874"/>
      <c r="AB457" s="874"/>
      <c r="AC457" s="874"/>
      <c r="AD457" s="874"/>
      <c r="AE457" s="874"/>
      <c r="AF457" s="874"/>
      <c r="AG457" s="874"/>
      <c r="AH457" s="874"/>
      <c r="AI457" s="874"/>
      <c r="AJ457" s="874"/>
      <c r="AK457" s="874"/>
      <c r="AL457" s="874"/>
      <c r="AM457" s="874"/>
      <c r="AN457" s="874"/>
      <c r="AO457" s="874"/>
      <c r="AP457" s="874"/>
      <c r="AQ457" s="874"/>
      <c r="AR457" s="874"/>
      <c r="AS457" s="874"/>
      <c r="AT457" s="874"/>
      <c r="AU457" s="874"/>
      <c r="AV457" s="874"/>
      <c r="AW457" s="874"/>
      <c r="AX457" s="874"/>
      <c r="AY457" s="874"/>
      <c r="AZ457" s="874"/>
      <c r="BA457" s="874"/>
      <c r="BB457" s="874"/>
      <c r="BC457" s="874"/>
      <c r="BD457" s="874"/>
      <c r="BE457" s="874"/>
      <c r="BF457" s="874"/>
      <c r="BG457" s="874"/>
      <c r="BH457" s="874"/>
      <c r="BI457" s="874"/>
      <c r="BJ457" s="874"/>
      <c r="BK457" s="874"/>
      <c r="BL457" s="874"/>
      <c r="BM457" s="874"/>
      <c r="BN457" s="874"/>
      <c r="BO457" s="874"/>
      <c r="BP457" s="874"/>
      <c r="BQ457" s="874"/>
      <c r="BR457" s="874"/>
      <c r="BS457" s="874"/>
      <c r="BT457" s="874"/>
      <c r="BU457" s="874"/>
      <c r="BV457" s="874"/>
      <c r="BW457" s="874"/>
      <c r="BX457" s="874"/>
      <c r="BY457" s="874"/>
      <c r="BZ457" s="874"/>
      <c r="CA457" s="874"/>
      <c r="CB457" s="874"/>
      <c r="CC457" s="874"/>
      <c r="CD457" s="874"/>
      <c r="CE457" s="874"/>
      <c r="CF457" s="874"/>
      <c r="CG457" s="874"/>
      <c r="CH457" s="874"/>
      <c r="CI457" s="874"/>
      <c r="CJ457" s="874"/>
      <c r="CK457" s="874"/>
      <c r="CL457" s="874"/>
      <c r="CM457" s="874"/>
      <c r="CN457" s="874"/>
      <c r="CO457" s="874"/>
      <c r="CP457" s="874"/>
      <c r="CQ457" s="874"/>
      <c r="CR457" s="874"/>
      <c r="CS457" s="874"/>
      <c r="CT457" s="874"/>
      <c r="CU457" s="874"/>
      <c r="CV457" s="874"/>
      <c r="CW457" s="874"/>
      <c r="CX457" s="874"/>
      <c r="CY457" s="874"/>
      <c r="CZ457" s="874"/>
      <c r="DA457" s="874"/>
      <c r="DB457" s="874"/>
      <c r="DC457" s="874"/>
      <c r="DD457" s="874"/>
      <c r="DE457" s="874"/>
      <c r="DF457" s="874"/>
      <c r="DG457" s="874"/>
      <c r="DH457" s="874"/>
      <c r="DI457" s="874"/>
      <c r="DJ457" s="874"/>
      <c r="DK457" s="874"/>
      <c r="DL457" s="874"/>
      <c r="DM457" s="874"/>
      <c r="DN457" s="874"/>
      <c r="DO457" s="874"/>
      <c r="DP457" s="874"/>
      <c r="DQ457" s="874"/>
      <c r="DR457" s="874"/>
      <c r="DS457" s="874"/>
      <c r="DT457" s="874"/>
      <c r="DU457" s="874"/>
      <c r="DV457" s="874"/>
      <c r="DW457" s="874"/>
      <c r="DX457" s="874"/>
      <c r="DY457" s="874"/>
      <c r="DZ457" s="874"/>
      <c r="EA457" s="874"/>
      <c r="EB457" s="874"/>
      <c r="EC457" s="874"/>
      <c r="ED457" s="874"/>
      <c r="EE457" s="874"/>
      <c r="EF457" s="874"/>
      <c r="EG457" s="874"/>
      <c r="EH457" s="874"/>
      <c r="EI457" s="874"/>
      <c r="EJ457" s="874"/>
      <c r="EK457" s="874"/>
      <c r="EL457" s="874"/>
      <c r="EM457" s="874"/>
      <c r="EN457" s="874"/>
      <c r="EO457" s="874"/>
      <c r="EP457" s="874"/>
      <c r="EQ457" s="874"/>
      <c r="ER457" s="874"/>
      <c r="ES457" s="874"/>
      <c r="ET457" s="874"/>
      <c r="EU457" s="874"/>
      <c r="EV457" s="874"/>
      <c r="EW457" s="874"/>
      <c r="EX457" s="874"/>
      <c r="EY457" s="874"/>
      <c r="EZ457" s="874"/>
      <c r="FA457" s="874"/>
      <c r="FB457" s="874"/>
      <c r="FC457" s="874"/>
      <c r="FD457" s="874"/>
      <c r="FE457" s="874"/>
      <c r="FF457" s="874"/>
      <c r="FG457" s="874"/>
      <c r="FH457" s="874"/>
      <c r="FI457" s="874"/>
      <c r="FJ457" s="874"/>
      <c r="FK457" s="874"/>
      <c r="FL457" s="874"/>
      <c r="FM457" s="874"/>
      <c r="FN457" s="874"/>
      <c r="FO457" s="874"/>
      <c r="FP457" s="874"/>
      <c r="FQ457" s="874"/>
      <c r="FR457" s="874"/>
      <c r="FS457" s="874"/>
      <c r="FT457" s="874"/>
      <c r="FU457" s="874"/>
      <c r="FV457" s="874"/>
      <c r="FW457" s="874"/>
      <c r="FX457" s="874"/>
      <c r="FY457" s="874"/>
      <c r="FZ457" s="874"/>
      <c r="GA457" s="874"/>
      <c r="GB457" s="874"/>
      <c r="GC457" s="874"/>
      <c r="GD457" s="874"/>
      <c r="GE457" s="874"/>
      <c r="GF457" s="874"/>
      <c r="GG457" s="874"/>
      <c r="GH457" s="874"/>
      <c r="GI457" s="874"/>
      <c r="GJ457" s="874"/>
      <c r="GK457" s="874"/>
      <c r="GL457" s="874"/>
      <c r="GM457" s="874"/>
      <c r="GN457" s="874"/>
    </row>
    <row r="458" spans="1:196" s="882" customFormat="1" ht="14.4">
      <c r="A458" s="874"/>
      <c r="B458" s="874"/>
      <c r="C458" s="872"/>
      <c r="D458" s="872"/>
      <c r="E458" s="872"/>
      <c r="F458" s="879"/>
      <c r="G458" s="874"/>
      <c r="H458" s="874"/>
      <c r="I458" s="874"/>
      <c r="J458" s="874"/>
      <c r="S458" s="874"/>
      <c r="T458" s="874"/>
      <c r="U458" s="874"/>
      <c r="V458" s="874"/>
      <c r="W458" s="874"/>
      <c r="X458" s="874"/>
      <c r="Y458" s="874"/>
      <c r="Z458" s="874"/>
      <c r="AA458" s="874"/>
      <c r="AB458" s="874"/>
      <c r="AC458" s="874"/>
      <c r="AD458" s="874"/>
      <c r="AE458" s="874"/>
      <c r="AF458" s="874"/>
      <c r="AG458" s="874"/>
      <c r="AH458" s="874"/>
      <c r="AI458" s="874"/>
      <c r="AJ458" s="874"/>
      <c r="AK458" s="874"/>
      <c r="AL458" s="874"/>
      <c r="AM458" s="874"/>
      <c r="AN458" s="874"/>
      <c r="AO458" s="874"/>
      <c r="AP458" s="874"/>
      <c r="AQ458" s="874"/>
      <c r="AR458" s="874"/>
      <c r="AS458" s="874"/>
      <c r="AT458" s="874"/>
      <c r="AU458" s="874"/>
      <c r="AV458" s="874"/>
      <c r="AW458" s="874"/>
      <c r="AX458" s="874"/>
      <c r="AY458" s="874"/>
      <c r="AZ458" s="874"/>
      <c r="BA458" s="874"/>
      <c r="BB458" s="874"/>
      <c r="BC458" s="874"/>
      <c r="BD458" s="874"/>
      <c r="BE458" s="874"/>
      <c r="BF458" s="874"/>
      <c r="BG458" s="874"/>
      <c r="BH458" s="874"/>
      <c r="BI458" s="874"/>
      <c r="BJ458" s="874"/>
      <c r="BK458" s="874"/>
      <c r="BL458" s="874"/>
      <c r="BM458" s="874"/>
      <c r="BN458" s="874"/>
      <c r="BO458" s="874"/>
      <c r="BP458" s="874"/>
      <c r="BQ458" s="874"/>
      <c r="BR458" s="874"/>
      <c r="BS458" s="874"/>
      <c r="BT458" s="874"/>
      <c r="BU458" s="874"/>
      <c r="BV458" s="874"/>
      <c r="BW458" s="874"/>
      <c r="BX458" s="874"/>
      <c r="BY458" s="874"/>
      <c r="BZ458" s="874"/>
      <c r="CA458" s="874"/>
      <c r="CB458" s="874"/>
      <c r="CC458" s="874"/>
      <c r="CD458" s="874"/>
      <c r="CE458" s="874"/>
      <c r="CF458" s="874"/>
      <c r="CG458" s="874"/>
      <c r="CH458" s="874"/>
      <c r="CI458" s="874"/>
      <c r="CJ458" s="874"/>
      <c r="CK458" s="874"/>
      <c r="CL458" s="874"/>
      <c r="CM458" s="874"/>
      <c r="CN458" s="874"/>
      <c r="CO458" s="874"/>
      <c r="CP458" s="874"/>
      <c r="CQ458" s="874"/>
      <c r="CR458" s="874"/>
      <c r="CS458" s="874"/>
      <c r="CT458" s="874"/>
      <c r="CU458" s="874"/>
      <c r="CV458" s="874"/>
      <c r="CW458" s="874"/>
      <c r="CX458" s="874"/>
      <c r="CY458" s="874"/>
      <c r="CZ458" s="874"/>
      <c r="DA458" s="874"/>
      <c r="DB458" s="874"/>
      <c r="DC458" s="874"/>
      <c r="DD458" s="874"/>
      <c r="DE458" s="874"/>
      <c r="DF458" s="874"/>
      <c r="DG458" s="874"/>
      <c r="DH458" s="874"/>
      <c r="DI458" s="874"/>
      <c r="DJ458" s="874"/>
      <c r="DK458" s="874"/>
      <c r="DL458" s="874"/>
      <c r="DM458" s="874"/>
      <c r="DN458" s="874"/>
      <c r="DO458" s="874"/>
      <c r="DP458" s="874"/>
      <c r="DQ458" s="874"/>
      <c r="DR458" s="874"/>
      <c r="DS458" s="874"/>
      <c r="DT458" s="874"/>
      <c r="DU458" s="874"/>
      <c r="DV458" s="874"/>
      <c r="DW458" s="874"/>
      <c r="DX458" s="874"/>
      <c r="DY458" s="874"/>
      <c r="DZ458" s="874"/>
      <c r="EA458" s="874"/>
      <c r="EB458" s="874"/>
      <c r="EC458" s="874"/>
      <c r="ED458" s="874"/>
      <c r="EE458" s="874"/>
      <c r="EF458" s="874"/>
      <c r="EG458" s="874"/>
      <c r="EH458" s="874"/>
      <c r="EI458" s="874"/>
      <c r="EJ458" s="874"/>
      <c r="EK458" s="874"/>
      <c r="EL458" s="874"/>
      <c r="EM458" s="874"/>
      <c r="EN458" s="874"/>
      <c r="EO458" s="874"/>
      <c r="EP458" s="874"/>
      <c r="EQ458" s="874"/>
      <c r="ER458" s="874"/>
      <c r="ES458" s="874"/>
      <c r="ET458" s="874"/>
      <c r="EU458" s="874"/>
      <c r="EV458" s="874"/>
      <c r="EW458" s="874"/>
      <c r="EX458" s="874"/>
      <c r="EY458" s="874"/>
      <c r="EZ458" s="874"/>
      <c r="FA458" s="874"/>
      <c r="FB458" s="874"/>
      <c r="FC458" s="874"/>
      <c r="FD458" s="874"/>
      <c r="FE458" s="874"/>
      <c r="FF458" s="874"/>
      <c r="FG458" s="874"/>
      <c r="FH458" s="874"/>
      <c r="FI458" s="874"/>
      <c r="FJ458" s="874"/>
      <c r="FK458" s="874"/>
      <c r="FL458" s="874"/>
      <c r="FM458" s="874"/>
      <c r="FN458" s="874"/>
      <c r="FO458" s="874"/>
      <c r="FP458" s="874"/>
      <c r="FQ458" s="874"/>
      <c r="FR458" s="874"/>
      <c r="FS458" s="874"/>
      <c r="FT458" s="874"/>
      <c r="FU458" s="874"/>
      <c r="FV458" s="874"/>
      <c r="FW458" s="874"/>
      <c r="FX458" s="874"/>
      <c r="FY458" s="874"/>
      <c r="FZ458" s="874"/>
      <c r="GA458" s="874"/>
      <c r="GB458" s="874"/>
      <c r="GC458" s="874"/>
      <c r="GD458" s="874"/>
      <c r="GE458" s="874"/>
      <c r="GF458" s="874"/>
      <c r="GG458" s="874"/>
      <c r="GH458" s="874"/>
      <c r="GI458" s="874"/>
      <c r="GJ458" s="874"/>
      <c r="GK458" s="874"/>
      <c r="GL458" s="874"/>
      <c r="GM458" s="874"/>
      <c r="GN458" s="874"/>
    </row>
    <row r="459" spans="1:196" s="882" customFormat="1" ht="14.4">
      <c r="A459" s="874"/>
      <c r="B459" s="874"/>
      <c r="C459" s="872"/>
      <c r="D459" s="872"/>
      <c r="E459" s="872"/>
      <c r="F459" s="879"/>
      <c r="G459" s="874"/>
      <c r="H459" s="874"/>
      <c r="I459" s="874"/>
      <c r="J459" s="874"/>
      <c r="S459" s="874"/>
      <c r="T459" s="874"/>
      <c r="U459" s="874"/>
      <c r="V459" s="874"/>
      <c r="W459" s="874"/>
      <c r="X459" s="874"/>
      <c r="Y459" s="874"/>
      <c r="Z459" s="874"/>
      <c r="AA459" s="874"/>
      <c r="AB459" s="874"/>
      <c r="AC459" s="874"/>
      <c r="AD459" s="874"/>
      <c r="AE459" s="874"/>
      <c r="AF459" s="874"/>
      <c r="AG459" s="874"/>
      <c r="AH459" s="874"/>
      <c r="AI459" s="874"/>
      <c r="AJ459" s="874"/>
      <c r="AK459" s="874"/>
      <c r="AL459" s="874"/>
      <c r="AM459" s="874"/>
      <c r="AN459" s="874"/>
      <c r="AO459" s="874"/>
      <c r="AP459" s="874"/>
      <c r="AQ459" s="874"/>
      <c r="AR459" s="874"/>
      <c r="AS459" s="874"/>
      <c r="AT459" s="874"/>
      <c r="AU459" s="874"/>
      <c r="AV459" s="874"/>
      <c r="AW459" s="874"/>
      <c r="AX459" s="874"/>
      <c r="AY459" s="874"/>
      <c r="AZ459" s="874"/>
      <c r="BA459" s="874"/>
      <c r="BB459" s="874"/>
      <c r="BC459" s="874"/>
      <c r="BD459" s="874"/>
      <c r="BE459" s="874"/>
      <c r="BF459" s="874"/>
      <c r="BG459" s="874"/>
      <c r="BH459" s="874"/>
      <c r="BI459" s="874"/>
      <c r="BJ459" s="874"/>
      <c r="BK459" s="874"/>
      <c r="BL459" s="874"/>
      <c r="BM459" s="874"/>
      <c r="BN459" s="874"/>
      <c r="BO459" s="874"/>
      <c r="BP459" s="874"/>
      <c r="BQ459" s="874"/>
      <c r="BR459" s="874"/>
      <c r="BS459" s="874"/>
      <c r="BT459" s="874"/>
      <c r="BU459" s="874"/>
      <c r="BV459" s="874"/>
      <c r="BW459" s="874"/>
      <c r="BX459" s="874"/>
      <c r="BY459" s="874"/>
      <c r="BZ459" s="874"/>
      <c r="CA459" s="874"/>
      <c r="CB459" s="874"/>
      <c r="CC459" s="874"/>
      <c r="CD459" s="874"/>
      <c r="CE459" s="874"/>
      <c r="CF459" s="874"/>
      <c r="CG459" s="874"/>
      <c r="CH459" s="874"/>
      <c r="CI459" s="874"/>
      <c r="CJ459" s="874"/>
      <c r="CK459" s="874"/>
      <c r="CL459" s="874"/>
      <c r="CM459" s="874"/>
      <c r="CN459" s="874"/>
      <c r="CO459" s="874"/>
      <c r="CP459" s="874"/>
      <c r="CQ459" s="874"/>
      <c r="CR459" s="874"/>
      <c r="CS459" s="874"/>
      <c r="CT459" s="874"/>
      <c r="CU459" s="874"/>
      <c r="CV459" s="874"/>
      <c r="CW459" s="874"/>
      <c r="CX459" s="874"/>
      <c r="CY459" s="874"/>
      <c r="CZ459" s="874"/>
      <c r="DA459" s="874"/>
      <c r="DB459" s="874"/>
      <c r="DC459" s="874"/>
      <c r="DD459" s="874"/>
      <c r="DE459" s="874"/>
      <c r="DF459" s="874"/>
      <c r="DG459" s="874"/>
      <c r="DH459" s="874"/>
      <c r="DI459" s="874"/>
      <c r="DJ459" s="874"/>
      <c r="DK459" s="874"/>
      <c r="DL459" s="874"/>
      <c r="DM459" s="874"/>
      <c r="DN459" s="874"/>
      <c r="DO459" s="874"/>
      <c r="DP459" s="874"/>
      <c r="DQ459" s="874"/>
      <c r="DR459" s="874"/>
      <c r="DS459" s="874"/>
      <c r="DT459" s="874"/>
      <c r="DU459" s="874"/>
      <c r="DV459" s="874"/>
      <c r="DW459" s="874"/>
      <c r="DX459" s="874"/>
      <c r="DY459" s="874"/>
      <c r="DZ459" s="874"/>
      <c r="EA459" s="874"/>
      <c r="EB459" s="874"/>
      <c r="EC459" s="874"/>
      <c r="ED459" s="874"/>
      <c r="EE459" s="874"/>
      <c r="EF459" s="874"/>
      <c r="EG459" s="874"/>
      <c r="EH459" s="874"/>
      <c r="EI459" s="874"/>
      <c r="EJ459" s="874"/>
      <c r="EK459" s="874"/>
      <c r="EL459" s="874"/>
      <c r="EM459" s="874"/>
      <c r="EN459" s="874"/>
      <c r="EO459" s="874"/>
      <c r="EP459" s="874"/>
      <c r="EQ459" s="874"/>
      <c r="ER459" s="874"/>
      <c r="ES459" s="874"/>
      <c r="ET459" s="874"/>
      <c r="EU459" s="874"/>
      <c r="EV459" s="874"/>
      <c r="EW459" s="874"/>
      <c r="EX459" s="874"/>
      <c r="EY459" s="874"/>
      <c r="EZ459" s="874"/>
      <c r="FA459" s="874"/>
      <c r="FB459" s="874"/>
      <c r="FC459" s="874"/>
      <c r="FD459" s="874"/>
      <c r="FE459" s="874"/>
      <c r="FF459" s="874"/>
      <c r="FG459" s="874"/>
      <c r="FH459" s="874"/>
      <c r="FI459" s="874"/>
      <c r="FJ459" s="874"/>
      <c r="FK459" s="874"/>
      <c r="FL459" s="874"/>
      <c r="FM459" s="874"/>
      <c r="FN459" s="874"/>
      <c r="FO459" s="874"/>
      <c r="FP459" s="874"/>
      <c r="FQ459" s="874"/>
      <c r="FR459" s="874"/>
      <c r="FS459" s="874"/>
      <c r="FT459" s="874"/>
      <c r="FU459" s="874"/>
      <c r="FV459" s="874"/>
      <c r="FW459" s="874"/>
      <c r="FX459" s="874"/>
      <c r="FY459" s="874"/>
      <c r="FZ459" s="874"/>
      <c r="GA459" s="874"/>
      <c r="GB459" s="874"/>
      <c r="GC459" s="874"/>
      <c r="GD459" s="874"/>
      <c r="GE459" s="874"/>
      <c r="GF459" s="874"/>
      <c r="GG459" s="874"/>
      <c r="GH459" s="874"/>
      <c r="GI459" s="874"/>
      <c r="GJ459" s="874"/>
      <c r="GK459" s="874"/>
      <c r="GL459" s="874"/>
      <c r="GM459" s="874"/>
      <c r="GN459" s="874"/>
    </row>
    <row r="460" spans="1:196" s="882" customFormat="1" ht="14.4">
      <c r="A460" s="874"/>
      <c r="B460" s="874"/>
      <c r="C460" s="872"/>
      <c r="D460" s="872"/>
      <c r="E460" s="872"/>
      <c r="F460" s="879"/>
      <c r="G460" s="874"/>
      <c r="H460" s="874"/>
      <c r="I460" s="874"/>
      <c r="J460" s="874"/>
      <c r="S460" s="874"/>
      <c r="T460" s="874"/>
      <c r="U460" s="874"/>
      <c r="V460" s="874"/>
      <c r="W460" s="874"/>
      <c r="X460" s="874"/>
      <c r="Y460" s="874"/>
      <c r="Z460" s="874"/>
      <c r="AA460" s="874"/>
      <c r="AB460" s="874"/>
      <c r="AC460" s="874"/>
      <c r="AD460" s="874"/>
      <c r="AE460" s="874"/>
      <c r="AF460" s="874"/>
      <c r="AG460" s="874"/>
      <c r="AH460" s="874"/>
      <c r="AI460" s="874"/>
      <c r="AJ460" s="874"/>
      <c r="AK460" s="874"/>
      <c r="AL460" s="874"/>
      <c r="AM460" s="874"/>
      <c r="AN460" s="874"/>
      <c r="AO460" s="874"/>
      <c r="AP460" s="874"/>
      <c r="AQ460" s="874"/>
      <c r="AR460" s="874"/>
      <c r="AS460" s="874"/>
      <c r="AT460" s="874"/>
      <c r="AU460" s="874"/>
      <c r="AV460" s="874"/>
      <c r="AW460" s="874"/>
      <c r="AX460" s="874"/>
      <c r="AY460" s="874"/>
      <c r="AZ460" s="874"/>
      <c r="BA460" s="874"/>
      <c r="BB460" s="874"/>
      <c r="BC460" s="874"/>
      <c r="BD460" s="874"/>
      <c r="BE460" s="874"/>
      <c r="BF460" s="874"/>
      <c r="BG460" s="874"/>
      <c r="BH460" s="874"/>
      <c r="BI460" s="874"/>
      <c r="BJ460" s="874"/>
      <c r="BK460" s="874"/>
      <c r="BL460" s="874"/>
      <c r="BM460" s="874"/>
      <c r="BN460" s="874"/>
      <c r="BO460" s="874"/>
      <c r="BP460" s="874"/>
      <c r="BQ460" s="874"/>
      <c r="BR460" s="874"/>
      <c r="BS460" s="874"/>
      <c r="BT460" s="874"/>
      <c r="BU460" s="874"/>
      <c r="BV460" s="874"/>
      <c r="BW460" s="874"/>
      <c r="BX460" s="874"/>
      <c r="BY460" s="874"/>
      <c r="BZ460" s="874"/>
      <c r="CA460" s="874"/>
      <c r="CB460" s="874"/>
      <c r="CC460" s="874"/>
      <c r="CD460" s="874"/>
      <c r="CE460" s="874"/>
      <c r="CF460" s="874"/>
      <c r="CG460" s="874"/>
      <c r="CH460" s="874"/>
      <c r="CI460" s="874"/>
      <c r="CJ460" s="874"/>
      <c r="CK460" s="874"/>
      <c r="CL460" s="874"/>
      <c r="CM460" s="874"/>
      <c r="CN460" s="874"/>
      <c r="CO460" s="874"/>
      <c r="CP460" s="874"/>
      <c r="CQ460" s="874"/>
      <c r="CR460" s="874"/>
      <c r="CS460" s="874"/>
      <c r="CT460" s="874"/>
      <c r="CU460" s="874"/>
      <c r="CV460" s="874"/>
      <c r="CW460" s="874"/>
      <c r="CX460" s="874"/>
      <c r="CY460" s="874"/>
      <c r="CZ460" s="874"/>
      <c r="DA460" s="874"/>
      <c r="DB460" s="874"/>
      <c r="DC460" s="874"/>
      <c r="DD460" s="874"/>
      <c r="DE460" s="874"/>
      <c r="DF460" s="874"/>
      <c r="DG460" s="874"/>
      <c r="DH460" s="874"/>
      <c r="DI460" s="874"/>
      <c r="DJ460" s="874"/>
      <c r="DK460" s="874"/>
      <c r="DL460" s="874"/>
      <c r="DM460" s="874"/>
      <c r="DN460" s="874"/>
      <c r="DO460" s="874"/>
      <c r="DP460" s="874"/>
      <c r="DQ460" s="874"/>
      <c r="DR460" s="874"/>
      <c r="DS460" s="874"/>
      <c r="DT460" s="874"/>
      <c r="DU460" s="874"/>
      <c r="DV460" s="874"/>
      <c r="DW460" s="874"/>
      <c r="DX460" s="874"/>
      <c r="DY460" s="874"/>
      <c r="DZ460" s="874"/>
      <c r="EA460" s="874"/>
      <c r="EB460" s="874"/>
      <c r="EC460" s="874"/>
      <c r="ED460" s="874"/>
      <c r="EE460" s="874"/>
      <c r="EF460" s="874"/>
      <c r="EG460" s="874"/>
      <c r="EH460" s="874"/>
      <c r="EI460" s="874"/>
      <c r="EJ460" s="874"/>
      <c r="EK460" s="874"/>
      <c r="EL460" s="874"/>
      <c r="EM460" s="874"/>
      <c r="EN460" s="874"/>
      <c r="EO460" s="874"/>
      <c r="EP460" s="874"/>
      <c r="EQ460" s="874"/>
      <c r="ER460" s="874"/>
      <c r="ES460" s="874"/>
      <c r="ET460" s="874"/>
      <c r="EU460" s="874"/>
      <c r="EV460" s="874"/>
      <c r="EW460" s="874"/>
      <c r="EX460" s="874"/>
      <c r="EY460" s="874"/>
      <c r="EZ460" s="874"/>
      <c r="FA460" s="874"/>
      <c r="FB460" s="874"/>
      <c r="FC460" s="874"/>
      <c r="FD460" s="874"/>
      <c r="FE460" s="874"/>
      <c r="FF460" s="874"/>
      <c r="FG460" s="874"/>
      <c r="FH460" s="874"/>
      <c r="FI460" s="874"/>
      <c r="FJ460" s="874"/>
      <c r="FK460" s="874"/>
      <c r="FL460" s="874"/>
      <c r="FM460" s="874"/>
      <c r="FN460" s="874"/>
      <c r="FO460" s="874"/>
      <c r="FP460" s="874"/>
      <c r="FQ460" s="874"/>
      <c r="FR460" s="874"/>
      <c r="FS460" s="874"/>
      <c r="FT460" s="874"/>
      <c r="FU460" s="874"/>
      <c r="FV460" s="874"/>
      <c r="FW460" s="874"/>
      <c r="FX460" s="874"/>
      <c r="FY460" s="874"/>
      <c r="FZ460" s="874"/>
      <c r="GA460" s="874"/>
      <c r="GB460" s="874"/>
      <c r="GC460" s="874"/>
      <c r="GD460" s="874"/>
      <c r="GE460" s="874"/>
      <c r="GF460" s="874"/>
      <c r="GG460" s="874"/>
      <c r="GH460" s="874"/>
      <c r="GI460" s="874"/>
      <c r="GJ460" s="874"/>
      <c r="GK460" s="874"/>
      <c r="GL460" s="874"/>
      <c r="GM460" s="874"/>
      <c r="GN460" s="874"/>
    </row>
    <row r="461" spans="1:196" s="882" customFormat="1" ht="14.4">
      <c r="A461" s="874"/>
      <c r="B461" s="874"/>
      <c r="C461" s="872"/>
      <c r="D461" s="872"/>
      <c r="E461" s="872"/>
      <c r="F461" s="879"/>
      <c r="G461" s="874"/>
      <c r="H461" s="874"/>
      <c r="I461" s="874"/>
      <c r="J461" s="874"/>
      <c r="S461" s="874"/>
      <c r="T461" s="874"/>
      <c r="U461" s="874"/>
      <c r="V461" s="874"/>
      <c r="W461" s="874"/>
      <c r="X461" s="874"/>
      <c r="Y461" s="874"/>
      <c r="Z461" s="874"/>
      <c r="AA461" s="874"/>
      <c r="AB461" s="874"/>
      <c r="AC461" s="874"/>
      <c r="AD461" s="874"/>
      <c r="AE461" s="874"/>
      <c r="AF461" s="874"/>
      <c r="AG461" s="874"/>
      <c r="AH461" s="874"/>
      <c r="AI461" s="874"/>
      <c r="AJ461" s="874"/>
      <c r="AK461" s="874"/>
      <c r="AL461" s="874"/>
      <c r="AM461" s="874"/>
      <c r="AN461" s="874"/>
      <c r="AO461" s="874"/>
      <c r="AP461" s="874"/>
      <c r="AQ461" s="874"/>
      <c r="AR461" s="874"/>
      <c r="AS461" s="874"/>
      <c r="AT461" s="874"/>
      <c r="AU461" s="874"/>
      <c r="AV461" s="874"/>
      <c r="AW461" s="874"/>
      <c r="AX461" s="874"/>
      <c r="AY461" s="874"/>
      <c r="AZ461" s="874"/>
      <c r="BA461" s="874"/>
      <c r="BB461" s="874"/>
      <c r="BC461" s="874"/>
      <c r="BD461" s="874"/>
      <c r="BE461" s="874"/>
      <c r="BF461" s="874"/>
      <c r="BG461" s="874"/>
      <c r="BH461" s="874"/>
      <c r="BI461" s="874"/>
      <c r="BJ461" s="874"/>
      <c r="BK461" s="874"/>
      <c r="BL461" s="874"/>
      <c r="BM461" s="874"/>
      <c r="BN461" s="874"/>
      <c r="BO461" s="874"/>
      <c r="BP461" s="874"/>
      <c r="BQ461" s="874"/>
      <c r="BR461" s="874"/>
      <c r="BS461" s="874"/>
      <c r="BT461" s="874"/>
      <c r="BU461" s="874"/>
      <c r="BV461" s="874"/>
      <c r="BW461" s="874"/>
      <c r="BX461" s="874"/>
      <c r="BY461" s="874"/>
      <c r="BZ461" s="874"/>
      <c r="CA461" s="874"/>
      <c r="CB461" s="874"/>
      <c r="CC461" s="874"/>
      <c r="CD461" s="874"/>
      <c r="CE461" s="874"/>
      <c r="CF461" s="874"/>
      <c r="CG461" s="874"/>
      <c r="CH461" s="874"/>
      <c r="CI461" s="874"/>
      <c r="CJ461" s="874"/>
      <c r="CK461" s="874"/>
      <c r="CL461" s="874"/>
      <c r="CM461" s="874"/>
      <c r="CN461" s="874"/>
      <c r="CO461" s="874"/>
      <c r="CP461" s="874"/>
      <c r="CQ461" s="874"/>
      <c r="CR461" s="874"/>
      <c r="CS461" s="874"/>
      <c r="CT461" s="874"/>
      <c r="CU461" s="874"/>
      <c r="CV461" s="874"/>
      <c r="CW461" s="874"/>
      <c r="CX461" s="874"/>
      <c r="CY461" s="874"/>
      <c r="CZ461" s="874"/>
      <c r="DA461" s="874"/>
      <c r="DB461" s="874"/>
      <c r="DC461" s="874"/>
      <c r="DD461" s="874"/>
      <c r="DE461" s="874"/>
      <c r="DF461" s="874"/>
      <c r="DG461" s="874"/>
      <c r="DH461" s="874"/>
      <c r="DI461" s="874"/>
      <c r="DJ461" s="874"/>
      <c r="DK461" s="874"/>
      <c r="DL461" s="874"/>
      <c r="DM461" s="874"/>
      <c r="DN461" s="874"/>
      <c r="DO461" s="874"/>
      <c r="DP461" s="874"/>
      <c r="DQ461" s="874"/>
      <c r="DR461" s="874"/>
      <c r="DS461" s="874"/>
      <c r="DT461" s="874"/>
      <c r="DU461" s="874"/>
      <c r="DV461" s="874"/>
      <c r="DW461" s="874"/>
      <c r="DX461" s="874"/>
      <c r="DY461" s="874"/>
      <c r="DZ461" s="874"/>
      <c r="EA461" s="874"/>
      <c r="EB461" s="874"/>
      <c r="EC461" s="874"/>
      <c r="ED461" s="874"/>
      <c r="EE461" s="874"/>
      <c r="EF461" s="874"/>
      <c r="EG461" s="874"/>
      <c r="EH461" s="874"/>
      <c r="EI461" s="874"/>
      <c r="EJ461" s="874"/>
      <c r="EK461" s="874"/>
      <c r="EL461" s="874"/>
      <c r="EM461" s="874"/>
      <c r="EN461" s="874"/>
      <c r="EO461" s="874"/>
      <c r="EP461" s="874"/>
      <c r="EQ461" s="874"/>
      <c r="ER461" s="874"/>
      <c r="ES461" s="874"/>
      <c r="ET461" s="874"/>
      <c r="EU461" s="874"/>
      <c r="EV461" s="874"/>
      <c r="EW461" s="874"/>
      <c r="EX461" s="874"/>
      <c r="EY461" s="874"/>
      <c r="EZ461" s="874"/>
      <c r="FA461" s="874"/>
      <c r="FB461" s="874"/>
      <c r="FC461" s="874"/>
      <c r="FD461" s="874"/>
      <c r="FE461" s="874"/>
      <c r="FF461" s="874"/>
      <c r="FG461" s="874"/>
      <c r="FH461" s="874"/>
      <c r="FI461" s="874"/>
      <c r="FJ461" s="874"/>
      <c r="FK461" s="874"/>
      <c r="FL461" s="874"/>
      <c r="FM461" s="874"/>
      <c r="FN461" s="874"/>
      <c r="FO461" s="874"/>
      <c r="FP461" s="874"/>
      <c r="FQ461" s="874"/>
      <c r="FR461" s="874"/>
      <c r="FS461" s="874"/>
      <c r="FT461" s="874"/>
      <c r="FU461" s="874"/>
      <c r="FV461" s="874"/>
      <c r="FW461" s="874"/>
      <c r="FX461" s="874"/>
      <c r="FY461" s="874"/>
      <c r="FZ461" s="874"/>
      <c r="GA461" s="874"/>
      <c r="GB461" s="874"/>
      <c r="GC461" s="874"/>
      <c r="GD461" s="874"/>
      <c r="GE461" s="874"/>
      <c r="GF461" s="874"/>
      <c r="GG461" s="874"/>
      <c r="GH461" s="874"/>
      <c r="GI461" s="874"/>
      <c r="GJ461" s="874"/>
      <c r="GK461" s="874"/>
      <c r="GL461" s="874"/>
      <c r="GM461" s="874"/>
      <c r="GN461" s="874"/>
    </row>
    <row r="462" spans="1:196" s="882" customFormat="1" ht="14.4">
      <c r="A462" s="874"/>
      <c r="B462" s="874"/>
      <c r="C462" s="872"/>
      <c r="D462" s="872"/>
      <c r="E462" s="872"/>
      <c r="F462" s="879"/>
      <c r="G462" s="874"/>
      <c r="H462" s="874"/>
      <c r="I462" s="874"/>
      <c r="J462" s="874"/>
      <c r="S462" s="874"/>
      <c r="T462" s="874"/>
      <c r="U462" s="874"/>
      <c r="V462" s="874"/>
      <c r="W462" s="874"/>
      <c r="X462" s="874"/>
      <c r="Y462" s="874"/>
      <c r="Z462" s="874"/>
      <c r="AA462" s="874"/>
      <c r="AB462" s="874"/>
      <c r="AC462" s="874"/>
      <c r="AD462" s="874"/>
      <c r="AE462" s="874"/>
      <c r="AF462" s="874"/>
      <c r="AG462" s="874"/>
      <c r="AH462" s="874"/>
      <c r="AI462" s="874"/>
      <c r="AJ462" s="874"/>
      <c r="AK462" s="874"/>
      <c r="AL462" s="874"/>
      <c r="AM462" s="874"/>
      <c r="AN462" s="874"/>
      <c r="AO462" s="874"/>
      <c r="AP462" s="874"/>
      <c r="AQ462" s="874"/>
      <c r="AR462" s="874"/>
      <c r="AS462" s="874"/>
      <c r="AT462" s="874"/>
      <c r="AU462" s="874"/>
      <c r="AV462" s="874"/>
      <c r="AW462" s="874"/>
      <c r="AX462" s="874"/>
      <c r="AY462" s="874"/>
      <c r="AZ462" s="874"/>
      <c r="BA462" s="874"/>
      <c r="BB462" s="874"/>
      <c r="BC462" s="874"/>
      <c r="BD462" s="874"/>
      <c r="BE462" s="874"/>
      <c r="BF462" s="874"/>
      <c r="BG462" s="874"/>
      <c r="BH462" s="874"/>
      <c r="BI462" s="874"/>
      <c r="BJ462" s="874"/>
      <c r="BK462" s="874"/>
      <c r="BL462" s="874"/>
      <c r="BM462" s="874"/>
      <c r="BN462" s="874"/>
      <c r="BO462" s="874"/>
      <c r="BP462" s="874"/>
      <c r="BQ462" s="874"/>
      <c r="BR462" s="874"/>
      <c r="BS462" s="874"/>
      <c r="BT462" s="874"/>
      <c r="BU462" s="874"/>
      <c r="BV462" s="874"/>
      <c r="BW462" s="874"/>
      <c r="BX462" s="874"/>
      <c r="BY462" s="874"/>
      <c r="BZ462" s="874"/>
      <c r="CA462" s="874"/>
      <c r="CB462" s="874"/>
      <c r="CC462" s="874"/>
      <c r="CD462" s="874"/>
      <c r="CE462" s="874"/>
      <c r="CF462" s="874"/>
      <c r="CG462" s="874"/>
      <c r="CH462" s="874"/>
      <c r="CI462" s="874"/>
      <c r="CJ462" s="874"/>
      <c r="CK462" s="874"/>
      <c r="CL462" s="874"/>
      <c r="CM462" s="874"/>
      <c r="CN462" s="874"/>
      <c r="CO462" s="874"/>
      <c r="CP462" s="874"/>
      <c r="CQ462" s="874"/>
      <c r="CR462" s="874"/>
      <c r="CS462" s="874"/>
      <c r="CT462" s="874"/>
      <c r="CU462" s="874"/>
      <c r="CV462" s="874"/>
      <c r="CW462" s="874"/>
      <c r="CX462" s="874"/>
      <c r="CY462" s="874"/>
      <c r="CZ462" s="874"/>
      <c r="DA462" s="874"/>
      <c r="DB462" s="874"/>
      <c r="DC462" s="874"/>
      <c r="DD462" s="874"/>
      <c r="DE462" s="874"/>
      <c r="DF462" s="874"/>
      <c r="DG462" s="874"/>
      <c r="DH462" s="874"/>
      <c r="DI462" s="874"/>
      <c r="DJ462" s="874"/>
      <c r="DK462" s="874"/>
      <c r="DL462" s="874"/>
      <c r="DM462" s="874"/>
      <c r="DN462" s="874"/>
      <c r="DO462" s="874"/>
      <c r="DP462" s="874"/>
      <c r="DQ462" s="874"/>
      <c r="DR462" s="874"/>
      <c r="DS462" s="874"/>
      <c r="DT462" s="874"/>
      <c r="DU462" s="874"/>
      <c r="DV462" s="874"/>
      <c r="DW462" s="874"/>
      <c r="DX462" s="874"/>
      <c r="DY462" s="874"/>
      <c r="DZ462" s="874"/>
      <c r="EA462" s="874"/>
      <c r="EB462" s="874"/>
      <c r="EC462" s="874"/>
      <c r="ED462" s="874"/>
      <c r="EE462" s="874"/>
      <c r="EF462" s="874"/>
      <c r="EG462" s="874"/>
      <c r="EH462" s="874"/>
      <c r="EI462" s="874"/>
      <c r="EJ462" s="874"/>
      <c r="EK462" s="874"/>
      <c r="EL462" s="874"/>
      <c r="EM462" s="874"/>
      <c r="EN462" s="874"/>
      <c r="EO462" s="874"/>
      <c r="EP462" s="874"/>
      <c r="EQ462" s="874"/>
      <c r="ER462" s="874"/>
      <c r="ES462" s="874"/>
      <c r="ET462" s="874"/>
      <c r="EU462" s="874"/>
      <c r="EV462" s="874"/>
      <c r="EW462" s="874"/>
      <c r="EX462" s="874"/>
      <c r="EY462" s="874"/>
      <c r="EZ462" s="874"/>
      <c r="FA462" s="874"/>
      <c r="FB462" s="874"/>
      <c r="FC462" s="874"/>
      <c r="FD462" s="874"/>
      <c r="FE462" s="874"/>
      <c r="FF462" s="874"/>
      <c r="FG462" s="874"/>
      <c r="FH462" s="874"/>
      <c r="FI462" s="874"/>
      <c r="FJ462" s="874"/>
      <c r="FK462" s="874"/>
      <c r="FL462" s="874"/>
      <c r="FM462" s="874"/>
      <c r="FN462" s="874"/>
      <c r="FO462" s="874"/>
      <c r="FP462" s="874"/>
      <c r="FQ462" s="874"/>
      <c r="FR462" s="874"/>
      <c r="FS462" s="874"/>
      <c r="FT462" s="874"/>
      <c r="FU462" s="874"/>
      <c r="FV462" s="874"/>
      <c r="FW462" s="874"/>
      <c r="FX462" s="874"/>
      <c r="FY462" s="874"/>
      <c r="FZ462" s="874"/>
      <c r="GA462" s="874"/>
      <c r="GB462" s="874"/>
      <c r="GC462" s="874"/>
      <c r="GD462" s="874"/>
      <c r="GE462" s="874"/>
      <c r="GF462" s="874"/>
      <c r="GG462" s="874"/>
      <c r="GH462" s="874"/>
      <c r="GI462" s="874"/>
      <c r="GJ462" s="874"/>
      <c r="GK462" s="874"/>
      <c r="GL462" s="874"/>
      <c r="GM462" s="874"/>
      <c r="GN462" s="874"/>
    </row>
    <row r="463" spans="1:196" s="882" customFormat="1" ht="14.4">
      <c r="A463" s="874"/>
      <c r="B463" s="874"/>
      <c r="C463" s="872"/>
      <c r="D463" s="872"/>
      <c r="E463" s="872"/>
      <c r="F463" s="879"/>
      <c r="G463" s="874"/>
      <c r="H463" s="874"/>
      <c r="I463" s="874"/>
      <c r="J463" s="874"/>
      <c r="S463" s="874"/>
      <c r="T463" s="874"/>
      <c r="U463" s="874"/>
      <c r="V463" s="874"/>
      <c r="W463" s="874"/>
      <c r="X463" s="874"/>
      <c r="Y463" s="874"/>
      <c r="Z463" s="874"/>
      <c r="AA463" s="874"/>
      <c r="AB463" s="874"/>
      <c r="AC463" s="874"/>
      <c r="AD463" s="874"/>
      <c r="AE463" s="874"/>
      <c r="AF463" s="874"/>
      <c r="AG463" s="874"/>
      <c r="AH463" s="874"/>
      <c r="AI463" s="874"/>
      <c r="AJ463" s="874"/>
      <c r="AK463" s="874"/>
      <c r="AL463" s="874"/>
      <c r="AM463" s="874"/>
      <c r="AN463" s="874"/>
      <c r="AO463" s="874"/>
      <c r="AP463" s="874"/>
      <c r="AQ463" s="874"/>
      <c r="AR463" s="874"/>
      <c r="AS463" s="874"/>
      <c r="AT463" s="874"/>
      <c r="AU463" s="874"/>
      <c r="AV463" s="874"/>
      <c r="AW463" s="874"/>
      <c r="AX463" s="874"/>
      <c r="AY463" s="874"/>
      <c r="AZ463" s="874"/>
      <c r="BA463" s="874"/>
      <c r="BB463" s="874"/>
      <c r="BC463" s="874"/>
      <c r="BD463" s="874"/>
      <c r="BE463" s="874"/>
      <c r="BF463" s="874"/>
      <c r="BG463" s="874"/>
      <c r="BH463" s="874"/>
      <c r="BI463" s="874"/>
      <c r="BJ463" s="874"/>
      <c r="BK463" s="874"/>
      <c r="BL463" s="874"/>
      <c r="BM463" s="874"/>
      <c r="BN463" s="874"/>
      <c r="BO463" s="874"/>
      <c r="BP463" s="874"/>
      <c r="BQ463" s="874"/>
      <c r="BR463" s="874"/>
      <c r="BS463" s="874"/>
      <c r="BT463" s="874"/>
      <c r="BU463" s="874"/>
      <c r="BV463" s="874"/>
      <c r="BW463" s="874"/>
      <c r="BX463" s="874"/>
      <c r="BY463" s="874"/>
      <c r="BZ463" s="874"/>
      <c r="CA463" s="874"/>
      <c r="CB463" s="874"/>
      <c r="CC463" s="874"/>
      <c r="CD463" s="874"/>
      <c r="CE463" s="874"/>
      <c r="CF463" s="874"/>
      <c r="CG463" s="874"/>
      <c r="CH463" s="874"/>
      <c r="CI463" s="874"/>
      <c r="CJ463" s="874"/>
      <c r="CK463" s="874"/>
      <c r="CL463" s="874"/>
      <c r="CM463" s="874"/>
      <c r="CN463" s="874"/>
      <c r="CO463" s="874"/>
      <c r="CP463" s="874"/>
      <c r="CQ463" s="874"/>
      <c r="CR463" s="874"/>
      <c r="CS463" s="874"/>
      <c r="CT463" s="874"/>
      <c r="CU463" s="874"/>
      <c r="CV463" s="874"/>
      <c r="CW463" s="874"/>
      <c r="CX463" s="874"/>
      <c r="CY463" s="874"/>
      <c r="CZ463" s="874"/>
      <c r="DA463" s="874"/>
      <c r="DB463" s="874"/>
      <c r="DC463" s="874"/>
      <c r="DD463" s="874"/>
      <c r="DE463" s="874"/>
      <c r="DF463" s="874"/>
      <c r="DG463" s="874"/>
      <c r="DH463" s="874"/>
      <c r="DI463" s="874"/>
      <c r="DJ463" s="874"/>
      <c r="DK463" s="874"/>
      <c r="DL463" s="874"/>
      <c r="DM463" s="874"/>
      <c r="DN463" s="874"/>
      <c r="DO463" s="874"/>
      <c r="DP463" s="874"/>
      <c r="DQ463" s="874"/>
      <c r="DR463" s="874"/>
      <c r="DS463" s="874"/>
      <c r="DT463" s="874"/>
      <c r="DU463" s="874"/>
      <c r="DV463" s="874"/>
      <c r="DW463" s="874"/>
      <c r="DX463" s="874"/>
      <c r="DY463" s="874"/>
      <c r="DZ463" s="874"/>
      <c r="EA463" s="874"/>
      <c r="EB463" s="874"/>
      <c r="EC463" s="874"/>
      <c r="ED463" s="874"/>
      <c r="EE463" s="874"/>
      <c r="EF463" s="874"/>
      <c r="EG463" s="874"/>
      <c r="EH463" s="874"/>
      <c r="EI463" s="874"/>
      <c r="EJ463" s="874"/>
      <c r="EK463" s="874"/>
      <c r="EL463" s="874"/>
      <c r="EM463" s="874"/>
      <c r="EN463" s="874"/>
      <c r="EO463" s="874"/>
      <c r="EP463" s="874"/>
      <c r="EQ463" s="874"/>
      <c r="ER463" s="874"/>
      <c r="ES463" s="874"/>
      <c r="ET463" s="874"/>
      <c r="EU463" s="874"/>
      <c r="EV463" s="874"/>
      <c r="EW463" s="874"/>
      <c r="EX463" s="874"/>
      <c r="EY463" s="874"/>
      <c r="EZ463" s="874"/>
      <c r="FA463" s="874"/>
      <c r="FB463" s="874"/>
      <c r="FC463" s="874"/>
      <c r="FD463" s="874"/>
      <c r="FE463" s="874"/>
      <c r="FF463" s="874"/>
      <c r="FG463" s="874"/>
      <c r="FH463" s="874"/>
      <c r="FI463" s="874"/>
      <c r="FJ463" s="874"/>
      <c r="FK463" s="874"/>
      <c r="FL463" s="874"/>
      <c r="FM463" s="874"/>
      <c r="FN463" s="874"/>
      <c r="FO463" s="874"/>
      <c r="FP463" s="874"/>
      <c r="FQ463" s="874"/>
      <c r="FR463" s="874"/>
      <c r="FS463" s="874"/>
      <c r="FT463" s="874"/>
      <c r="FU463" s="874"/>
      <c r="FV463" s="874"/>
      <c r="FW463" s="874"/>
      <c r="FX463" s="874"/>
      <c r="FY463" s="874"/>
      <c r="FZ463" s="874"/>
      <c r="GA463" s="874"/>
      <c r="GB463" s="874"/>
      <c r="GC463" s="874"/>
      <c r="GD463" s="874"/>
      <c r="GE463" s="874"/>
      <c r="GF463" s="874"/>
      <c r="GG463" s="874"/>
      <c r="GH463" s="874"/>
      <c r="GI463" s="874"/>
      <c r="GJ463" s="874"/>
      <c r="GK463" s="874"/>
      <c r="GL463" s="874"/>
      <c r="GM463" s="874"/>
      <c r="GN463" s="874"/>
    </row>
    <row r="464" spans="1:196" s="882" customFormat="1" ht="14.4">
      <c r="A464" s="874"/>
      <c r="B464" s="874"/>
      <c r="C464" s="872"/>
      <c r="D464" s="872"/>
      <c r="E464" s="872"/>
      <c r="F464" s="879"/>
      <c r="G464" s="874"/>
      <c r="H464" s="874"/>
      <c r="I464" s="874"/>
      <c r="J464" s="874"/>
      <c r="S464" s="874"/>
      <c r="T464" s="874"/>
      <c r="U464" s="874"/>
      <c r="V464" s="874"/>
      <c r="W464" s="874"/>
      <c r="X464" s="874"/>
      <c r="Y464" s="874"/>
      <c r="Z464" s="874"/>
      <c r="AA464" s="874"/>
      <c r="AB464" s="874"/>
      <c r="AC464" s="874"/>
      <c r="AD464" s="874"/>
      <c r="AE464" s="874"/>
      <c r="AF464" s="874"/>
      <c r="AG464" s="874"/>
      <c r="AH464" s="874"/>
      <c r="AI464" s="874"/>
      <c r="AJ464" s="874"/>
      <c r="AK464" s="874"/>
      <c r="AL464" s="874"/>
      <c r="AM464" s="874"/>
      <c r="AN464" s="874"/>
      <c r="AO464" s="874"/>
      <c r="AP464" s="874"/>
      <c r="AQ464" s="874"/>
      <c r="AR464" s="874"/>
      <c r="AS464" s="874"/>
      <c r="AT464" s="874"/>
      <c r="AU464" s="874"/>
      <c r="AV464" s="874"/>
      <c r="AW464" s="874"/>
      <c r="AX464" s="874"/>
      <c r="AY464" s="874"/>
      <c r="AZ464" s="874"/>
      <c r="BA464" s="874"/>
      <c r="BB464" s="874"/>
      <c r="BC464" s="874"/>
      <c r="BD464" s="874"/>
      <c r="BE464" s="874"/>
      <c r="BF464" s="874"/>
      <c r="BG464" s="874"/>
      <c r="BH464" s="874"/>
      <c r="BI464" s="874"/>
      <c r="BJ464" s="874"/>
      <c r="BK464" s="874"/>
      <c r="BL464" s="874"/>
      <c r="BM464" s="874"/>
      <c r="BN464" s="874"/>
      <c r="BO464" s="874"/>
      <c r="BP464" s="874"/>
      <c r="BQ464" s="874"/>
      <c r="BR464" s="874"/>
      <c r="BS464" s="874"/>
      <c r="BT464" s="874"/>
      <c r="BU464" s="874"/>
      <c r="BV464" s="874"/>
      <c r="BW464" s="874"/>
      <c r="BX464" s="874"/>
      <c r="BY464" s="874"/>
      <c r="BZ464" s="874"/>
      <c r="CA464" s="874"/>
      <c r="CB464" s="874"/>
      <c r="CC464" s="874"/>
      <c r="CD464" s="874"/>
      <c r="CE464" s="874"/>
      <c r="CF464" s="874"/>
      <c r="CG464" s="874"/>
      <c r="CH464" s="874"/>
      <c r="CI464" s="874"/>
      <c r="CJ464" s="874"/>
      <c r="CK464" s="874"/>
      <c r="CL464" s="874"/>
      <c r="CM464" s="874"/>
      <c r="CN464" s="874"/>
      <c r="CO464" s="874"/>
      <c r="CP464" s="874"/>
      <c r="CQ464" s="874"/>
      <c r="CR464" s="874"/>
      <c r="CS464" s="874"/>
      <c r="CT464" s="874"/>
      <c r="CU464" s="874"/>
      <c r="CV464" s="874"/>
      <c r="CW464" s="874"/>
      <c r="CX464" s="874"/>
      <c r="CY464" s="874"/>
      <c r="CZ464" s="874"/>
      <c r="DA464" s="874"/>
      <c r="DB464" s="874"/>
      <c r="DC464" s="874"/>
      <c r="DD464" s="874"/>
      <c r="DE464" s="874"/>
      <c r="DF464" s="874"/>
      <c r="DG464" s="874"/>
      <c r="DH464" s="874"/>
      <c r="DI464" s="874"/>
      <c r="DJ464" s="874"/>
      <c r="DK464" s="874"/>
      <c r="DL464" s="874"/>
      <c r="DM464" s="874"/>
      <c r="DN464" s="874"/>
      <c r="DO464" s="874"/>
      <c r="DP464" s="874"/>
      <c r="DQ464" s="874"/>
      <c r="DR464" s="874"/>
      <c r="DS464" s="874"/>
      <c r="DT464" s="874"/>
      <c r="DU464" s="874"/>
      <c r="DV464" s="874"/>
      <c r="DW464" s="874"/>
      <c r="DX464" s="874"/>
      <c r="DY464" s="874"/>
      <c r="DZ464" s="874"/>
      <c r="EA464" s="874"/>
      <c r="EB464" s="874"/>
      <c r="EC464" s="874"/>
      <c r="ED464" s="874"/>
      <c r="EE464" s="874"/>
      <c r="EF464" s="874"/>
      <c r="EG464" s="874"/>
      <c r="EH464" s="874"/>
      <c r="EI464" s="874"/>
      <c r="EJ464" s="874"/>
      <c r="EK464" s="874"/>
      <c r="EL464" s="874"/>
      <c r="EM464" s="874"/>
      <c r="EN464" s="874"/>
      <c r="EO464" s="874"/>
      <c r="EP464" s="874"/>
      <c r="EQ464" s="874"/>
      <c r="ER464" s="874"/>
      <c r="ES464" s="874"/>
      <c r="ET464" s="874"/>
      <c r="EU464" s="874"/>
      <c r="EV464" s="874"/>
      <c r="EW464" s="874"/>
      <c r="EX464" s="874"/>
      <c r="EY464" s="874"/>
      <c r="EZ464" s="874"/>
      <c r="FA464" s="874"/>
      <c r="FB464" s="874"/>
      <c r="FC464" s="874"/>
      <c r="FD464" s="874"/>
      <c r="FE464" s="874"/>
      <c r="FF464" s="874"/>
      <c r="FG464" s="874"/>
      <c r="FH464" s="874"/>
      <c r="FI464" s="874"/>
      <c r="FJ464" s="874"/>
      <c r="FK464" s="874"/>
      <c r="FL464" s="874"/>
      <c r="FM464" s="874"/>
      <c r="FN464" s="874"/>
      <c r="FO464" s="874"/>
      <c r="FP464" s="874"/>
      <c r="FQ464" s="874"/>
      <c r="FR464" s="874"/>
      <c r="FS464" s="874"/>
      <c r="FT464" s="874"/>
      <c r="FU464" s="874"/>
      <c r="FV464" s="874"/>
      <c r="FW464" s="874"/>
      <c r="FX464" s="874"/>
      <c r="FY464" s="874"/>
      <c r="FZ464" s="874"/>
      <c r="GA464" s="874"/>
      <c r="GB464" s="874"/>
      <c r="GC464" s="874"/>
      <c r="GD464" s="874"/>
      <c r="GE464" s="874"/>
      <c r="GF464" s="874"/>
      <c r="GG464" s="874"/>
      <c r="GH464" s="874"/>
      <c r="GI464" s="874"/>
      <c r="GJ464" s="874"/>
      <c r="GK464" s="874"/>
      <c r="GL464" s="874"/>
      <c r="GM464" s="874"/>
      <c r="GN464" s="874"/>
    </row>
    <row r="465" spans="1:196" s="882" customFormat="1" ht="14.4">
      <c r="A465" s="874"/>
      <c r="B465" s="874"/>
      <c r="C465" s="872"/>
      <c r="D465" s="872"/>
      <c r="E465" s="872"/>
      <c r="F465" s="879"/>
      <c r="G465" s="874"/>
      <c r="H465" s="874"/>
      <c r="I465" s="874"/>
      <c r="J465" s="874"/>
      <c r="S465" s="874"/>
      <c r="T465" s="874"/>
      <c r="U465" s="874"/>
      <c r="V465" s="874"/>
      <c r="W465" s="874"/>
      <c r="X465" s="874"/>
      <c r="Y465" s="874"/>
      <c r="Z465" s="874"/>
      <c r="AA465" s="874"/>
      <c r="AB465" s="874"/>
      <c r="AC465" s="874"/>
      <c r="AD465" s="874"/>
      <c r="AE465" s="874"/>
      <c r="AF465" s="874"/>
      <c r="AG465" s="874"/>
      <c r="AH465" s="874"/>
      <c r="AI465" s="874"/>
      <c r="AJ465" s="874"/>
      <c r="AK465" s="874"/>
      <c r="AL465" s="874"/>
      <c r="AM465" s="874"/>
      <c r="AN465" s="874"/>
      <c r="AO465" s="874"/>
      <c r="AP465" s="874"/>
      <c r="AQ465" s="874"/>
      <c r="AR465" s="874"/>
      <c r="AS465" s="874"/>
      <c r="AT465" s="874"/>
      <c r="AU465" s="874"/>
      <c r="AV465" s="874"/>
      <c r="AW465" s="874"/>
      <c r="AX465" s="874"/>
      <c r="AY465" s="874"/>
      <c r="AZ465" s="874"/>
      <c r="BA465" s="874"/>
      <c r="BB465" s="874"/>
      <c r="BC465" s="874"/>
      <c r="BD465" s="874"/>
      <c r="BE465" s="874"/>
      <c r="BF465" s="874"/>
      <c r="BG465" s="874"/>
      <c r="BH465" s="874"/>
      <c r="BI465" s="874"/>
      <c r="BJ465" s="874"/>
      <c r="BK465" s="874"/>
      <c r="BL465" s="874"/>
      <c r="BM465" s="874"/>
      <c r="BN465" s="874"/>
      <c r="BO465" s="874"/>
      <c r="BP465" s="874"/>
      <c r="BQ465" s="874"/>
      <c r="BR465" s="874"/>
      <c r="BS465" s="874"/>
      <c r="BT465" s="874"/>
      <c r="BU465" s="874"/>
      <c r="BV465" s="874"/>
      <c r="BW465" s="874"/>
      <c r="BX465" s="874"/>
      <c r="BY465" s="874"/>
      <c r="BZ465" s="874"/>
      <c r="CA465" s="874"/>
      <c r="CB465" s="874"/>
      <c r="CC465" s="874"/>
      <c r="CD465" s="874"/>
      <c r="CE465" s="874"/>
      <c r="CF465" s="874"/>
      <c r="CG465" s="874"/>
      <c r="CH465" s="874"/>
      <c r="CI465" s="874"/>
      <c r="CJ465" s="874"/>
      <c r="CK465" s="874"/>
      <c r="CL465" s="874"/>
      <c r="CM465" s="874"/>
      <c r="CN465" s="874"/>
      <c r="CO465" s="874"/>
      <c r="CP465" s="874"/>
      <c r="CQ465" s="874"/>
      <c r="CR465" s="874"/>
      <c r="CS465" s="874"/>
      <c r="CT465" s="874"/>
      <c r="CU465" s="874"/>
      <c r="CV465" s="874"/>
      <c r="CW465" s="874"/>
      <c r="CX465" s="874"/>
      <c r="CY465" s="874"/>
      <c r="CZ465" s="874"/>
      <c r="DA465" s="874"/>
      <c r="DB465" s="874"/>
      <c r="DC465" s="874"/>
      <c r="DD465" s="874"/>
      <c r="DE465" s="874"/>
      <c r="DF465" s="874"/>
      <c r="DG465" s="874"/>
      <c r="DH465" s="874"/>
      <c r="DI465" s="874"/>
      <c r="DJ465" s="874"/>
      <c r="DK465" s="874"/>
      <c r="DL465" s="874"/>
      <c r="DM465" s="874"/>
      <c r="DN465" s="874"/>
      <c r="DO465" s="874"/>
      <c r="DP465" s="874"/>
      <c r="DQ465" s="874"/>
      <c r="DR465" s="874"/>
      <c r="DS465" s="874"/>
      <c r="DT465" s="874"/>
      <c r="DU465" s="874"/>
      <c r="DV465" s="874"/>
      <c r="DW465" s="874"/>
      <c r="DX465" s="874"/>
      <c r="DY465" s="874"/>
      <c r="DZ465" s="874"/>
      <c r="EA465" s="874"/>
      <c r="EB465" s="874"/>
      <c r="EC465" s="874"/>
      <c r="ED465" s="874"/>
      <c r="EE465" s="874"/>
      <c r="EF465" s="874"/>
      <c r="EG465" s="874"/>
      <c r="EH465" s="874"/>
      <c r="EI465" s="874"/>
      <c r="EJ465" s="874"/>
      <c r="EK465" s="874"/>
      <c r="EL465" s="874"/>
      <c r="EM465" s="874"/>
      <c r="EN465" s="874"/>
      <c r="EO465" s="874"/>
      <c r="EP465" s="874"/>
      <c r="EQ465" s="874"/>
      <c r="ER465" s="874"/>
      <c r="ES465" s="874"/>
      <c r="ET465" s="874"/>
      <c r="EU465" s="874"/>
      <c r="EV465" s="874"/>
      <c r="EW465" s="874"/>
      <c r="EX465" s="874"/>
      <c r="EY465" s="874"/>
      <c r="EZ465" s="874"/>
      <c r="FA465" s="874"/>
      <c r="FB465" s="874"/>
      <c r="FC465" s="874"/>
      <c r="FD465" s="874"/>
      <c r="FE465" s="874"/>
      <c r="FF465" s="874"/>
      <c r="FG465" s="874"/>
      <c r="FH465" s="874"/>
      <c r="FI465" s="874"/>
      <c r="FJ465" s="874"/>
      <c r="FK465" s="874"/>
      <c r="FL465" s="874"/>
      <c r="FM465" s="874"/>
      <c r="FN465" s="874"/>
      <c r="FO465" s="874"/>
      <c r="FP465" s="874"/>
      <c r="FQ465" s="874"/>
      <c r="FR465" s="874"/>
      <c r="FS465" s="874"/>
      <c r="FT465" s="874"/>
      <c r="FU465" s="874"/>
      <c r="FV465" s="874"/>
      <c r="FW465" s="874"/>
      <c r="FX465" s="874"/>
      <c r="FY465" s="874"/>
      <c r="FZ465" s="874"/>
      <c r="GA465" s="874"/>
      <c r="GB465" s="874"/>
      <c r="GC465" s="874"/>
      <c r="GD465" s="874"/>
      <c r="GE465" s="874"/>
      <c r="GF465" s="874"/>
      <c r="GG465" s="874"/>
      <c r="GH465" s="874"/>
      <c r="GI465" s="874"/>
      <c r="GJ465" s="874"/>
      <c r="GK465" s="874"/>
      <c r="GL465" s="874"/>
      <c r="GM465" s="874"/>
      <c r="GN465" s="874"/>
    </row>
    <row r="466" spans="1:196" s="882" customFormat="1" ht="14.4">
      <c r="A466" s="874"/>
      <c r="B466" s="874"/>
      <c r="C466" s="872"/>
      <c r="D466" s="872"/>
      <c r="E466" s="872"/>
      <c r="F466" s="879"/>
      <c r="G466" s="874"/>
      <c r="H466" s="874"/>
      <c r="I466" s="874"/>
      <c r="J466" s="874"/>
      <c r="S466" s="874"/>
      <c r="T466" s="874"/>
      <c r="U466" s="874"/>
      <c r="V466" s="874"/>
      <c r="W466" s="874"/>
      <c r="X466" s="874"/>
      <c r="Y466" s="874"/>
      <c r="Z466" s="874"/>
      <c r="AA466" s="874"/>
      <c r="AB466" s="874"/>
      <c r="AC466" s="874"/>
      <c r="AD466" s="874"/>
      <c r="AE466" s="874"/>
      <c r="AF466" s="874"/>
      <c r="AG466" s="874"/>
      <c r="AH466" s="874"/>
      <c r="AI466" s="874"/>
      <c r="AJ466" s="874"/>
      <c r="AK466" s="874"/>
      <c r="AL466" s="874"/>
      <c r="AM466" s="874"/>
      <c r="AN466" s="874"/>
      <c r="AO466" s="874"/>
      <c r="AP466" s="874"/>
      <c r="AQ466" s="874"/>
      <c r="AR466" s="874"/>
      <c r="AS466" s="874"/>
      <c r="AT466" s="874"/>
      <c r="AU466" s="874"/>
      <c r="AV466" s="874"/>
      <c r="AW466" s="874"/>
      <c r="AX466" s="874"/>
      <c r="AY466" s="874"/>
      <c r="AZ466" s="874"/>
      <c r="BA466" s="874"/>
      <c r="BB466" s="874"/>
      <c r="BC466" s="874"/>
      <c r="BD466" s="874"/>
      <c r="BE466" s="874"/>
      <c r="BF466" s="874"/>
      <c r="BG466" s="874"/>
      <c r="BH466" s="874"/>
      <c r="BI466" s="874"/>
      <c r="BJ466" s="874"/>
      <c r="BK466" s="874"/>
      <c r="BL466" s="874"/>
      <c r="BM466" s="874"/>
      <c r="BN466" s="874"/>
      <c r="BO466" s="874"/>
      <c r="BP466" s="874"/>
      <c r="BQ466" s="874"/>
      <c r="BR466" s="874"/>
      <c r="BS466" s="874"/>
      <c r="BT466" s="874"/>
      <c r="BU466" s="874"/>
      <c r="BV466" s="874"/>
      <c r="BW466" s="874"/>
      <c r="BX466" s="874"/>
      <c r="BY466" s="874"/>
      <c r="BZ466" s="874"/>
      <c r="CA466" s="874"/>
      <c r="CB466" s="874"/>
      <c r="CC466" s="874"/>
      <c r="CD466" s="874"/>
      <c r="CE466" s="874"/>
      <c r="CF466" s="874"/>
      <c r="CG466" s="874"/>
      <c r="CH466" s="874"/>
      <c r="CI466" s="874"/>
      <c r="CJ466" s="874"/>
      <c r="CK466" s="874"/>
      <c r="CL466" s="874"/>
      <c r="CM466" s="874"/>
      <c r="CN466" s="874"/>
      <c r="CO466" s="874"/>
      <c r="CP466" s="874"/>
      <c r="CQ466" s="874"/>
      <c r="CR466" s="874"/>
      <c r="CS466" s="874"/>
      <c r="CT466" s="874"/>
      <c r="CU466" s="874"/>
      <c r="CV466" s="874"/>
      <c r="CW466" s="874"/>
      <c r="CX466" s="874"/>
      <c r="CY466" s="874"/>
      <c r="CZ466" s="874"/>
      <c r="DA466" s="874"/>
      <c r="DB466" s="874"/>
      <c r="DC466" s="874"/>
      <c r="DD466" s="874"/>
      <c r="DE466" s="874"/>
      <c r="DF466" s="874"/>
      <c r="DG466" s="874"/>
      <c r="DH466" s="874"/>
      <c r="DI466" s="874"/>
      <c r="DJ466" s="874"/>
      <c r="DK466" s="874"/>
      <c r="DL466" s="874"/>
      <c r="DM466" s="874"/>
      <c r="DN466" s="874"/>
      <c r="DO466" s="874"/>
      <c r="DP466" s="874"/>
      <c r="DQ466" s="874"/>
      <c r="DR466" s="874"/>
      <c r="DS466" s="874"/>
      <c r="DT466" s="874"/>
      <c r="DU466" s="874"/>
      <c r="DV466" s="874"/>
      <c r="DW466" s="874"/>
      <c r="DX466" s="874"/>
      <c r="DY466" s="874"/>
      <c r="DZ466" s="874"/>
      <c r="EA466" s="874"/>
      <c r="EB466" s="874"/>
      <c r="EC466" s="874"/>
      <c r="ED466" s="874"/>
      <c r="EE466" s="874"/>
      <c r="EF466" s="874"/>
      <c r="EG466" s="874"/>
      <c r="EH466" s="874"/>
      <c r="EI466" s="874"/>
      <c r="EJ466" s="874"/>
      <c r="EK466" s="874"/>
      <c r="EL466" s="874"/>
      <c r="EM466" s="874"/>
      <c r="EN466" s="874"/>
      <c r="EO466" s="874"/>
      <c r="EP466" s="874"/>
      <c r="EQ466" s="874"/>
      <c r="ER466" s="874"/>
      <c r="ES466" s="874"/>
      <c r="ET466" s="874"/>
      <c r="EU466" s="874"/>
      <c r="EV466" s="874"/>
      <c r="EW466" s="874"/>
      <c r="EX466" s="874"/>
      <c r="EY466" s="874"/>
      <c r="EZ466" s="874"/>
      <c r="FA466" s="874"/>
      <c r="FB466" s="874"/>
      <c r="FC466" s="874"/>
      <c r="FD466" s="874"/>
      <c r="FE466" s="874"/>
      <c r="FF466" s="874"/>
      <c r="FG466" s="874"/>
      <c r="FH466" s="874"/>
      <c r="FI466" s="874"/>
      <c r="FJ466" s="874"/>
      <c r="FK466" s="874"/>
      <c r="FL466" s="874"/>
      <c r="FM466" s="874"/>
      <c r="FN466" s="874"/>
      <c r="FO466" s="874"/>
      <c r="FP466" s="874"/>
      <c r="FQ466" s="874"/>
      <c r="FR466" s="874"/>
      <c r="FS466" s="874"/>
      <c r="FT466" s="874"/>
      <c r="FU466" s="874"/>
      <c r="FV466" s="874"/>
      <c r="FW466" s="874"/>
      <c r="FX466" s="874"/>
      <c r="FY466" s="874"/>
      <c r="FZ466" s="874"/>
      <c r="GA466" s="874"/>
      <c r="GB466" s="874"/>
      <c r="GC466" s="874"/>
      <c r="GD466" s="874"/>
      <c r="GE466" s="874"/>
      <c r="GF466" s="874"/>
      <c r="GG466" s="874"/>
      <c r="GH466" s="874"/>
      <c r="GI466" s="874"/>
      <c r="GJ466" s="874"/>
      <c r="GK466" s="874"/>
      <c r="GL466" s="874"/>
      <c r="GM466" s="874"/>
      <c r="GN466" s="874"/>
    </row>
    <row r="467" spans="1:196" s="882" customFormat="1" ht="14.4">
      <c r="A467" s="874"/>
      <c r="B467" s="874"/>
      <c r="C467" s="872"/>
      <c r="D467" s="872"/>
      <c r="E467" s="872"/>
      <c r="F467" s="879"/>
      <c r="G467" s="874"/>
      <c r="H467" s="874"/>
      <c r="I467" s="874"/>
      <c r="J467" s="874"/>
      <c r="S467" s="874"/>
      <c r="T467" s="874"/>
      <c r="U467" s="874"/>
      <c r="V467" s="874"/>
      <c r="W467" s="874"/>
      <c r="X467" s="874"/>
      <c r="Y467" s="874"/>
      <c r="Z467" s="874"/>
      <c r="AA467" s="874"/>
      <c r="AB467" s="874"/>
      <c r="AC467" s="874"/>
      <c r="AD467" s="874"/>
      <c r="AE467" s="874"/>
      <c r="AF467" s="874"/>
      <c r="AG467" s="874"/>
      <c r="AH467" s="874"/>
      <c r="AI467" s="874"/>
      <c r="AJ467" s="874"/>
      <c r="AK467" s="874"/>
      <c r="AL467" s="874"/>
      <c r="AM467" s="874"/>
      <c r="AN467" s="874"/>
      <c r="AO467" s="874"/>
      <c r="AP467" s="874"/>
      <c r="AQ467" s="874"/>
      <c r="AR467" s="874"/>
      <c r="AS467" s="874"/>
      <c r="AT467" s="874"/>
      <c r="AU467" s="874"/>
      <c r="AV467" s="874"/>
      <c r="AW467" s="874"/>
      <c r="AX467" s="874"/>
      <c r="AY467" s="874"/>
      <c r="AZ467" s="874"/>
      <c r="BA467" s="874"/>
      <c r="BB467" s="874"/>
      <c r="BC467" s="874"/>
      <c r="BD467" s="874"/>
      <c r="BE467" s="874"/>
      <c r="BF467" s="874"/>
      <c r="BG467" s="874"/>
      <c r="BH467" s="874"/>
      <c r="BI467" s="874"/>
      <c r="BJ467" s="874"/>
      <c r="BK467" s="874"/>
      <c r="BL467" s="874"/>
      <c r="BM467" s="874"/>
      <c r="BN467" s="874"/>
      <c r="BO467" s="874"/>
      <c r="BP467" s="874"/>
      <c r="BQ467" s="874"/>
      <c r="BR467" s="874"/>
      <c r="BS467" s="874"/>
      <c r="BT467" s="874"/>
      <c r="BU467" s="874"/>
      <c r="BV467" s="874"/>
      <c r="BW467" s="874"/>
      <c r="BX467" s="874"/>
      <c r="BY467" s="874"/>
      <c r="BZ467" s="874"/>
      <c r="CA467" s="874"/>
      <c r="CB467" s="874"/>
      <c r="CC467" s="874"/>
      <c r="CD467" s="874"/>
      <c r="CE467" s="874"/>
      <c r="CF467" s="874"/>
      <c r="CG467" s="874"/>
      <c r="CH467" s="874"/>
      <c r="CI467" s="874"/>
      <c r="CJ467" s="874"/>
      <c r="CK467" s="874"/>
      <c r="CL467" s="874"/>
      <c r="CM467" s="874"/>
      <c r="CN467" s="874"/>
      <c r="CO467" s="874"/>
      <c r="CP467" s="874"/>
      <c r="CQ467" s="874"/>
      <c r="CR467" s="874"/>
      <c r="CS467" s="874"/>
      <c r="CT467" s="874"/>
      <c r="CU467" s="874"/>
      <c r="CV467" s="874"/>
      <c r="CW467" s="874"/>
      <c r="CX467" s="874"/>
      <c r="CY467" s="874"/>
      <c r="CZ467" s="874"/>
      <c r="DA467" s="874"/>
      <c r="DB467" s="874"/>
      <c r="DC467" s="874"/>
      <c r="DD467" s="874"/>
      <c r="DE467" s="874"/>
      <c r="DF467" s="874"/>
      <c r="DG467" s="874"/>
      <c r="DH467" s="874"/>
      <c r="DI467" s="874"/>
      <c r="DJ467" s="874"/>
      <c r="DK467" s="874"/>
      <c r="DL467" s="874"/>
      <c r="DM467" s="874"/>
      <c r="DN467" s="874"/>
      <c r="DO467" s="874"/>
      <c r="DP467" s="874"/>
      <c r="DQ467" s="874"/>
      <c r="DR467" s="874"/>
      <c r="DS467" s="874"/>
      <c r="DT467" s="874"/>
      <c r="DU467" s="874"/>
      <c r="DV467" s="874"/>
      <c r="DW467" s="874"/>
      <c r="DX467" s="874"/>
      <c r="DY467" s="874"/>
      <c r="DZ467" s="874"/>
      <c r="EA467" s="874"/>
      <c r="EB467" s="874"/>
      <c r="EC467" s="874"/>
      <c r="ED467" s="874"/>
      <c r="EE467" s="874"/>
      <c r="EF467" s="874"/>
      <c r="EG467" s="874"/>
      <c r="EH467" s="874"/>
      <c r="EI467" s="874"/>
      <c r="EJ467" s="874"/>
      <c r="EK467" s="874"/>
      <c r="EL467" s="874"/>
      <c r="EM467" s="874"/>
      <c r="EN467" s="874"/>
      <c r="EO467" s="874"/>
      <c r="EP467" s="874"/>
      <c r="EQ467" s="874"/>
      <c r="ER467" s="874"/>
      <c r="ES467" s="874"/>
      <c r="ET467" s="874"/>
      <c r="EU467" s="874"/>
      <c r="EV467" s="874"/>
      <c r="EW467" s="874"/>
      <c r="EX467" s="874"/>
      <c r="EY467" s="874"/>
      <c r="EZ467" s="874"/>
      <c r="FA467" s="874"/>
      <c r="FB467" s="874"/>
      <c r="FC467" s="874"/>
      <c r="FD467" s="874"/>
      <c r="FE467" s="874"/>
      <c r="FF467" s="874"/>
      <c r="FG467" s="874"/>
      <c r="FH467" s="874"/>
      <c r="FI467" s="874"/>
      <c r="FJ467" s="874"/>
      <c r="FK467" s="874"/>
      <c r="FL467" s="874"/>
      <c r="FM467" s="874"/>
      <c r="FN467" s="874"/>
      <c r="FO467" s="874"/>
      <c r="FP467" s="874"/>
      <c r="FQ467" s="874"/>
      <c r="FR467" s="874"/>
      <c r="FS467" s="874"/>
      <c r="FT467" s="874"/>
      <c r="FU467" s="874"/>
      <c r="FV467" s="874"/>
      <c r="FW467" s="874"/>
      <c r="FX467" s="874"/>
      <c r="FY467" s="874"/>
      <c r="FZ467" s="874"/>
      <c r="GA467" s="874"/>
      <c r="GB467" s="874"/>
      <c r="GC467" s="874"/>
      <c r="GD467" s="874"/>
      <c r="GE467" s="874"/>
      <c r="GF467" s="874"/>
      <c r="GG467" s="874"/>
      <c r="GH467" s="874"/>
      <c r="GI467" s="874"/>
      <c r="GJ467" s="874"/>
      <c r="GK467" s="874"/>
      <c r="GL467" s="874"/>
      <c r="GM467" s="874"/>
      <c r="GN467" s="874"/>
    </row>
    <row r="468" spans="1:196" s="882" customFormat="1" ht="14.4">
      <c r="A468" s="874"/>
      <c r="B468" s="874"/>
      <c r="C468" s="872"/>
      <c r="D468" s="872"/>
      <c r="E468" s="872"/>
      <c r="F468" s="879"/>
      <c r="G468" s="874"/>
      <c r="H468" s="874"/>
      <c r="I468" s="874"/>
      <c r="J468" s="874"/>
      <c r="S468" s="874"/>
      <c r="T468" s="874"/>
      <c r="U468" s="874"/>
      <c r="V468" s="874"/>
      <c r="W468" s="874"/>
      <c r="X468" s="874"/>
      <c r="Y468" s="874"/>
      <c r="Z468" s="874"/>
      <c r="AA468" s="874"/>
      <c r="AB468" s="874"/>
      <c r="AC468" s="874"/>
      <c r="AD468" s="874"/>
      <c r="AE468" s="874"/>
      <c r="AF468" s="874"/>
      <c r="AG468" s="874"/>
      <c r="AH468" s="874"/>
      <c r="AI468" s="874"/>
      <c r="AJ468" s="874"/>
      <c r="AK468" s="874"/>
      <c r="AL468" s="874"/>
      <c r="AM468" s="874"/>
      <c r="AN468" s="874"/>
      <c r="AO468" s="874"/>
      <c r="AP468" s="874"/>
      <c r="AQ468" s="874"/>
      <c r="AR468" s="874"/>
      <c r="AS468" s="874"/>
      <c r="AT468" s="874"/>
      <c r="AU468" s="874"/>
      <c r="AV468" s="874"/>
      <c r="AW468" s="874"/>
      <c r="AX468" s="874"/>
      <c r="AY468" s="874"/>
      <c r="AZ468" s="874"/>
      <c r="BA468" s="874"/>
      <c r="BB468" s="874"/>
      <c r="BC468" s="874"/>
      <c r="BD468" s="874"/>
      <c r="BE468" s="874"/>
      <c r="BF468" s="874"/>
      <c r="BG468" s="874"/>
      <c r="BH468" s="874"/>
      <c r="BI468" s="874"/>
      <c r="BJ468" s="874"/>
      <c r="BK468" s="874"/>
      <c r="BL468" s="874"/>
      <c r="BM468" s="874"/>
      <c r="BN468" s="874"/>
      <c r="BO468" s="874"/>
      <c r="BP468" s="874"/>
      <c r="BQ468" s="874"/>
      <c r="BR468" s="874"/>
      <c r="BS468" s="874"/>
      <c r="BT468" s="874"/>
      <c r="BU468" s="874"/>
      <c r="BV468" s="874"/>
      <c r="BW468" s="874"/>
      <c r="BX468" s="874"/>
      <c r="BY468" s="874"/>
      <c r="BZ468" s="874"/>
      <c r="CA468" s="874"/>
      <c r="CB468" s="874"/>
      <c r="CC468" s="874"/>
      <c r="CD468" s="874"/>
      <c r="CE468" s="874"/>
      <c r="CF468" s="874"/>
      <c r="CG468" s="874"/>
      <c r="CH468" s="874"/>
      <c r="CI468" s="874"/>
      <c r="CJ468" s="874"/>
      <c r="CK468" s="874"/>
      <c r="CL468" s="874"/>
      <c r="CM468" s="874"/>
      <c r="CN468" s="874"/>
      <c r="CO468" s="874"/>
      <c r="CP468" s="874"/>
      <c r="CQ468" s="874"/>
      <c r="CR468" s="874"/>
      <c r="CS468" s="874"/>
      <c r="CT468" s="874"/>
      <c r="CU468" s="874"/>
      <c r="CV468" s="874"/>
      <c r="CW468" s="874"/>
      <c r="CX468" s="874"/>
      <c r="CY468" s="874"/>
      <c r="CZ468" s="874"/>
      <c r="DA468" s="874"/>
      <c r="DB468" s="874"/>
      <c r="DC468" s="874"/>
      <c r="DD468" s="874"/>
      <c r="DE468" s="874"/>
      <c r="DF468" s="874"/>
      <c r="DG468" s="874"/>
      <c r="DH468" s="874"/>
      <c r="DI468" s="874"/>
      <c r="DJ468" s="874"/>
      <c r="DK468" s="874"/>
      <c r="DL468" s="874"/>
      <c r="DM468" s="874"/>
      <c r="DN468" s="874"/>
      <c r="DO468" s="874"/>
      <c r="DP468" s="874"/>
      <c r="DQ468" s="874"/>
      <c r="DR468" s="874"/>
      <c r="DS468" s="874"/>
      <c r="DT468" s="874"/>
      <c r="DU468" s="874"/>
      <c r="DV468" s="874"/>
      <c r="DW468" s="874"/>
      <c r="DX468" s="874"/>
      <c r="DY468" s="874"/>
      <c r="DZ468" s="874"/>
      <c r="EA468" s="874"/>
      <c r="EB468" s="874"/>
      <c r="EC468" s="874"/>
      <c r="ED468" s="874"/>
      <c r="EE468" s="874"/>
      <c r="EF468" s="874"/>
      <c r="EG468" s="874"/>
      <c r="EH468" s="874"/>
      <c r="EI468" s="874"/>
      <c r="EJ468" s="874"/>
      <c r="EK468" s="874"/>
      <c r="EL468" s="874"/>
      <c r="EM468" s="874"/>
      <c r="EN468" s="874"/>
      <c r="EO468" s="874"/>
      <c r="EP468" s="874"/>
      <c r="EQ468" s="874"/>
      <c r="ER468" s="874"/>
      <c r="ES468" s="874"/>
      <c r="ET468" s="874"/>
      <c r="EU468" s="874"/>
      <c r="EV468" s="874"/>
      <c r="EW468" s="874"/>
      <c r="EX468" s="874"/>
      <c r="EY468" s="874"/>
      <c r="EZ468" s="874"/>
      <c r="FA468" s="874"/>
      <c r="FB468" s="874"/>
      <c r="FC468" s="874"/>
      <c r="FD468" s="874"/>
      <c r="FE468" s="874"/>
      <c r="FF468" s="874"/>
      <c r="FG468" s="874"/>
      <c r="FH468" s="874"/>
      <c r="FI468" s="874"/>
      <c r="FJ468" s="874"/>
      <c r="FK468" s="874"/>
      <c r="FL468" s="874"/>
      <c r="FM468" s="874"/>
      <c r="FN468" s="874"/>
      <c r="FO468" s="874"/>
      <c r="FP468" s="874"/>
      <c r="FQ468" s="874"/>
      <c r="FR468" s="874"/>
      <c r="FS468" s="874"/>
      <c r="FT468" s="874"/>
      <c r="FU468" s="874"/>
      <c r="FV468" s="874"/>
      <c r="FW468" s="874"/>
      <c r="FX468" s="874"/>
      <c r="FY468" s="874"/>
      <c r="FZ468" s="874"/>
      <c r="GA468" s="874"/>
      <c r="GB468" s="874"/>
      <c r="GC468" s="874"/>
      <c r="GD468" s="874"/>
      <c r="GE468" s="874"/>
      <c r="GF468" s="874"/>
      <c r="GG468" s="874"/>
      <c r="GH468" s="874"/>
      <c r="GI468" s="874"/>
      <c r="GJ468" s="874"/>
      <c r="GK468" s="874"/>
      <c r="GL468" s="874"/>
      <c r="GM468" s="874"/>
      <c r="GN468" s="874"/>
    </row>
    <row r="469" spans="1:196" s="882" customFormat="1" ht="14.4">
      <c r="A469" s="874"/>
      <c r="B469" s="874"/>
      <c r="C469" s="872"/>
      <c r="D469" s="872"/>
      <c r="E469" s="872"/>
      <c r="F469" s="879"/>
      <c r="G469" s="874"/>
      <c r="H469" s="874"/>
      <c r="I469" s="874"/>
      <c r="J469" s="874"/>
      <c r="S469" s="874"/>
      <c r="T469" s="874"/>
      <c r="U469" s="874"/>
      <c r="V469" s="874"/>
      <c r="W469" s="874"/>
      <c r="X469" s="874"/>
      <c r="Y469" s="874"/>
      <c r="Z469" s="874"/>
      <c r="AA469" s="874"/>
      <c r="AB469" s="874"/>
      <c r="AC469" s="874"/>
      <c r="AD469" s="874"/>
      <c r="AE469" s="874"/>
      <c r="AF469" s="874"/>
      <c r="AG469" s="874"/>
      <c r="AH469" s="874"/>
      <c r="AI469" s="874"/>
      <c r="AJ469" s="874"/>
      <c r="AK469" s="874"/>
      <c r="AL469" s="874"/>
      <c r="AM469" s="874"/>
      <c r="AN469" s="874"/>
      <c r="AO469" s="874"/>
      <c r="AP469" s="874"/>
      <c r="AQ469" s="874"/>
      <c r="AR469" s="874"/>
      <c r="AS469" s="874"/>
      <c r="AT469" s="874"/>
      <c r="AU469" s="874"/>
      <c r="AV469" s="874"/>
      <c r="AW469" s="874"/>
      <c r="AX469" s="874"/>
      <c r="AY469" s="874"/>
      <c r="AZ469" s="874"/>
      <c r="BA469" s="874"/>
      <c r="BB469" s="874"/>
      <c r="BC469" s="874"/>
      <c r="BD469" s="874"/>
      <c r="BE469" s="874"/>
      <c r="BF469" s="874"/>
      <c r="BG469" s="874"/>
      <c r="BH469" s="874"/>
      <c r="BI469" s="874"/>
      <c r="BJ469" s="874"/>
      <c r="BK469" s="874"/>
      <c r="BL469" s="874"/>
      <c r="BM469" s="874"/>
      <c r="BN469" s="874"/>
      <c r="BO469" s="874"/>
      <c r="BP469" s="874"/>
      <c r="BQ469" s="874"/>
      <c r="BR469" s="874"/>
      <c r="BS469" s="874"/>
      <c r="BT469" s="874"/>
      <c r="BU469" s="874"/>
      <c r="BV469" s="874"/>
      <c r="BW469" s="874"/>
      <c r="BX469" s="874"/>
      <c r="BY469" s="874"/>
      <c r="BZ469" s="874"/>
      <c r="CA469" s="874"/>
      <c r="CB469" s="874"/>
      <c r="CC469" s="874"/>
      <c r="CD469" s="874"/>
      <c r="CE469" s="874"/>
      <c r="CF469" s="874"/>
      <c r="CG469" s="874"/>
      <c r="CH469" s="874"/>
      <c r="CI469" s="874"/>
      <c r="CJ469" s="874"/>
      <c r="CK469" s="874"/>
      <c r="CL469" s="874"/>
      <c r="CM469" s="874"/>
      <c r="CN469" s="874"/>
      <c r="CO469" s="874"/>
      <c r="CP469" s="874"/>
      <c r="CQ469" s="874"/>
      <c r="CR469" s="874"/>
      <c r="CS469" s="874"/>
      <c r="CT469" s="874"/>
      <c r="CU469" s="874"/>
      <c r="CV469" s="874"/>
      <c r="CW469" s="874"/>
      <c r="CX469" s="874"/>
      <c r="CY469" s="874"/>
      <c r="CZ469" s="874"/>
      <c r="DA469" s="874"/>
      <c r="DB469" s="874"/>
      <c r="DC469" s="874"/>
      <c r="DD469" s="874"/>
      <c r="DE469" s="874"/>
      <c r="DF469" s="874"/>
      <c r="DG469" s="874"/>
      <c r="DH469" s="874"/>
      <c r="DI469" s="874"/>
      <c r="DJ469" s="874"/>
      <c r="DK469" s="874"/>
      <c r="DL469" s="874"/>
      <c r="DM469" s="874"/>
      <c r="DN469" s="874"/>
      <c r="DO469" s="874"/>
      <c r="DP469" s="874"/>
      <c r="DQ469" s="874"/>
      <c r="DR469" s="874"/>
      <c r="DS469" s="874"/>
      <c r="DT469" s="874"/>
      <c r="DU469" s="874"/>
      <c r="DV469" s="874"/>
      <c r="DW469" s="874"/>
      <c r="DX469" s="874"/>
      <c r="DY469" s="874"/>
      <c r="DZ469" s="874"/>
      <c r="EA469" s="874"/>
      <c r="EB469" s="874"/>
      <c r="EC469" s="874"/>
      <c r="ED469" s="874"/>
      <c r="EE469" s="874"/>
      <c r="EF469" s="874"/>
      <c r="EG469" s="874"/>
      <c r="EH469" s="874"/>
      <c r="EI469" s="874"/>
      <c r="EJ469" s="874"/>
      <c r="EK469" s="874"/>
      <c r="EL469" s="874"/>
      <c r="EM469" s="874"/>
      <c r="EN469" s="874"/>
      <c r="EO469" s="874"/>
      <c r="EP469" s="874"/>
      <c r="EQ469" s="874"/>
      <c r="ER469" s="874"/>
      <c r="ES469" s="874"/>
      <c r="ET469" s="874"/>
      <c r="EU469" s="874"/>
      <c r="EV469" s="874"/>
      <c r="EW469" s="874"/>
      <c r="EX469" s="874"/>
      <c r="EY469" s="874"/>
      <c r="EZ469" s="874"/>
      <c r="FA469" s="874"/>
      <c r="FB469" s="874"/>
      <c r="FC469" s="874"/>
      <c r="FD469" s="874"/>
      <c r="FE469" s="874"/>
      <c r="FF469" s="874"/>
      <c r="FG469" s="874"/>
      <c r="FH469" s="874"/>
      <c r="FI469" s="874"/>
      <c r="FJ469" s="874"/>
      <c r="FK469" s="874"/>
      <c r="FL469" s="874"/>
      <c r="FM469" s="874"/>
      <c r="FN469" s="874"/>
      <c r="FO469" s="874"/>
      <c r="FP469" s="874"/>
      <c r="FQ469" s="874"/>
      <c r="FR469" s="874"/>
      <c r="FS469" s="874"/>
      <c r="FT469" s="874"/>
      <c r="FU469" s="874"/>
      <c r="FV469" s="874"/>
      <c r="FW469" s="874"/>
      <c r="FX469" s="874"/>
      <c r="FY469" s="874"/>
      <c r="FZ469" s="874"/>
      <c r="GA469" s="874"/>
      <c r="GB469" s="874"/>
      <c r="GC469" s="874"/>
      <c r="GD469" s="874"/>
      <c r="GE469" s="874"/>
      <c r="GF469" s="874"/>
      <c r="GG469" s="874"/>
      <c r="GH469" s="874"/>
      <c r="GI469" s="874"/>
      <c r="GJ469" s="874"/>
      <c r="GK469" s="874"/>
      <c r="GL469" s="874"/>
      <c r="GM469" s="874"/>
      <c r="GN469" s="874"/>
    </row>
    <row r="470" spans="1:196" s="882" customFormat="1" ht="14.4">
      <c r="A470" s="874"/>
      <c r="B470" s="874"/>
      <c r="C470" s="872"/>
      <c r="D470" s="872"/>
      <c r="E470" s="872"/>
      <c r="F470" s="879"/>
      <c r="G470" s="874"/>
      <c r="H470" s="874"/>
      <c r="I470" s="874"/>
      <c r="J470" s="874"/>
      <c r="S470" s="874"/>
      <c r="T470" s="874"/>
      <c r="U470" s="874"/>
      <c r="V470" s="874"/>
      <c r="W470" s="874"/>
      <c r="X470" s="874"/>
      <c r="Y470" s="874"/>
      <c r="Z470" s="874"/>
      <c r="AA470" s="874"/>
      <c r="AB470" s="874"/>
      <c r="AC470" s="874"/>
      <c r="AD470" s="874"/>
      <c r="AE470" s="874"/>
      <c r="AF470" s="874"/>
      <c r="AG470" s="874"/>
      <c r="AH470" s="874"/>
      <c r="AI470" s="874"/>
      <c r="AJ470" s="874"/>
      <c r="AK470" s="874"/>
      <c r="AL470" s="874"/>
      <c r="AM470" s="874"/>
      <c r="AN470" s="874"/>
      <c r="AO470" s="874"/>
      <c r="AP470" s="874"/>
      <c r="AQ470" s="874"/>
      <c r="AR470" s="874"/>
      <c r="AS470" s="874"/>
      <c r="AT470" s="874"/>
      <c r="AU470" s="874"/>
      <c r="AV470" s="874"/>
      <c r="AW470" s="874"/>
      <c r="AX470" s="874"/>
      <c r="AY470" s="874"/>
      <c r="AZ470" s="874"/>
      <c r="BA470" s="874"/>
      <c r="BB470" s="874"/>
      <c r="BC470" s="874"/>
      <c r="BD470" s="874"/>
      <c r="BE470" s="874"/>
      <c r="BF470" s="874"/>
      <c r="BG470" s="874"/>
      <c r="BH470" s="874"/>
      <c r="BI470" s="874"/>
      <c r="BJ470" s="874"/>
      <c r="BK470" s="874"/>
      <c r="BL470" s="874"/>
      <c r="BM470" s="874"/>
      <c r="BN470" s="874"/>
      <c r="BO470" s="874"/>
      <c r="BP470" s="874"/>
      <c r="BQ470" s="874"/>
      <c r="BR470" s="874"/>
      <c r="BS470" s="874"/>
      <c r="BT470" s="874"/>
      <c r="BU470" s="874"/>
      <c r="BV470" s="874"/>
      <c r="BW470" s="874"/>
      <c r="BX470" s="874"/>
      <c r="BY470" s="874"/>
      <c r="BZ470" s="874"/>
      <c r="CA470" s="874"/>
      <c r="CB470" s="874"/>
      <c r="CC470" s="874"/>
      <c r="CD470" s="874"/>
      <c r="CE470" s="874"/>
      <c r="CF470" s="874"/>
      <c r="CG470" s="874"/>
      <c r="CH470" s="874"/>
      <c r="CI470" s="874"/>
      <c r="CJ470" s="874"/>
      <c r="CK470" s="874"/>
      <c r="CL470" s="874"/>
      <c r="CM470" s="874"/>
      <c r="CN470" s="874"/>
      <c r="CO470" s="874"/>
      <c r="CP470" s="874"/>
      <c r="CQ470" s="874"/>
      <c r="CR470" s="874"/>
      <c r="CS470" s="874"/>
      <c r="CT470" s="874"/>
      <c r="CU470" s="874"/>
      <c r="CV470" s="874"/>
      <c r="CW470" s="874"/>
      <c r="CX470" s="874"/>
      <c r="CY470" s="874"/>
      <c r="CZ470" s="874"/>
      <c r="DA470" s="874"/>
      <c r="DB470" s="874"/>
      <c r="DC470" s="874"/>
      <c r="DD470" s="874"/>
      <c r="DE470" s="874"/>
      <c r="DF470" s="874"/>
      <c r="DG470" s="874"/>
      <c r="DH470" s="874"/>
      <c r="DI470" s="874"/>
      <c r="DJ470" s="874"/>
      <c r="DK470" s="874"/>
      <c r="DL470" s="874"/>
      <c r="DM470" s="874"/>
      <c r="DN470" s="874"/>
      <c r="DO470" s="874"/>
      <c r="DP470" s="874"/>
      <c r="DQ470" s="874"/>
      <c r="DR470" s="874"/>
      <c r="DS470" s="874"/>
      <c r="DT470" s="874"/>
      <c r="DU470" s="874"/>
      <c r="DV470" s="874"/>
      <c r="DW470" s="874"/>
      <c r="DX470" s="874"/>
      <c r="DY470" s="874"/>
      <c r="DZ470" s="874"/>
      <c r="EA470" s="874"/>
      <c r="EB470" s="874"/>
      <c r="EC470" s="874"/>
      <c r="ED470" s="874"/>
      <c r="EE470" s="874"/>
      <c r="EF470" s="874"/>
      <c r="EG470" s="874"/>
      <c r="EH470" s="874"/>
      <c r="EI470" s="874"/>
      <c r="EJ470" s="874"/>
      <c r="EK470" s="874"/>
      <c r="EL470" s="874"/>
      <c r="EM470" s="874"/>
      <c r="EN470" s="874"/>
      <c r="EO470" s="874"/>
      <c r="EP470" s="874"/>
      <c r="EQ470" s="874"/>
      <c r="ER470" s="874"/>
      <c r="ES470" s="874"/>
      <c r="ET470" s="874"/>
      <c r="EU470" s="874"/>
      <c r="EV470" s="874"/>
      <c r="EW470" s="874"/>
      <c r="EX470" s="874"/>
      <c r="EY470" s="874"/>
      <c r="EZ470" s="874"/>
      <c r="FA470" s="874"/>
      <c r="FB470" s="874"/>
      <c r="FC470" s="874"/>
      <c r="FD470" s="874"/>
      <c r="FE470" s="874"/>
      <c r="FF470" s="874"/>
      <c r="FG470" s="874"/>
      <c r="FH470" s="874"/>
      <c r="FI470" s="874"/>
      <c r="FJ470" s="874"/>
      <c r="FK470" s="874"/>
      <c r="FL470" s="874"/>
      <c r="FM470" s="874"/>
      <c r="FN470" s="874"/>
      <c r="FO470" s="874"/>
      <c r="FP470" s="874"/>
      <c r="FQ470" s="874"/>
      <c r="FR470" s="874"/>
      <c r="FS470" s="874"/>
      <c r="FT470" s="874"/>
      <c r="FU470" s="874"/>
      <c r="FV470" s="874"/>
      <c r="FW470" s="874"/>
      <c r="FX470" s="874"/>
      <c r="FY470" s="874"/>
      <c r="FZ470" s="874"/>
      <c r="GA470" s="874"/>
      <c r="GB470" s="874"/>
      <c r="GC470" s="874"/>
      <c r="GD470" s="874"/>
      <c r="GE470" s="874"/>
      <c r="GF470" s="874"/>
      <c r="GG470" s="874"/>
      <c r="GH470" s="874"/>
      <c r="GI470" s="874"/>
      <c r="GJ470" s="874"/>
      <c r="GK470" s="874"/>
      <c r="GL470" s="874"/>
      <c r="GM470" s="874"/>
      <c r="GN470" s="874"/>
    </row>
    <row r="471" spans="1:196" s="882" customFormat="1" ht="14.4">
      <c r="A471" s="874"/>
      <c r="B471" s="874"/>
      <c r="C471" s="872"/>
      <c r="D471" s="872"/>
      <c r="E471" s="872"/>
      <c r="F471" s="879"/>
      <c r="G471" s="874"/>
      <c r="H471" s="874"/>
      <c r="I471" s="874"/>
      <c r="J471" s="874"/>
      <c r="S471" s="874"/>
      <c r="T471" s="874"/>
      <c r="U471" s="874"/>
      <c r="V471" s="874"/>
      <c r="W471" s="874"/>
      <c r="X471" s="874"/>
      <c r="Y471" s="874"/>
      <c r="Z471" s="874"/>
      <c r="AA471" s="874"/>
      <c r="AB471" s="874"/>
      <c r="AC471" s="874"/>
      <c r="AD471" s="874"/>
      <c r="AE471" s="874"/>
      <c r="AF471" s="874"/>
      <c r="AG471" s="874"/>
      <c r="AH471" s="874"/>
      <c r="AI471" s="874"/>
      <c r="AJ471" s="874"/>
      <c r="AK471" s="874"/>
      <c r="AL471" s="874"/>
      <c r="AM471" s="874"/>
      <c r="AN471" s="874"/>
      <c r="AO471" s="874"/>
      <c r="AP471" s="874"/>
      <c r="AQ471" s="874"/>
      <c r="AR471" s="874"/>
      <c r="AS471" s="874"/>
      <c r="AT471" s="874"/>
      <c r="AU471" s="874"/>
      <c r="AV471" s="874"/>
      <c r="AW471" s="874"/>
      <c r="AX471" s="874"/>
      <c r="AY471" s="874"/>
      <c r="AZ471" s="874"/>
      <c r="BA471" s="874"/>
      <c r="BB471" s="874"/>
      <c r="BC471" s="874"/>
      <c r="BD471" s="874"/>
      <c r="BE471" s="874"/>
      <c r="BF471" s="874"/>
      <c r="BG471" s="874"/>
      <c r="BH471" s="874"/>
      <c r="BI471" s="874"/>
      <c r="BJ471" s="874"/>
      <c r="BK471" s="874"/>
      <c r="BL471" s="874"/>
      <c r="BM471" s="874"/>
      <c r="BN471" s="874"/>
      <c r="BO471" s="874"/>
      <c r="BP471" s="874"/>
      <c r="BQ471" s="874"/>
      <c r="BR471" s="874"/>
      <c r="BS471" s="874"/>
      <c r="BT471" s="874"/>
      <c r="BU471" s="874"/>
      <c r="BV471" s="874"/>
      <c r="BW471" s="874"/>
      <c r="BX471" s="874"/>
      <c r="BY471" s="874"/>
      <c r="BZ471" s="874"/>
      <c r="CA471" s="874"/>
      <c r="CB471" s="874"/>
      <c r="CC471" s="874"/>
      <c r="CD471" s="874"/>
      <c r="CE471" s="874"/>
      <c r="CF471" s="874"/>
      <c r="CG471" s="874"/>
      <c r="CH471" s="874"/>
      <c r="CI471" s="874"/>
      <c r="CJ471" s="874"/>
      <c r="CK471" s="874"/>
      <c r="CL471" s="874"/>
      <c r="CM471" s="874"/>
      <c r="CN471" s="874"/>
      <c r="CO471" s="874"/>
      <c r="CP471" s="874"/>
      <c r="CQ471" s="874"/>
      <c r="CR471" s="874"/>
      <c r="CS471" s="874"/>
      <c r="CT471" s="874"/>
      <c r="CU471" s="874"/>
      <c r="CV471" s="874"/>
      <c r="CW471" s="874"/>
      <c r="CX471" s="874"/>
      <c r="CY471" s="874"/>
      <c r="CZ471" s="874"/>
      <c r="DA471" s="874"/>
      <c r="DB471" s="874"/>
      <c r="DC471" s="874"/>
      <c r="DD471" s="874"/>
      <c r="DE471" s="874"/>
      <c r="DF471" s="874"/>
      <c r="DG471" s="874"/>
      <c r="DH471" s="874"/>
      <c r="DI471" s="874"/>
      <c r="DJ471" s="874"/>
      <c r="DK471" s="874"/>
      <c r="DL471" s="874"/>
      <c r="DM471" s="874"/>
      <c r="DN471" s="874"/>
      <c r="DO471" s="874"/>
      <c r="DP471" s="874"/>
      <c r="DQ471" s="874"/>
      <c r="DR471" s="874"/>
      <c r="DS471" s="874"/>
      <c r="DT471" s="874"/>
      <c r="DU471" s="874"/>
      <c r="DV471" s="874"/>
      <c r="DW471" s="874"/>
      <c r="DX471" s="874"/>
      <c r="DY471" s="874"/>
      <c r="DZ471" s="874"/>
      <c r="EA471" s="874"/>
      <c r="EB471" s="874"/>
      <c r="EC471" s="874"/>
      <c r="ED471" s="874"/>
      <c r="EE471" s="874"/>
      <c r="EF471" s="874"/>
      <c r="EG471" s="874"/>
      <c r="EH471" s="874"/>
      <c r="EI471" s="874"/>
      <c r="EJ471" s="874"/>
      <c r="EK471" s="874"/>
      <c r="EL471" s="874"/>
      <c r="EM471" s="874"/>
      <c r="EN471" s="874"/>
      <c r="EO471" s="874"/>
      <c r="EP471" s="874"/>
      <c r="EQ471" s="874"/>
      <c r="ER471" s="874"/>
      <c r="ES471" s="874"/>
      <c r="ET471" s="874"/>
      <c r="EU471" s="874"/>
      <c r="EV471" s="874"/>
      <c r="EW471" s="874"/>
      <c r="EX471" s="874"/>
      <c r="EY471" s="874"/>
      <c r="EZ471" s="874"/>
      <c r="FA471" s="874"/>
      <c r="FB471" s="874"/>
      <c r="FC471" s="874"/>
      <c r="FD471" s="874"/>
      <c r="FE471" s="874"/>
      <c r="FF471" s="874"/>
      <c r="FG471" s="874"/>
      <c r="FH471" s="874"/>
      <c r="FI471" s="874"/>
      <c r="FJ471" s="874"/>
      <c r="FK471" s="874"/>
      <c r="FL471" s="874"/>
      <c r="FM471" s="874"/>
      <c r="FN471" s="874"/>
      <c r="FO471" s="874"/>
      <c r="FP471" s="874"/>
      <c r="FQ471" s="874"/>
      <c r="FR471" s="874"/>
      <c r="FS471" s="874"/>
      <c r="FT471" s="874"/>
      <c r="FU471" s="874"/>
      <c r="FV471" s="874"/>
      <c r="FW471" s="874"/>
      <c r="FX471" s="874"/>
      <c r="FY471" s="874"/>
      <c r="FZ471" s="874"/>
      <c r="GA471" s="874"/>
      <c r="GB471" s="874"/>
      <c r="GC471" s="874"/>
      <c r="GD471" s="874"/>
      <c r="GE471" s="874"/>
      <c r="GF471" s="874"/>
      <c r="GG471" s="874"/>
      <c r="GH471" s="874"/>
      <c r="GI471" s="874"/>
      <c r="GJ471" s="874"/>
      <c r="GK471" s="874"/>
      <c r="GL471" s="874"/>
      <c r="GM471" s="874"/>
      <c r="GN471" s="874"/>
    </row>
    <row r="472" spans="1:196" s="882" customFormat="1" ht="14.4">
      <c r="A472" s="874"/>
      <c r="B472" s="874"/>
      <c r="C472" s="872"/>
      <c r="D472" s="872"/>
      <c r="E472" s="872"/>
      <c r="F472" s="879"/>
      <c r="G472" s="874"/>
      <c r="H472" s="874"/>
      <c r="I472" s="874"/>
      <c r="J472" s="874"/>
      <c r="S472" s="874"/>
      <c r="T472" s="874"/>
      <c r="U472" s="874"/>
      <c r="V472" s="874"/>
      <c r="W472" s="874"/>
      <c r="X472" s="874"/>
      <c r="Y472" s="874"/>
      <c r="Z472" s="874"/>
      <c r="AA472" s="874"/>
      <c r="AB472" s="874"/>
      <c r="AC472" s="874"/>
      <c r="AD472" s="874"/>
      <c r="AE472" s="874"/>
      <c r="AF472" s="874"/>
      <c r="AG472" s="874"/>
      <c r="AH472" s="874"/>
      <c r="AI472" s="874"/>
      <c r="AJ472" s="874"/>
      <c r="AK472" s="874"/>
      <c r="AL472" s="874"/>
      <c r="AM472" s="874"/>
      <c r="AN472" s="874"/>
      <c r="AO472" s="874"/>
      <c r="AP472" s="874"/>
      <c r="AQ472" s="874"/>
      <c r="AR472" s="874"/>
      <c r="AS472" s="874"/>
      <c r="AT472" s="874"/>
      <c r="AU472" s="874"/>
      <c r="AV472" s="874"/>
      <c r="AW472" s="874"/>
      <c r="AX472" s="874"/>
      <c r="AY472" s="874"/>
      <c r="AZ472" s="874"/>
      <c r="BA472" s="874"/>
      <c r="BB472" s="874"/>
      <c r="BC472" s="874"/>
      <c r="BD472" s="874"/>
      <c r="BE472" s="874"/>
      <c r="BF472" s="874"/>
      <c r="BG472" s="874"/>
      <c r="BH472" s="874"/>
      <c r="BI472" s="874"/>
      <c r="BJ472" s="874"/>
      <c r="BK472" s="874"/>
      <c r="BL472" s="874"/>
      <c r="BM472" s="874"/>
      <c r="BN472" s="874"/>
      <c r="BO472" s="874"/>
      <c r="BP472" s="874"/>
      <c r="BQ472" s="874"/>
      <c r="BR472" s="874"/>
      <c r="BS472" s="874"/>
      <c r="BT472" s="874"/>
      <c r="BU472" s="874"/>
      <c r="BV472" s="874"/>
      <c r="BW472" s="874"/>
      <c r="BX472" s="874"/>
      <c r="BY472" s="874"/>
      <c r="BZ472" s="874"/>
      <c r="CA472" s="874"/>
      <c r="CB472" s="874"/>
      <c r="CC472" s="874"/>
      <c r="CD472" s="874"/>
      <c r="CE472" s="874"/>
      <c r="CF472" s="874"/>
      <c r="CG472" s="874"/>
      <c r="CH472" s="874"/>
      <c r="CI472" s="874"/>
      <c r="CJ472" s="874"/>
      <c r="CK472" s="874"/>
      <c r="CL472" s="874"/>
      <c r="CM472" s="874"/>
      <c r="CN472" s="874"/>
      <c r="CO472" s="874"/>
      <c r="CP472" s="874"/>
      <c r="CQ472" s="874"/>
      <c r="CR472" s="874"/>
      <c r="CS472" s="874"/>
      <c r="CT472" s="874"/>
      <c r="CU472" s="874"/>
      <c r="CV472" s="874"/>
      <c r="CW472" s="874"/>
      <c r="CX472" s="874"/>
      <c r="CY472" s="874"/>
      <c r="CZ472" s="874"/>
      <c r="DA472" s="874"/>
      <c r="DB472" s="874"/>
      <c r="DC472" s="874"/>
      <c r="DD472" s="874"/>
      <c r="DE472" s="874"/>
      <c r="DF472" s="874"/>
      <c r="DG472" s="874"/>
      <c r="DH472" s="874"/>
      <c r="DI472" s="874"/>
      <c r="DJ472" s="874"/>
      <c r="DK472" s="874"/>
      <c r="DL472" s="874"/>
      <c r="DM472" s="874"/>
      <c r="DN472" s="874"/>
      <c r="DO472" s="874"/>
      <c r="DP472" s="874"/>
      <c r="DQ472" s="874"/>
      <c r="DR472" s="874"/>
      <c r="DS472" s="874"/>
      <c r="DT472" s="874"/>
      <c r="DU472" s="874"/>
      <c r="DV472" s="874"/>
      <c r="DW472" s="874"/>
      <c r="DX472" s="874"/>
      <c r="DY472" s="874"/>
      <c r="DZ472" s="874"/>
      <c r="EA472" s="874"/>
      <c r="EB472" s="874"/>
      <c r="EC472" s="874"/>
      <c r="ED472" s="874"/>
      <c r="EE472" s="874"/>
      <c r="EF472" s="874"/>
      <c r="EG472" s="874"/>
      <c r="EH472" s="874"/>
      <c r="EI472" s="874"/>
      <c r="EJ472" s="874"/>
      <c r="EK472" s="874"/>
      <c r="EL472" s="874"/>
      <c r="EM472" s="874"/>
      <c r="EN472" s="874"/>
      <c r="EO472" s="874"/>
      <c r="EP472" s="874"/>
      <c r="EQ472" s="874"/>
      <c r="ER472" s="874"/>
      <c r="ES472" s="874"/>
      <c r="ET472" s="874"/>
      <c r="EU472" s="874"/>
      <c r="EV472" s="874"/>
      <c r="EW472" s="874"/>
      <c r="EX472" s="874"/>
      <c r="EY472" s="874"/>
      <c r="EZ472" s="874"/>
      <c r="FA472" s="874"/>
      <c r="FB472" s="874"/>
      <c r="FC472" s="874"/>
      <c r="FD472" s="874"/>
      <c r="FE472" s="874"/>
      <c r="FF472" s="874"/>
      <c r="FG472" s="874"/>
      <c r="FH472" s="874"/>
      <c r="FI472" s="874"/>
      <c r="FJ472" s="874"/>
      <c r="FK472" s="874"/>
      <c r="FL472" s="874"/>
      <c r="FM472" s="874"/>
      <c r="FN472" s="874"/>
      <c r="FO472" s="874"/>
      <c r="FP472" s="874"/>
      <c r="FQ472" s="874"/>
      <c r="FR472" s="874"/>
      <c r="FS472" s="874"/>
      <c r="FT472" s="874"/>
      <c r="FU472" s="874"/>
      <c r="FV472" s="874"/>
      <c r="FW472" s="874"/>
      <c r="FX472" s="874"/>
      <c r="FY472" s="874"/>
      <c r="FZ472" s="874"/>
      <c r="GA472" s="874"/>
      <c r="GB472" s="874"/>
      <c r="GC472" s="874"/>
      <c r="GD472" s="874"/>
      <c r="GE472" s="874"/>
      <c r="GF472" s="874"/>
      <c r="GG472" s="874"/>
      <c r="GH472" s="874"/>
      <c r="GI472" s="874"/>
      <c r="GJ472" s="874"/>
      <c r="GK472" s="874"/>
      <c r="GL472" s="874"/>
      <c r="GM472" s="874"/>
      <c r="GN472" s="874"/>
    </row>
    <row r="473" spans="1:196" s="882" customFormat="1" ht="14.4">
      <c r="A473" s="874"/>
      <c r="B473" s="874"/>
      <c r="C473" s="872"/>
      <c r="D473" s="872"/>
      <c r="E473" s="872"/>
      <c r="F473" s="879"/>
      <c r="G473" s="874"/>
      <c r="H473" s="874"/>
      <c r="I473" s="874"/>
      <c r="J473" s="874"/>
      <c r="S473" s="874"/>
      <c r="T473" s="874"/>
      <c r="U473" s="874"/>
      <c r="V473" s="874"/>
      <c r="W473" s="874"/>
      <c r="X473" s="874"/>
      <c r="Y473" s="874"/>
      <c r="Z473" s="874"/>
      <c r="AA473" s="874"/>
      <c r="AB473" s="874"/>
      <c r="AC473" s="874"/>
      <c r="AD473" s="874"/>
      <c r="AE473" s="874"/>
      <c r="AF473" s="874"/>
      <c r="AG473" s="874"/>
      <c r="AH473" s="874"/>
      <c r="AI473" s="874"/>
      <c r="AJ473" s="874"/>
      <c r="AK473" s="874"/>
      <c r="AL473" s="874"/>
      <c r="AM473" s="874"/>
      <c r="AN473" s="874"/>
      <c r="AO473" s="874"/>
      <c r="AP473" s="874"/>
      <c r="AQ473" s="874"/>
      <c r="AR473" s="874"/>
      <c r="AS473" s="874"/>
      <c r="AT473" s="874"/>
      <c r="AU473" s="874"/>
      <c r="AV473" s="874"/>
      <c r="AW473" s="874"/>
      <c r="AX473" s="874"/>
      <c r="AY473" s="874"/>
      <c r="AZ473" s="874"/>
      <c r="BA473" s="874"/>
      <c r="BB473" s="874"/>
      <c r="BC473" s="874"/>
      <c r="BD473" s="874"/>
      <c r="BE473" s="874"/>
      <c r="BF473" s="874"/>
      <c r="BG473" s="874"/>
      <c r="BH473" s="874"/>
      <c r="BI473" s="874"/>
      <c r="BJ473" s="874"/>
      <c r="BK473" s="874"/>
      <c r="BL473" s="874"/>
      <c r="BM473" s="874"/>
      <c r="BN473" s="874"/>
      <c r="BO473" s="874"/>
      <c r="BP473" s="874"/>
      <c r="BQ473" s="874"/>
      <c r="BR473" s="874"/>
      <c r="BS473" s="874"/>
      <c r="BT473" s="874"/>
      <c r="BU473" s="874"/>
      <c r="BV473" s="874"/>
      <c r="BW473" s="874"/>
      <c r="BX473" s="874"/>
      <c r="BY473" s="874"/>
      <c r="BZ473" s="874"/>
      <c r="CA473" s="874"/>
      <c r="CB473" s="874"/>
      <c r="CC473" s="874"/>
      <c r="CD473" s="874"/>
      <c r="CE473" s="874"/>
      <c r="CF473" s="874"/>
      <c r="CG473" s="874"/>
      <c r="CH473" s="874"/>
      <c r="CI473" s="874"/>
      <c r="CJ473" s="874"/>
      <c r="CK473" s="874"/>
      <c r="CL473" s="874"/>
      <c r="CM473" s="874"/>
      <c r="CN473" s="874"/>
      <c r="CO473" s="874"/>
      <c r="CP473" s="874"/>
      <c r="CQ473" s="874"/>
      <c r="CR473" s="874"/>
      <c r="CS473" s="874"/>
      <c r="CT473" s="874"/>
      <c r="CU473" s="874"/>
      <c r="CV473" s="874"/>
      <c r="CW473" s="874"/>
      <c r="CX473" s="874"/>
      <c r="CY473" s="874"/>
      <c r="CZ473" s="874"/>
      <c r="DA473" s="874"/>
      <c r="DB473" s="874"/>
      <c r="DC473" s="874"/>
      <c r="DD473" s="874"/>
      <c r="DE473" s="874"/>
      <c r="DF473" s="874"/>
      <c r="DG473" s="874"/>
      <c r="DH473" s="874"/>
      <c r="DI473" s="874"/>
      <c r="DJ473" s="874"/>
      <c r="DK473" s="874"/>
      <c r="DL473" s="874"/>
      <c r="DM473" s="874"/>
      <c r="DN473" s="874"/>
      <c r="DO473" s="874"/>
      <c r="DP473" s="874"/>
      <c r="DQ473" s="874"/>
      <c r="DR473" s="874"/>
      <c r="DS473" s="874"/>
      <c r="DT473" s="874"/>
      <c r="DU473" s="874"/>
      <c r="DV473" s="874"/>
      <c r="DW473" s="874"/>
      <c r="DX473" s="874"/>
      <c r="DY473" s="874"/>
      <c r="DZ473" s="874"/>
      <c r="EA473" s="874"/>
      <c r="EB473" s="874"/>
      <c r="EC473" s="874"/>
      <c r="ED473" s="874"/>
      <c r="EE473" s="874"/>
      <c r="EF473" s="874"/>
      <c r="EG473" s="874"/>
      <c r="EH473" s="874"/>
      <c r="EI473" s="874"/>
      <c r="EJ473" s="874"/>
      <c r="EK473" s="874"/>
      <c r="EL473" s="874"/>
      <c r="EM473" s="874"/>
      <c r="EN473" s="874"/>
      <c r="EO473" s="874"/>
      <c r="EP473" s="874"/>
      <c r="EQ473" s="874"/>
      <c r="ER473" s="874"/>
      <c r="ES473" s="874"/>
      <c r="ET473" s="874"/>
      <c r="EU473" s="874"/>
      <c r="EV473" s="874"/>
      <c r="EW473" s="874"/>
      <c r="EX473" s="874"/>
      <c r="EY473" s="874"/>
      <c r="EZ473" s="874"/>
      <c r="FA473" s="874"/>
      <c r="FB473" s="874"/>
      <c r="FC473" s="874"/>
      <c r="FD473" s="874"/>
      <c r="FE473" s="874"/>
      <c r="FF473" s="874"/>
      <c r="FG473" s="874"/>
      <c r="FH473" s="874"/>
      <c r="FI473" s="874"/>
      <c r="FJ473" s="874"/>
      <c r="FK473" s="874"/>
      <c r="FL473" s="874"/>
      <c r="FM473" s="874"/>
      <c r="FN473" s="874"/>
      <c r="FO473" s="874"/>
      <c r="FP473" s="874"/>
      <c r="FQ473" s="874"/>
      <c r="FR473" s="874"/>
      <c r="FS473" s="874"/>
      <c r="FT473" s="874"/>
      <c r="FU473" s="874"/>
      <c r="FV473" s="874"/>
      <c r="FW473" s="874"/>
      <c r="FX473" s="874"/>
      <c r="FY473" s="874"/>
      <c r="FZ473" s="874"/>
      <c r="GA473" s="874"/>
      <c r="GB473" s="874"/>
      <c r="GC473" s="874"/>
      <c r="GD473" s="874"/>
      <c r="GE473" s="874"/>
      <c r="GF473" s="874"/>
      <c r="GG473" s="874"/>
      <c r="GH473" s="874"/>
      <c r="GI473" s="874"/>
      <c r="GJ473" s="874"/>
      <c r="GK473" s="874"/>
      <c r="GL473" s="874"/>
      <c r="GM473" s="874"/>
      <c r="GN473" s="874"/>
    </row>
    <row r="474" spans="1:196" s="882" customFormat="1" ht="14.4">
      <c r="A474" s="874"/>
      <c r="B474" s="874"/>
      <c r="C474" s="872"/>
      <c r="D474" s="872"/>
      <c r="E474" s="872"/>
      <c r="F474" s="879"/>
      <c r="G474" s="874"/>
      <c r="H474" s="874"/>
      <c r="I474" s="874"/>
      <c r="J474" s="874"/>
      <c r="S474" s="874"/>
      <c r="T474" s="874"/>
      <c r="U474" s="874"/>
      <c r="V474" s="874"/>
      <c r="W474" s="874"/>
      <c r="X474" s="874"/>
      <c r="Y474" s="874"/>
      <c r="Z474" s="874"/>
      <c r="AA474" s="874"/>
      <c r="AB474" s="874"/>
      <c r="AC474" s="874"/>
      <c r="AD474" s="874"/>
      <c r="AE474" s="874"/>
      <c r="AF474" s="874"/>
      <c r="AG474" s="874"/>
      <c r="AH474" s="874"/>
      <c r="AI474" s="874"/>
      <c r="AJ474" s="874"/>
      <c r="AK474" s="874"/>
      <c r="AL474" s="874"/>
      <c r="AM474" s="874"/>
      <c r="AN474" s="874"/>
      <c r="AO474" s="874"/>
      <c r="AP474" s="874"/>
      <c r="AQ474" s="874"/>
      <c r="AR474" s="874"/>
      <c r="AS474" s="874"/>
      <c r="AT474" s="874"/>
      <c r="AU474" s="874"/>
      <c r="AV474" s="874"/>
      <c r="AW474" s="874"/>
      <c r="AX474" s="874"/>
      <c r="AY474" s="874"/>
      <c r="AZ474" s="874"/>
      <c r="BA474" s="874"/>
      <c r="BB474" s="874"/>
      <c r="BC474" s="874"/>
      <c r="BD474" s="874"/>
      <c r="BE474" s="874"/>
      <c r="BF474" s="874"/>
      <c r="BG474" s="874"/>
      <c r="BH474" s="874"/>
      <c r="BI474" s="874"/>
      <c r="BJ474" s="874"/>
      <c r="BK474" s="874"/>
      <c r="BL474" s="874"/>
      <c r="BM474" s="874"/>
      <c r="BN474" s="874"/>
      <c r="BO474" s="874"/>
      <c r="BP474" s="874"/>
      <c r="BQ474" s="874"/>
      <c r="BR474" s="874"/>
      <c r="BS474" s="874"/>
      <c r="BT474" s="874"/>
      <c r="BU474" s="874"/>
      <c r="BV474" s="874"/>
      <c r="BW474" s="874"/>
      <c r="BX474" s="874"/>
      <c r="BY474" s="874"/>
      <c r="BZ474" s="874"/>
      <c r="CA474" s="874"/>
      <c r="CB474" s="874"/>
      <c r="CC474" s="874"/>
      <c r="CD474" s="874"/>
      <c r="CE474" s="874"/>
      <c r="CF474" s="874"/>
      <c r="CG474" s="874"/>
      <c r="CH474" s="874"/>
      <c r="CI474" s="874"/>
      <c r="CJ474" s="874"/>
      <c r="CK474" s="874"/>
      <c r="CL474" s="874"/>
      <c r="CM474" s="874"/>
      <c r="CN474" s="874"/>
      <c r="CO474" s="874"/>
      <c r="CP474" s="874"/>
      <c r="CQ474" s="874"/>
      <c r="CR474" s="874"/>
      <c r="CS474" s="874"/>
      <c r="CT474" s="874"/>
      <c r="CU474" s="874"/>
      <c r="CV474" s="874"/>
      <c r="CW474" s="874"/>
      <c r="CX474" s="874"/>
      <c r="CY474" s="874"/>
      <c r="CZ474" s="874"/>
      <c r="DA474" s="874"/>
      <c r="DB474" s="874"/>
      <c r="DC474" s="874"/>
      <c r="DD474" s="874"/>
      <c r="DE474" s="874"/>
      <c r="DF474" s="874"/>
      <c r="DG474" s="874"/>
      <c r="DH474" s="874"/>
      <c r="DI474" s="874"/>
      <c r="DJ474" s="874"/>
      <c r="DK474" s="874"/>
      <c r="DL474" s="874"/>
      <c r="DM474" s="874"/>
      <c r="DN474" s="874"/>
      <c r="DO474" s="874"/>
      <c r="DP474" s="874"/>
      <c r="DQ474" s="874"/>
      <c r="DR474" s="874"/>
      <c r="DS474" s="874"/>
      <c r="DT474" s="874"/>
      <c r="DU474" s="874"/>
      <c r="DV474" s="874"/>
      <c r="DW474" s="874"/>
      <c r="DX474" s="874"/>
      <c r="DY474" s="874"/>
      <c r="DZ474" s="874"/>
      <c r="EA474" s="874"/>
      <c r="EB474" s="874"/>
      <c r="EC474" s="874"/>
      <c r="ED474" s="874"/>
      <c r="EE474" s="874"/>
      <c r="EF474" s="874"/>
      <c r="EG474" s="874"/>
      <c r="EH474" s="874"/>
      <c r="EI474" s="874"/>
      <c r="EJ474" s="874"/>
      <c r="EK474" s="874"/>
      <c r="EL474" s="874"/>
      <c r="EM474" s="874"/>
      <c r="EN474" s="874"/>
      <c r="EO474" s="874"/>
      <c r="EP474" s="874"/>
      <c r="EQ474" s="874"/>
      <c r="ER474" s="874"/>
      <c r="ES474" s="874"/>
      <c r="ET474" s="874"/>
      <c r="EU474" s="874"/>
      <c r="EV474" s="874"/>
      <c r="EW474" s="874"/>
      <c r="EX474" s="874"/>
      <c r="EY474" s="874"/>
      <c r="EZ474" s="874"/>
      <c r="FA474" s="874"/>
      <c r="FB474" s="874"/>
      <c r="FC474" s="874"/>
      <c r="FD474" s="874"/>
      <c r="FE474" s="874"/>
      <c r="FF474" s="874"/>
      <c r="FG474" s="874"/>
      <c r="FH474" s="874"/>
      <c r="FI474" s="874"/>
      <c r="FJ474" s="874"/>
      <c r="FK474" s="874"/>
      <c r="FL474" s="874"/>
      <c r="FM474" s="874"/>
      <c r="FN474" s="874"/>
      <c r="FO474" s="874"/>
      <c r="FP474" s="874"/>
      <c r="FQ474" s="874"/>
      <c r="FR474" s="874"/>
      <c r="FS474" s="874"/>
      <c r="FT474" s="874"/>
      <c r="FU474" s="874"/>
      <c r="FV474" s="874"/>
      <c r="FW474" s="874"/>
      <c r="FX474" s="874"/>
      <c r="FY474" s="874"/>
      <c r="FZ474" s="874"/>
      <c r="GA474" s="874"/>
      <c r="GB474" s="874"/>
      <c r="GC474" s="874"/>
      <c r="GD474" s="874"/>
      <c r="GE474" s="874"/>
      <c r="GF474" s="874"/>
      <c r="GG474" s="874"/>
      <c r="GH474" s="874"/>
      <c r="GI474" s="874"/>
      <c r="GJ474" s="874"/>
      <c r="GK474" s="874"/>
      <c r="GL474" s="874"/>
      <c r="GM474" s="874"/>
      <c r="GN474" s="874"/>
    </row>
    <row r="475" spans="1:196" s="882" customFormat="1" ht="14.4">
      <c r="A475" s="874"/>
      <c r="B475" s="874"/>
      <c r="C475" s="872"/>
      <c r="D475" s="872"/>
      <c r="E475" s="872"/>
      <c r="F475" s="879"/>
      <c r="G475" s="874"/>
      <c r="H475" s="874"/>
      <c r="I475" s="874"/>
      <c r="J475" s="874"/>
      <c r="S475" s="874"/>
      <c r="T475" s="874"/>
      <c r="U475" s="874"/>
      <c r="V475" s="874"/>
      <c r="W475" s="874"/>
      <c r="X475" s="874"/>
      <c r="Y475" s="874"/>
      <c r="Z475" s="874"/>
      <c r="AA475" s="874"/>
      <c r="AB475" s="874"/>
      <c r="AC475" s="874"/>
      <c r="AD475" s="874"/>
      <c r="AE475" s="874"/>
      <c r="AF475" s="874"/>
      <c r="AG475" s="874"/>
      <c r="AH475" s="874"/>
      <c r="AI475" s="874"/>
      <c r="AJ475" s="874"/>
      <c r="AK475" s="874"/>
      <c r="AL475" s="874"/>
      <c r="AM475" s="874"/>
      <c r="AN475" s="874"/>
      <c r="AO475" s="874"/>
      <c r="AP475" s="874"/>
      <c r="AQ475" s="874"/>
      <c r="AR475" s="874"/>
      <c r="AS475" s="874"/>
      <c r="AT475" s="874"/>
      <c r="AU475" s="874"/>
      <c r="AV475" s="874"/>
      <c r="AW475" s="874"/>
      <c r="AX475" s="874"/>
      <c r="AY475" s="874"/>
      <c r="AZ475" s="874"/>
      <c r="BA475" s="874"/>
      <c r="BB475" s="874"/>
      <c r="BC475" s="874"/>
      <c r="BD475" s="874"/>
      <c r="BE475" s="874"/>
      <c r="BF475" s="874"/>
      <c r="BG475" s="874"/>
      <c r="BH475" s="874"/>
      <c r="BI475" s="874"/>
      <c r="BJ475" s="874"/>
      <c r="BK475" s="874"/>
      <c r="BL475" s="874"/>
      <c r="BM475" s="874"/>
      <c r="BN475" s="874"/>
      <c r="BO475" s="874"/>
      <c r="BP475" s="874"/>
      <c r="BQ475" s="874"/>
      <c r="BR475" s="874"/>
      <c r="BS475" s="874"/>
      <c r="BT475" s="874"/>
      <c r="BU475" s="874"/>
      <c r="BV475" s="874"/>
      <c r="BW475" s="874"/>
      <c r="BX475" s="874"/>
      <c r="BY475" s="874"/>
      <c r="BZ475" s="874"/>
      <c r="CA475" s="874"/>
      <c r="CB475" s="874"/>
      <c r="CC475" s="874"/>
      <c r="CD475" s="874"/>
      <c r="CE475" s="874"/>
      <c r="CF475" s="874"/>
      <c r="CG475" s="874"/>
      <c r="CH475" s="874"/>
      <c r="CI475" s="874"/>
      <c r="CJ475" s="874"/>
      <c r="CK475" s="874"/>
      <c r="CL475" s="874"/>
      <c r="CM475" s="874"/>
      <c r="CN475" s="874"/>
      <c r="CO475" s="874"/>
      <c r="CP475" s="874"/>
      <c r="CQ475" s="874"/>
      <c r="CR475" s="874"/>
      <c r="CS475" s="874"/>
      <c r="CT475" s="874"/>
      <c r="CU475" s="874"/>
      <c r="CV475" s="874"/>
      <c r="CW475" s="874"/>
      <c r="CX475" s="874"/>
      <c r="CY475" s="874"/>
      <c r="CZ475" s="874"/>
      <c r="DA475" s="874"/>
      <c r="DB475" s="874"/>
      <c r="DC475" s="874"/>
      <c r="DD475" s="874"/>
      <c r="DE475" s="874"/>
      <c r="DF475" s="874"/>
      <c r="DG475" s="874"/>
      <c r="DH475" s="874"/>
      <c r="DI475" s="874"/>
      <c r="DJ475" s="874"/>
      <c r="DK475" s="874"/>
      <c r="DL475" s="874"/>
      <c r="DM475" s="874"/>
      <c r="DN475" s="874"/>
      <c r="DO475" s="874"/>
      <c r="DP475" s="874"/>
      <c r="DQ475" s="874"/>
      <c r="DR475" s="874"/>
      <c r="DS475" s="874"/>
      <c r="DT475" s="874"/>
      <c r="DU475" s="874"/>
      <c r="DV475" s="874"/>
      <c r="DW475" s="874"/>
      <c r="DX475" s="874"/>
      <c r="DY475" s="874"/>
      <c r="DZ475" s="874"/>
      <c r="EA475" s="874"/>
      <c r="EB475" s="874"/>
      <c r="EC475" s="874"/>
      <c r="ED475" s="874"/>
      <c r="EE475" s="874"/>
      <c r="EF475" s="874"/>
      <c r="EG475" s="874"/>
      <c r="EH475" s="874"/>
      <c r="EI475" s="874"/>
      <c r="EJ475" s="874"/>
      <c r="EK475" s="874"/>
      <c r="EL475" s="874"/>
      <c r="EM475" s="874"/>
      <c r="EN475" s="874"/>
      <c r="EO475" s="874"/>
      <c r="EP475" s="874"/>
      <c r="EQ475" s="874"/>
      <c r="ER475" s="874"/>
      <c r="ES475" s="874"/>
      <c r="ET475" s="874"/>
      <c r="EU475" s="874"/>
      <c r="EV475" s="874"/>
      <c r="EW475" s="874"/>
      <c r="EX475" s="874"/>
      <c r="EY475" s="874"/>
      <c r="EZ475" s="874"/>
      <c r="FA475" s="874"/>
      <c r="FB475" s="874"/>
      <c r="FC475" s="874"/>
      <c r="FD475" s="874"/>
      <c r="FE475" s="874"/>
      <c r="FF475" s="874"/>
      <c r="FG475" s="874"/>
      <c r="FH475" s="874"/>
      <c r="FI475" s="874"/>
      <c r="FJ475" s="874"/>
      <c r="FK475" s="874"/>
      <c r="FL475" s="874"/>
      <c r="FM475" s="874"/>
      <c r="FN475" s="874"/>
      <c r="FO475" s="874"/>
      <c r="FP475" s="874"/>
      <c r="FQ475" s="874"/>
      <c r="FR475" s="874"/>
      <c r="FS475" s="874"/>
      <c r="FT475" s="874"/>
      <c r="FU475" s="874"/>
      <c r="FV475" s="874"/>
      <c r="FW475" s="874"/>
      <c r="FX475" s="874"/>
      <c r="FY475" s="874"/>
      <c r="FZ475" s="874"/>
      <c r="GA475" s="874"/>
      <c r="GB475" s="874"/>
      <c r="GC475" s="874"/>
      <c r="GD475" s="874"/>
      <c r="GE475" s="874"/>
      <c r="GF475" s="874"/>
      <c r="GG475" s="874"/>
      <c r="GH475" s="874"/>
      <c r="GI475" s="874"/>
      <c r="GJ475" s="874"/>
      <c r="GK475" s="874"/>
      <c r="GL475" s="874"/>
      <c r="GM475" s="874"/>
      <c r="GN475" s="874"/>
    </row>
    <row r="476" spans="1:196" s="882" customFormat="1" ht="14.4">
      <c r="A476" s="874"/>
      <c r="B476" s="874"/>
      <c r="C476" s="872"/>
      <c r="D476" s="872"/>
      <c r="E476" s="872"/>
      <c r="F476" s="879"/>
      <c r="G476" s="874"/>
      <c r="H476" s="874"/>
      <c r="I476" s="874"/>
      <c r="J476" s="874"/>
      <c r="S476" s="874"/>
      <c r="T476" s="874"/>
      <c r="U476" s="874"/>
      <c r="V476" s="874"/>
      <c r="W476" s="874"/>
      <c r="X476" s="874"/>
      <c r="Y476" s="874"/>
      <c r="Z476" s="874"/>
      <c r="AA476" s="874"/>
      <c r="AB476" s="874"/>
      <c r="AC476" s="874"/>
      <c r="AD476" s="874"/>
      <c r="AE476" s="874"/>
      <c r="AF476" s="874"/>
      <c r="AG476" s="874"/>
      <c r="AH476" s="874"/>
      <c r="AI476" s="874"/>
      <c r="AJ476" s="874"/>
      <c r="AK476" s="874"/>
      <c r="AL476" s="874"/>
      <c r="AM476" s="874"/>
      <c r="AN476" s="874"/>
      <c r="AO476" s="874"/>
      <c r="AP476" s="874"/>
      <c r="AQ476" s="874"/>
      <c r="AR476" s="874"/>
      <c r="AS476" s="874"/>
      <c r="AT476" s="874"/>
      <c r="AU476" s="874"/>
      <c r="AV476" s="874"/>
      <c r="AW476" s="874"/>
      <c r="AX476" s="874"/>
      <c r="AY476" s="874"/>
      <c r="AZ476" s="874"/>
      <c r="BA476" s="874"/>
      <c r="BB476" s="874"/>
      <c r="BC476" s="874"/>
      <c r="BD476" s="874"/>
      <c r="BE476" s="874"/>
      <c r="BF476" s="874"/>
      <c r="BG476" s="874"/>
      <c r="BH476" s="874"/>
      <c r="BI476" s="874"/>
      <c r="BJ476" s="874"/>
      <c r="BK476" s="874"/>
      <c r="BL476" s="874"/>
      <c r="BM476" s="874"/>
      <c r="BN476" s="874"/>
      <c r="BO476" s="874"/>
      <c r="BP476" s="874"/>
      <c r="BQ476" s="874"/>
      <c r="BR476" s="874"/>
      <c r="BS476" s="874"/>
      <c r="BT476" s="874"/>
      <c r="BU476" s="874"/>
      <c r="BV476" s="874"/>
      <c r="BW476" s="874"/>
      <c r="BX476" s="874"/>
      <c r="BY476" s="874"/>
      <c r="BZ476" s="874"/>
      <c r="CA476" s="874"/>
      <c r="CB476" s="874"/>
      <c r="CC476" s="874"/>
      <c r="CD476" s="874"/>
      <c r="CE476" s="874"/>
      <c r="CF476" s="874"/>
      <c r="CG476" s="874"/>
      <c r="CH476" s="874"/>
      <c r="CI476" s="874"/>
      <c r="CJ476" s="874"/>
      <c r="CK476" s="874"/>
      <c r="CL476" s="874"/>
      <c r="CM476" s="874"/>
      <c r="CN476" s="874"/>
      <c r="CO476" s="874"/>
      <c r="CP476" s="874"/>
      <c r="CQ476" s="874"/>
      <c r="CR476" s="874"/>
      <c r="CS476" s="874"/>
      <c r="CT476" s="874"/>
      <c r="CU476" s="874"/>
      <c r="CV476" s="874"/>
      <c r="CW476" s="874"/>
      <c r="CX476" s="874"/>
      <c r="CY476" s="874"/>
      <c r="CZ476" s="874"/>
      <c r="DA476" s="874"/>
      <c r="DB476" s="874"/>
      <c r="DC476" s="874"/>
      <c r="DD476" s="874"/>
      <c r="DE476" s="874"/>
      <c r="DF476" s="874"/>
      <c r="DG476" s="874"/>
      <c r="DH476" s="874"/>
      <c r="DI476" s="874"/>
      <c r="DJ476" s="874"/>
      <c r="DK476" s="874"/>
      <c r="DL476" s="874"/>
      <c r="DM476" s="874"/>
      <c r="DN476" s="874"/>
      <c r="DO476" s="874"/>
      <c r="DP476" s="874"/>
      <c r="DQ476" s="874"/>
      <c r="DR476" s="874"/>
      <c r="DS476" s="874"/>
      <c r="DT476" s="874"/>
      <c r="DU476" s="874"/>
      <c r="DV476" s="874"/>
      <c r="DW476" s="874"/>
      <c r="DX476" s="874"/>
      <c r="DY476" s="874"/>
      <c r="DZ476" s="874"/>
      <c r="EA476" s="874"/>
      <c r="EB476" s="874"/>
      <c r="EC476" s="874"/>
      <c r="ED476" s="874"/>
      <c r="EE476" s="874"/>
      <c r="EF476" s="874"/>
      <c r="EG476" s="874"/>
      <c r="EH476" s="874"/>
      <c r="EI476" s="874"/>
      <c r="EJ476" s="874"/>
      <c r="EK476" s="874"/>
      <c r="EL476" s="874"/>
      <c r="EM476" s="874"/>
      <c r="EN476" s="874"/>
      <c r="EO476" s="874"/>
      <c r="EP476" s="874"/>
      <c r="EQ476" s="874"/>
      <c r="ER476" s="874"/>
      <c r="ES476" s="874"/>
      <c r="ET476" s="874"/>
      <c r="EU476" s="874"/>
      <c r="EV476" s="874"/>
      <c r="EW476" s="874"/>
      <c r="EX476" s="874"/>
      <c r="EY476" s="874"/>
      <c r="EZ476" s="874"/>
      <c r="FA476" s="874"/>
      <c r="FB476" s="874"/>
      <c r="FC476" s="874"/>
      <c r="FD476" s="874"/>
      <c r="FE476" s="874"/>
      <c r="FF476" s="874"/>
      <c r="FG476" s="874"/>
      <c r="FH476" s="874"/>
      <c r="FI476" s="874"/>
      <c r="FJ476" s="874"/>
      <c r="FK476" s="874"/>
      <c r="FL476" s="874"/>
      <c r="FM476" s="874"/>
      <c r="FN476" s="874"/>
      <c r="FO476" s="874"/>
      <c r="FP476" s="874"/>
      <c r="FQ476" s="874"/>
      <c r="FR476" s="874"/>
      <c r="FS476" s="874"/>
      <c r="FT476" s="874"/>
      <c r="FU476" s="874"/>
      <c r="FV476" s="874"/>
      <c r="FW476" s="874"/>
      <c r="FX476" s="874"/>
      <c r="FY476" s="874"/>
      <c r="FZ476" s="874"/>
      <c r="GA476" s="874"/>
      <c r="GB476" s="874"/>
      <c r="GC476" s="874"/>
      <c r="GD476" s="874"/>
      <c r="GE476" s="874"/>
      <c r="GF476" s="874"/>
      <c r="GG476" s="874"/>
      <c r="GH476" s="874"/>
      <c r="GI476" s="874"/>
      <c r="GJ476" s="874"/>
      <c r="GK476" s="874"/>
      <c r="GL476" s="874"/>
      <c r="GM476" s="874"/>
      <c r="GN476" s="874"/>
    </row>
    <row r="477" spans="1:196" s="882" customFormat="1" ht="14.4">
      <c r="A477" s="874"/>
      <c r="B477" s="874"/>
      <c r="C477" s="872"/>
      <c r="D477" s="872"/>
      <c r="E477" s="872"/>
      <c r="F477" s="879"/>
      <c r="G477" s="874"/>
      <c r="H477" s="874"/>
      <c r="I477" s="874"/>
      <c r="J477" s="874"/>
      <c r="S477" s="874"/>
      <c r="T477" s="874"/>
      <c r="U477" s="874"/>
      <c r="V477" s="874"/>
      <c r="W477" s="874"/>
      <c r="X477" s="874"/>
      <c r="Y477" s="874"/>
      <c r="Z477" s="874"/>
      <c r="AA477" s="874"/>
      <c r="AB477" s="874"/>
      <c r="AC477" s="874"/>
      <c r="AD477" s="874"/>
      <c r="AE477" s="874"/>
      <c r="AF477" s="874"/>
      <c r="AG477" s="874"/>
      <c r="AH477" s="874"/>
      <c r="AI477" s="874"/>
      <c r="AJ477" s="874"/>
      <c r="AK477" s="874"/>
      <c r="AL477" s="874"/>
      <c r="AM477" s="874"/>
      <c r="AN477" s="874"/>
      <c r="AO477" s="874"/>
      <c r="AP477" s="874"/>
      <c r="AQ477" s="874"/>
      <c r="AR477" s="874"/>
      <c r="AS477" s="874"/>
      <c r="AT477" s="874"/>
      <c r="AU477" s="874"/>
      <c r="AV477" s="874"/>
      <c r="AW477" s="874"/>
      <c r="AX477" s="874"/>
      <c r="AY477" s="874"/>
      <c r="AZ477" s="874"/>
      <c r="BA477" s="874"/>
      <c r="BB477" s="874"/>
      <c r="BC477" s="874"/>
      <c r="BD477" s="874"/>
      <c r="BE477" s="874"/>
      <c r="BF477" s="874"/>
      <c r="BG477" s="874"/>
      <c r="BH477" s="874"/>
      <c r="BI477" s="874"/>
      <c r="BJ477" s="874"/>
      <c r="BK477" s="874"/>
      <c r="BL477" s="874"/>
      <c r="BM477" s="874"/>
      <c r="BN477" s="874"/>
      <c r="BO477" s="874"/>
      <c r="BP477" s="874"/>
      <c r="BQ477" s="874"/>
      <c r="BR477" s="874"/>
      <c r="BS477" s="874"/>
      <c r="BT477" s="874"/>
      <c r="BU477" s="874"/>
      <c r="BV477" s="874"/>
      <c r="BW477" s="874"/>
      <c r="BX477" s="874"/>
      <c r="BY477" s="874"/>
      <c r="BZ477" s="874"/>
      <c r="CA477" s="874"/>
      <c r="CB477" s="874"/>
      <c r="CC477" s="874"/>
      <c r="CD477" s="874"/>
      <c r="CE477" s="874"/>
      <c r="CF477" s="874"/>
      <c r="CG477" s="874"/>
      <c r="CH477" s="874"/>
      <c r="CI477" s="874"/>
      <c r="CJ477" s="874"/>
      <c r="CK477" s="874"/>
      <c r="CL477" s="874"/>
      <c r="CM477" s="874"/>
      <c r="CN477" s="874"/>
      <c r="CO477" s="874"/>
      <c r="CP477" s="874"/>
      <c r="CQ477" s="874"/>
      <c r="CR477" s="874"/>
      <c r="CS477" s="874"/>
      <c r="CT477" s="874"/>
      <c r="CU477" s="874"/>
      <c r="CV477" s="874"/>
      <c r="CW477" s="874"/>
      <c r="CX477" s="874"/>
      <c r="CY477" s="874"/>
      <c r="CZ477" s="874"/>
      <c r="DA477" s="874"/>
      <c r="DB477" s="874"/>
      <c r="DC477" s="874"/>
      <c r="DD477" s="874"/>
      <c r="DE477" s="874"/>
      <c r="DF477" s="874"/>
      <c r="DG477" s="874"/>
      <c r="DH477" s="874"/>
      <c r="DI477" s="874"/>
      <c r="DJ477" s="874"/>
      <c r="DK477" s="874"/>
      <c r="DL477" s="874"/>
      <c r="DM477" s="874"/>
      <c r="DN477" s="874"/>
      <c r="DO477" s="874"/>
      <c r="DP477" s="874"/>
      <c r="DQ477" s="874"/>
      <c r="DR477" s="874"/>
      <c r="DS477" s="874"/>
      <c r="DT477" s="874"/>
      <c r="DU477" s="874"/>
      <c r="DV477" s="874"/>
      <c r="DW477" s="874"/>
      <c r="DX477" s="874"/>
      <c r="DY477" s="874"/>
      <c r="DZ477" s="874"/>
      <c r="EA477" s="874"/>
      <c r="EB477" s="874"/>
      <c r="EC477" s="874"/>
      <c r="ED477" s="874"/>
      <c r="EE477" s="874"/>
      <c r="EF477" s="874"/>
      <c r="EG477" s="874"/>
      <c r="EH477" s="874"/>
      <c r="EI477" s="874"/>
      <c r="EJ477" s="874"/>
      <c r="EK477" s="874"/>
      <c r="EL477" s="874"/>
      <c r="EM477" s="874"/>
      <c r="EN477" s="874"/>
      <c r="EO477" s="874"/>
      <c r="EP477" s="874"/>
      <c r="EQ477" s="874"/>
      <c r="ER477" s="874"/>
      <c r="ES477" s="874"/>
      <c r="ET477" s="874"/>
      <c r="EU477" s="874"/>
      <c r="EV477" s="874"/>
      <c r="EW477" s="874"/>
      <c r="EX477" s="874"/>
      <c r="EY477" s="874"/>
      <c r="EZ477" s="874"/>
      <c r="FA477" s="874"/>
      <c r="FB477" s="874"/>
      <c r="FC477" s="874"/>
      <c r="FD477" s="874"/>
      <c r="FE477" s="874"/>
      <c r="FF477" s="874"/>
      <c r="FG477" s="874"/>
      <c r="FH477" s="874"/>
      <c r="FI477" s="874"/>
      <c r="FJ477" s="874"/>
      <c r="FK477" s="874"/>
      <c r="FL477" s="874"/>
      <c r="FM477" s="874"/>
      <c r="FN477" s="874"/>
      <c r="FO477" s="874"/>
      <c r="FP477" s="874"/>
      <c r="FQ477" s="874"/>
      <c r="FR477" s="874"/>
      <c r="FS477" s="874"/>
      <c r="FT477" s="874"/>
      <c r="FU477" s="874"/>
      <c r="FV477" s="874"/>
      <c r="FW477" s="874"/>
      <c r="FX477" s="874"/>
      <c r="FY477" s="874"/>
      <c r="FZ477" s="874"/>
      <c r="GA477" s="874"/>
      <c r="GB477" s="874"/>
      <c r="GC477" s="874"/>
      <c r="GD477" s="874"/>
      <c r="GE477" s="874"/>
      <c r="GF477" s="874"/>
      <c r="GG477" s="874"/>
      <c r="GH477" s="874"/>
      <c r="GI477" s="874"/>
      <c r="GJ477" s="874"/>
      <c r="GK477" s="874"/>
      <c r="GL477" s="874"/>
      <c r="GM477" s="874"/>
      <c r="GN477" s="874"/>
    </row>
    <row r="478" spans="1:196" s="882" customFormat="1" ht="14.4">
      <c r="A478" s="874"/>
      <c r="B478" s="874"/>
      <c r="C478" s="872"/>
      <c r="D478" s="872"/>
      <c r="E478" s="872"/>
      <c r="F478" s="879"/>
      <c r="G478" s="874"/>
      <c r="H478" s="874"/>
      <c r="I478" s="874"/>
      <c r="J478" s="874"/>
      <c r="S478" s="874"/>
      <c r="T478" s="874"/>
      <c r="U478" s="874"/>
      <c r="V478" s="874"/>
      <c r="W478" s="874"/>
      <c r="X478" s="874"/>
      <c r="Y478" s="874"/>
      <c r="Z478" s="874"/>
      <c r="AA478" s="874"/>
      <c r="AB478" s="874"/>
      <c r="AC478" s="874"/>
      <c r="AD478" s="874"/>
      <c r="AE478" s="874"/>
      <c r="AF478" s="874"/>
      <c r="AG478" s="874"/>
      <c r="AH478" s="874"/>
      <c r="AI478" s="874"/>
      <c r="AJ478" s="874"/>
      <c r="AK478" s="874"/>
      <c r="AL478" s="874"/>
      <c r="AM478" s="874"/>
      <c r="AN478" s="874"/>
      <c r="AO478" s="874"/>
      <c r="AP478" s="874"/>
      <c r="AQ478" s="874"/>
      <c r="AR478" s="874"/>
      <c r="AS478" s="874"/>
      <c r="AT478" s="874"/>
      <c r="AU478" s="874"/>
      <c r="AV478" s="874"/>
      <c r="AW478" s="874"/>
      <c r="AX478" s="874"/>
      <c r="AY478" s="874"/>
      <c r="AZ478" s="874"/>
      <c r="BA478" s="874"/>
      <c r="BB478" s="874"/>
      <c r="BC478" s="874"/>
      <c r="BD478" s="874"/>
      <c r="BE478" s="874"/>
      <c r="BF478" s="874"/>
      <c r="BG478" s="874"/>
      <c r="BH478" s="874"/>
      <c r="BI478" s="874"/>
      <c r="BJ478" s="874"/>
      <c r="BK478" s="874"/>
      <c r="BL478" s="874"/>
      <c r="BM478" s="874"/>
      <c r="BN478" s="874"/>
      <c r="BO478" s="874"/>
      <c r="BP478" s="874"/>
      <c r="BQ478" s="874"/>
      <c r="BR478" s="874"/>
      <c r="BS478" s="874"/>
      <c r="BT478" s="874"/>
      <c r="BU478" s="874"/>
      <c r="BV478" s="874"/>
      <c r="BW478" s="874"/>
      <c r="BX478" s="874"/>
      <c r="BY478" s="874"/>
      <c r="BZ478" s="874"/>
      <c r="CA478" s="874"/>
      <c r="CB478" s="874"/>
      <c r="CC478" s="874"/>
      <c r="CD478" s="874"/>
      <c r="CE478" s="874"/>
      <c r="CF478" s="874"/>
      <c r="CG478" s="874"/>
      <c r="CH478" s="874"/>
      <c r="CI478" s="874"/>
      <c r="CJ478" s="874"/>
      <c r="CK478" s="874"/>
      <c r="CL478" s="874"/>
      <c r="CM478" s="874"/>
      <c r="CN478" s="874"/>
      <c r="CO478" s="874"/>
      <c r="CP478" s="874"/>
      <c r="CQ478" s="874"/>
      <c r="CR478" s="874"/>
      <c r="CS478" s="874"/>
      <c r="CT478" s="874"/>
      <c r="CU478" s="874"/>
      <c r="CV478" s="874"/>
      <c r="CW478" s="874"/>
      <c r="CX478" s="874"/>
      <c r="CY478" s="874"/>
      <c r="CZ478" s="874"/>
      <c r="DA478" s="874"/>
      <c r="DB478" s="874"/>
      <c r="DC478" s="874"/>
      <c r="DD478" s="874"/>
      <c r="DE478" s="874"/>
      <c r="DF478" s="874"/>
      <c r="DG478" s="874"/>
      <c r="DH478" s="874"/>
      <c r="DI478" s="874"/>
      <c r="DJ478" s="874"/>
      <c r="DK478" s="874"/>
      <c r="DL478" s="874"/>
      <c r="DM478" s="874"/>
      <c r="DN478" s="874"/>
      <c r="DO478" s="874"/>
      <c r="DP478" s="874"/>
      <c r="DQ478" s="874"/>
      <c r="DR478" s="874"/>
      <c r="DS478" s="874"/>
      <c r="DT478" s="874"/>
      <c r="DU478" s="874"/>
      <c r="DV478" s="874"/>
      <c r="DW478" s="874"/>
      <c r="DX478" s="874"/>
      <c r="DY478" s="874"/>
      <c r="DZ478" s="874"/>
      <c r="EA478" s="874"/>
      <c r="EB478" s="874"/>
      <c r="EC478" s="874"/>
      <c r="ED478" s="874"/>
      <c r="EE478" s="874"/>
      <c r="EF478" s="874"/>
      <c r="EG478" s="874"/>
      <c r="EH478" s="874"/>
      <c r="EI478" s="874"/>
      <c r="EJ478" s="874"/>
      <c r="EK478" s="874"/>
      <c r="EL478" s="874"/>
      <c r="EM478" s="874"/>
      <c r="EN478" s="874"/>
      <c r="EO478" s="874"/>
      <c r="EP478" s="874"/>
      <c r="EQ478" s="874"/>
      <c r="ER478" s="874"/>
      <c r="ES478" s="874"/>
      <c r="ET478" s="874"/>
      <c r="EU478" s="874"/>
      <c r="EV478" s="874"/>
      <c r="EW478" s="874"/>
      <c r="EX478" s="874"/>
      <c r="EY478" s="874"/>
      <c r="EZ478" s="874"/>
      <c r="FA478" s="874"/>
      <c r="FB478" s="874"/>
      <c r="FC478" s="874"/>
      <c r="FD478" s="874"/>
      <c r="FE478" s="874"/>
      <c r="FF478" s="874"/>
      <c r="FG478" s="874"/>
      <c r="FH478" s="874"/>
      <c r="FI478" s="874"/>
      <c r="FJ478" s="874"/>
      <c r="FK478" s="874"/>
      <c r="FL478" s="874"/>
      <c r="FM478" s="874"/>
      <c r="FN478" s="874"/>
      <c r="FO478" s="874"/>
      <c r="FP478" s="874"/>
      <c r="FQ478" s="874"/>
      <c r="FR478" s="874"/>
      <c r="FS478" s="874"/>
      <c r="FT478" s="874"/>
      <c r="FU478" s="874"/>
      <c r="FV478" s="874"/>
      <c r="FW478" s="874"/>
      <c r="FX478" s="874"/>
      <c r="FY478" s="874"/>
      <c r="FZ478" s="874"/>
      <c r="GA478" s="874"/>
      <c r="GB478" s="874"/>
      <c r="GC478" s="874"/>
      <c r="GD478" s="874"/>
      <c r="GE478" s="874"/>
      <c r="GF478" s="874"/>
      <c r="GG478" s="874"/>
      <c r="GH478" s="874"/>
      <c r="GI478" s="874"/>
      <c r="GJ478" s="874"/>
      <c r="GK478" s="874"/>
      <c r="GL478" s="874"/>
      <c r="GM478" s="874"/>
      <c r="GN478" s="874"/>
    </row>
    <row r="479" spans="1:196" s="882" customFormat="1" ht="14.4">
      <c r="A479" s="874"/>
      <c r="B479" s="874"/>
      <c r="C479" s="872"/>
      <c r="D479" s="872"/>
      <c r="E479" s="872"/>
      <c r="F479" s="879"/>
      <c r="G479" s="874"/>
      <c r="H479" s="874"/>
      <c r="I479" s="874"/>
      <c r="J479" s="874"/>
      <c r="S479" s="874"/>
      <c r="T479" s="874"/>
      <c r="U479" s="874"/>
      <c r="V479" s="874"/>
      <c r="W479" s="874"/>
      <c r="X479" s="874"/>
      <c r="Y479" s="874"/>
      <c r="Z479" s="874"/>
      <c r="AA479" s="874"/>
      <c r="AB479" s="874"/>
      <c r="AC479" s="874"/>
      <c r="AD479" s="874"/>
      <c r="AE479" s="874"/>
      <c r="AF479" s="874"/>
      <c r="AG479" s="874"/>
      <c r="AH479" s="874"/>
      <c r="AI479" s="874"/>
      <c r="AJ479" s="874"/>
      <c r="AK479" s="874"/>
      <c r="AL479" s="874"/>
      <c r="AM479" s="874"/>
      <c r="AN479" s="874"/>
      <c r="AO479" s="874"/>
      <c r="AP479" s="874"/>
      <c r="AQ479" s="874"/>
      <c r="AR479" s="874"/>
      <c r="AS479" s="874"/>
      <c r="AT479" s="874"/>
      <c r="AU479" s="874"/>
      <c r="AV479" s="874"/>
      <c r="AW479" s="874"/>
      <c r="AX479" s="874"/>
      <c r="AY479" s="874"/>
      <c r="AZ479" s="874"/>
      <c r="BA479" s="874"/>
      <c r="BB479" s="874"/>
      <c r="BC479" s="874"/>
      <c r="BD479" s="874"/>
      <c r="BE479" s="874"/>
      <c r="BF479" s="874"/>
      <c r="BG479" s="874"/>
      <c r="BH479" s="874"/>
      <c r="BI479" s="874"/>
      <c r="BJ479" s="874"/>
      <c r="BK479" s="874"/>
      <c r="BL479" s="874"/>
      <c r="BM479" s="874"/>
      <c r="BN479" s="874"/>
      <c r="BO479" s="874"/>
      <c r="BP479" s="874"/>
      <c r="BQ479" s="874"/>
      <c r="BR479" s="874"/>
      <c r="BS479" s="874"/>
      <c r="BT479" s="874"/>
      <c r="BU479" s="874"/>
      <c r="BV479" s="874"/>
      <c r="BW479" s="874"/>
      <c r="BX479" s="874"/>
      <c r="BY479" s="874"/>
      <c r="BZ479" s="874"/>
      <c r="CA479" s="874"/>
      <c r="CB479" s="874"/>
      <c r="CC479" s="874"/>
      <c r="CD479" s="874"/>
      <c r="CE479" s="874"/>
      <c r="CF479" s="874"/>
      <c r="CG479" s="874"/>
      <c r="CH479" s="874"/>
      <c r="CI479" s="874"/>
      <c r="CJ479" s="874"/>
      <c r="CK479" s="874"/>
      <c r="CL479" s="874"/>
      <c r="CM479" s="874"/>
      <c r="CN479" s="874"/>
      <c r="CO479" s="874"/>
      <c r="CP479" s="874"/>
      <c r="CQ479" s="874"/>
      <c r="CR479" s="874"/>
      <c r="CS479" s="874"/>
      <c r="CT479" s="874"/>
      <c r="CU479" s="874"/>
      <c r="CV479" s="874"/>
      <c r="CW479" s="874"/>
      <c r="CX479" s="874"/>
      <c r="CY479" s="874"/>
      <c r="CZ479" s="874"/>
      <c r="DA479" s="874"/>
      <c r="DB479" s="874"/>
      <c r="DC479" s="874"/>
      <c r="DD479" s="874"/>
      <c r="DE479" s="874"/>
      <c r="DF479" s="874"/>
      <c r="DG479" s="874"/>
      <c r="DH479" s="874"/>
      <c r="DI479" s="874"/>
      <c r="DJ479" s="874"/>
      <c r="DK479" s="874"/>
      <c r="DL479" s="874"/>
      <c r="DM479" s="874"/>
      <c r="DN479" s="874"/>
      <c r="DO479" s="874"/>
      <c r="DP479" s="874"/>
      <c r="DQ479" s="874"/>
      <c r="DR479" s="874"/>
      <c r="DS479" s="874"/>
      <c r="DT479" s="874"/>
      <c r="DU479" s="874"/>
      <c r="DV479" s="874"/>
      <c r="DW479" s="874"/>
      <c r="DX479" s="874"/>
      <c r="DY479" s="874"/>
      <c r="DZ479" s="874"/>
      <c r="EA479" s="874"/>
      <c r="EB479" s="874"/>
      <c r="EC479" s="874"/>
      <c r="ED479" s="874"/>
      <c r="EE479" s="874"/>
      <c r="EF479" s="874"/>
      <c r="EG479" s="874"/>
      <c r="EH479" s="874"/>
      <c r="EI479" s="874"/>
      <c r="EJ479" s="874"/>
      <c r="EK479" s="874"/>
      <c r="EL479" s="874"/>
      <c r="EM479" s="874"/>
      <c r="EN479" s="874"/>
      <c r="EO479" s="874"/>
      <c r="EP479" s="874"/>
      <c r="EQ479" s="874"/>
      <c r="ER479" s="874"/>
      <c r="ES479" s="874"/>
      <c r="ET479" s="874"/>
      <c r="EU479" s="874"/>
      <c r="EV479" s="874"/>
      <c r="EW479" s="874"/>
      <c r="EX479" s="874"/>
      <c r="EY479" s="874"/>
      <c r="EZ479" s="874"/>
      <c r="FA479" s="874"/>
      <c r="FB479" s="874"/>
      <c r="FC479" s="874"/>
      <c r="FD479" s="874"/>
      <c r="FE479" s="874"/>
      <c r="FF479" s="874"/>
      <c r="FG479" s="874"/>
      <c r="FH479" s="874"/>
      <c r="FI479" s="874"/>
      <c r="FJ479" s="874"/>
      <c r="FK479" s="874"/>
      <c r="FL479" s="874"/>
      <c r="FM479" s="874"/>
      <c r="FN479" s="874"/>
      <c r="FO479" s="874"/>
      <c r="FP479" s="874"/>
      <c r="FQ479" s="874"/>
      <c r="FR479" s="874"/>
      <c r="FS479" s="874"/>
      <c r="FT479" s="874"/>
      <c r="FU479" s="874"/>
      <c r="FV479" s="874"/>
      <c r="FW479" s="874"/>
      <c r="FX479" s="874"/>
      <c r="FY479" s="874"/>
      <c r="FZ479" s="874"/>
      <c r="GA479" s="874"/>
      <c r="GB479" s="874"/>
      <c r="GC479" s="874"/>
      <c r="GD479" s="874"/>
      <c r="GE479" s="874"/>
      <c r="GF479" s="874"/>
      <c r="GG479" s="874"/>
      <c r="GH479" s="874"/>
      <c r="GI479" s="874"/>
      <c r="GJ479" s="874"/>
      <c r="GK479" s="874"/>
      <c r="GL479" s="874"/>
      <c r="GM479" s="874"/>
      <c r="GN479" s="874"/>
    </row>
    <row r="480" spans="1:196" s="882" customFormat="1" ht="14.4">
      <c r="A480" s="874"/>
      <c r="B480" s="874"/>
      <c r="C480" s="872"/>
      <c r="D480" s="872"/>
      <c r="E480" s="872"/>
      <c r="F480" s="879"/>
      <c r="G480" s="874"/>
      <c r="H480" s="874"/>
      <c r="I480" s="874"/>
      <c r="J480" s="874"/>
      <c r="S480" s="874"/>
      <c r="T480" s="874"/>
      <c r="U480" s="874"/>
      <c r="V480" s="874"/>
      <c r="W480" s="874"/>
      <c r="X480" s="874"/>
      <c r="Y480" s="874"/>
      <c r="Z480" s="874"/>
      <c r="AA480" s="874"/>
      <c r="AB480" s="874"/>
      <c r="AC480" s="874"/>
      <c r="AD480" s="874"/>
      <c r="AE480" s="874"/>
      <c r="AF480" s="874"/>
      <c r="AG480" s="874"/>
      <c r="AH480" s="874"/>
      <c r="AI480" s="874"/>
      <c r="AJ480" s="874"/>
      <c r="AK480" s="874"/>
      <c r="AL480" s="874"/>
      <c r="AM480" s="874"/>
      <c r="AN480" s="874"/>
      <c r="AO480" s="874"/>
      <c r="AP480" s="874"/>
      <c r="AQ480" s="874"/>
      <c r="AR480" s="874"/>
      <c r="AS480" s="874"/>
      <c r="AT480" s="874"/>
      <c r="AU480" s="874"/>
      <c r="AV480" s="874"/>
      <c r="AW480" s="874"/>
      <c r="AX480" s="874"/>
      <c r="AY480" s="874"/>
      <c r="AZ480" s="874"/>
      <c r="BA480" s="874"/>
      <c r="BB480" s="874"/>
      <c r="BC480" s="874"/>
      <c r="BD480" s="874"/>
      <c r="BE480" s="874"/>
      <c r="BF480" s="874"/>
      <c r="BG480" s="874"/>
      <c r="BH480" s="874"/>
      <c r="BI480" s="874"/>
      <c r="BJ480" s="874"/>
      <c r="BK480" s="874"/>
      <c r="BL480" s="874"/>
      <c r="BM480" s="874"/>
      <c r="BN480" s="874"/>
      <c r="BO480" s="874"/>
      <c r="BP480" s="874"/>
      <c r="BQ480" s="874"/>
      <c r="BR480" s="874"/>
      <c r="BS480" s="874"/>
      <c r="BT480" s="874"/>
      <c r="BU480" s="874"/>
      <c r="BV480" s="874"/>
      <c r="BW480" s="874"/>
      <c r="BX480" s="874"/>
      <c r="BY480" s="874"/>
      <c r="BZ480" s="874"/>
      <c r="CA480" s="874"/>
      <c r="CB480" s="874"/>
      <c r="CC480" s="874"/>
      <c r="CD480" s="874"/>
      <c r="CE480" s="874"/>
      <c r="CF480" s="874"/>
      <c r="CG480" s="874"/>
      <c r="CH480" s="874"/>
      <c r="CI480" s="874"/>
      <c r="CJ480" s="874"/>
      <c r="CK480" s="874"/>
      <c r="CL480" s="874"/>
      <c r="CM480" s="874"/>
      <c r="CN480" s="874"/>
      <c r="CO480" s="874"/>
      <c r="CP480" s="874"/>
      <c r="CQ480" s="874"/>
      <c r="CR480" s="874"/>
      <c r="CS480" s="874"/>
      <c r="CT480" s="874"/>
      <c r="CU480" s="874"/>
      <c r="CV480" s="874"/>
      <c r="CW480" s="874"/>
      <c r="CX480" s="874"/>
      <c r="CY480" s="874"/>
      <c r="CZ480" s="874"/>
      <c r="DA480" s="874"/>
      <c r="DB480" s="874"/>
      <c r="DC480" s="874"/>
      <c r="DD480" s="874"/>
      <c r="DE480" s="874"/>
      <c r="DF480" s="874"/>
      <c r="DG480" s="874"/>
      <c r="DH480" s="874"/>
      <c r="DI480" s="874"/>
      <c r="DJ480" s="874"/>
      <c r="DK480" s="874"/>
      <c r="DL480" s="874"/>
      <c r="DM480" s="874"/>
      <c r="DN480" s="874"/>
      <c r="DO480" s="874"/>
      <c r="DP480" s="874"/>
      <c r="DQ480" s="874"/>
      <c r="DR480" s="874"/>
      <c r="DS480" s="874"/>
      <c r="DT480" s="874"/>
      <c r="DU480" s="874"/>
      <c r="DV480" s="874"/>
      <c r="DW480" s="874"/>
      <c r="DX480" s="874"/>
      <c r="DY480" s="874"/>
      <c r="DZ480" s="874"/>
      <c r="EA480" s="874"/>
      <c r="EB480" s="874"/>
      <c r="EC480" s="874"/>
      <c r="ED480" s="874"/>
      <c r="EE480" s="874"/>
      <c r="EF480" s="874"/>
      <c r="EG480" s="874"/>
      <c r="EH480" s="874"/>
      <c r="EI480" s="874"/>
      <c r="EJ480" s="874"/>
      <c r="EK480" s="874"/>
      <c r="EL480" s="874"/>
      <c r="EM480" s="874"/>
      <c r="EN480" s="874"/>
      <c r="EO480" s="874"/>
      <c r="EP480" s="874"/>
      <c r="EQ480" s="874"/>
      <c r="ER480" s="874"/>
      <c r="ES480" s="874"/>
      <c r="ET480" s="874"/>
      <c r="EU480" s="874"/>
      <c r="EV480" s="874"/>
      <c r="EW480" s="874"/>
      <c r="EX480" s="874"/>
      <c r="EY480" s="874"/>
      <c r="EZ480" s="874"/>
      <c r="FA480" s="874"/>
      <c r="FB480" s="874"/>
      <c r="FC480" s="874"/>
      <c r="FD480" s="874"/>
      <c r="FE480" s="874"/>
      <c r="FF480" s="874"/>
      <c r="FG480" s="874"/>
      <c r="FH480" s="874"/>
      <c r="FI480" s="874"/>
      <c r="FJ480" s="874"/>
      <c r="FK480" s="874"/>
      <c r="FL480" s="874"/>
      <c r="FM480" s="874"/>
      <c r="FN480" s="874"/>
      <c r="FO480" s="874"/>
      <c r="FP480" s="874"/>
      <c r="FQ480" s="874"/>
      <c r="FR480" s="874"/>
      <c r="FS480" s="874"/>
      <c r="FT480" s="874"/>
      <c r="FU480" s="874"/>
      <c r="FV480" s="874"/>
      <c r="FW480" s="874"/>
      <c r="FX480" s="874"/>
      <c r="FY480" s="874"/>
      <c r="FZ480" s="874"/>
      <c r="GA480" s="874"/>
      <c r="GB480" s="874"/>
      <c r="GC480" s="874"/>
      <c r="GD480" s="874"/>
      <c r="GE480" s="874"/>
      <c r="GF480" s="874"/>
      <c r="GG480" s="874"/>
      <c r="GH480" s="874"/>
      <c r="GI480" s="874"/>
      <c r="GJ480" s="874"/>
      <c r="GK480" s="874"/>
      <c r="GL480" s="874"/>
      <c r="GM480" s="874"/>
      <c r="GN480" s="874"/>
    </row>
    <row r="481" spans="1:196" s="882" customFormat="1" ht="14.4">
      <c r="A481" s="874"/>
      <c r="B481" s="874"/>
      <c r="C481" s="872"/>
      <c r="D481" s="872"/>
      <c r="E481" s="872"/>
      <c r="F481" s="879"/>
      <c r="G481" s="874"/>
      <c r="H481" s="874"/>
      <c r="I481" s="874"/>
      <c r="J481" s="874"/>
      <c r="S481" s="874"/>
      <c r="T481" s="874"/>
      <c r="U481" s="874"/>
      <c r="V481" s="874"/>
      <c r="W481" s="874"/>
      <c r="X481" s="874"/>
      <c r="Y481" s="874"/>
      <c r="Z481" s="874"/>
      <c r="AA481" s="874"/>
      <c r="AB481" s="874"/>
      <c r="AC481" s="874"/>
      <c r="AD481" s="874"/>
      <c r="AE481" s="874"/>
      <c r="AF481" s="874"/>
      <c r="AG481" s="874"/>
      <c r="AH481" s="874"/>
      <c r="AI481" s="874"/>
      <c r="AJ481" s="874"/>
      <c r="AK481" s="874"/>
      <c r="AL481" s="874"/>
      <c r="AM481" s="874"/>
      <c r="AN481" s="874"/>
      <c r="AO481" s="874"/>
      <c r="AP481" s="874"/>
      <c r="AQ481" s="874"/>
      <c r="AR481" s="874"/>
      <c r="AS481" s="874"/>
      <c r="AT481" s="874"/>
      <c r="AU481" s="874"/>
      <c r="AV481" s="874"/>
      <c r="AW481" s="874"/>
      <c r="AX481" s="874"/>
      <c r="AY481" s="874"/>
      <c r="AZ481" s="874"/>
      <c r="BA481" s="874"/>
      <c r="BB481" s="874"/>
      <c r="BC481" s="874"/>
      <c r="BD481" s="874"/>
      <c r="BE481" s="874"/>
      <c r="BF481" s="874"/>
      <c r="BG481" s="874"/>
      <c r="BH481" s="874"/>
      <c r="BI481" s="874"/>
      <c r="BJ481" s="874"/>
      <c r="BK481" s="874"/>
      <c r="BL481" s="874"/>
      <c r="BM481" s="874"/>
      <c r="BN481" s="874"/>
      <c r="BO481" s="874"/>
      <c r="BP481" s="874"/>
      <c r="BQ481" s="874"/>
      <c r="BR481" s="874"/>
      <c r="BS481" s="874"/>
      <c r="BT481" s="874"/>
      <c r="BU481" s="874"/>
      <c r="BV481" s="874"/>
      <c r="BW481" s="874"/>
      <c r="BX481" s="874"/>
      <c r="BY481" s="874"/>
      <c r="BZ481" s="874"/>
      <c r="CA481" s="874"/>
      <c r="CB481" s="874"/>
      <c r="CC481" s="874"/>
      <c r="CD481" s="874"/>
      <c r="CE481" s="874"/>
      <c r="CF481" s="874"/>
      <c r="CG481" s="874"/>
      <c r="CH481" s="874"/>
      <c r="CI481" s="874"/>
      <c r="CJ481" s="874"/>
      <c r="CK481" s="874"/>
      <c r="CL481" s="874"/>
      <c r="CM481" s="874"/>
      <c r="CN481" s="874"/>
      <c r="CO481" s="874"/>
      <c r="CP481" s="874"/>
      <c r="CQ481" s="874"/>
      <c r="CR481" s="874"/>
      <c r="CS481" s="874"/>
      <c r="CT481" s="874"/>
      <c r="CU481" s="874"/>
      <c r="CV481" s="874"/>
      <c r="CW481" s="874"/>
      <c r="CX481" s="874"/>
      <c r="CY481" s="874"/>
      <c r="CZ481" s="874"/>
      <c r="DA481" s="874"/>
      <c r="DB481" s="874"/>
      <c r="DC481" s="874"/>
      <c r="DD481" s="874"/>
      <c r="DE481" s="874"/>
      <c r="DF481" s="874"/>
      <c r="DG481" s="874"/>
      <c r="DH481" s="874"/>
      <c r="DI481" s="874"/>
      <c r="DJ481" s="874"/>
      <c r="DK481" s="874"/>
      <c r="DL481" s="874"/>
      <c r="DM481" s="874"/>
      <c r="DN481" s="874"/>
      <c r="DO481" s="874"/>
      <c r="DP481" s="874"/>
      <c r="DQ481" s="874"/>
      <c r="DR481" s="874"/>
      <c r="DS481" s="874"/>
      <c r="DT481" s="874"/>
      <c r="DU481" s="874"/>
      <c r="DV481" s="874"/>
      <c r="DW481" s="874"/>
      <c r="DX481" s="874"/>
      <c r="DY481" s="874"/>
      <c r="DZ481" s="874"/>
      <c r="EA481" s="874"/>
      <c r="EB481" s="874"/>
      <c r="EC481" s="874"/>
      <c r="ED481" s="874"/>
      <c r="EE481" s="874"/>
      <c r="EF481" s="874"/>
      <c r="EG481" s="874"/>
      <c r="EH481" s="874"/>
      <c r="EI481" s="874"/>
      <c r="EJ481" s="874"/>
      <c r="EK481" s="874"/>
      <c r="EL481" s="874"/>
      <c r="EM481" s="874"/>
      <c r="EN481" s="874"/>
      <c r="EO481" s="874"/>
      <c r="EP481" s="874"/>
      <c r="EQ481" s="874"/>
      <c r="ER481" s="874"/>
      <c r="ES481" s="874"/>
      <c r="ET481" s="874"/>
      <c r="EU481" s="874"/>
      <c r="EV481" s="874"/>
      <c r="EW481" s="874"/>
      <c r="EX481" s="874"/>
      <c r="EY481" s="874"/>
      <c r="EZ481" s="874"/>
      <c r="FA481" s="874"/>
      <c r="FB481" s="874"/>
      <c r="FC481" s="874"/>
      <c r="FD481" s="874"/>
      <c r="FE481" s="874"/>
      <c r="FF481" s="874"/>
      <c r="FG481" s="874"/>
      <c r="FH481" s="874"/>
      <c r="FI481" s="874"/>
      <c r="FJ481" s="874"/>
      <c r="FK481" s="874"/>
      <c r="FL481" s="874"/>
      <c r="FM481" s="874"/>
      <c r="FN481" s="874"/>
      <c r="FO481" s="874"/>
      <c r="FP481" s="874"/>
      <c r="FQ481" s="874"/>
      <c r="FR481" s="874"/>
      <c r="FS481" s="874"/>
      <c r="FT481" s="874"/>
      <c r="FU481" s="874"/>
      <c r="FV481" s="874"/>
      <c r="FW481" s="874"/>
      <c r="FX481" s="874"/>
      <c r="FY481" s="874"/>
      <c r="FZ481" s="874"/>
      <c r="GA481" s="874"/>
      <c r="GB481" s="874"/>
      <c r="GC481" s="874"/>
      <c r="GD481" s="874"/>
      <c r="GE481" s="874"/>
      <c r="GF481" s="874"/>
      <c r="GG481" s="874"/>
      <c r="GH481" s="874"/>
      <c r="GI481" s="874"/>
      <c r="GJ481" s="874"/>
      <c r="GK481" s="874"/>
      <c r="GL481" s="874"/>
      <c r="GM481" s="874"/>
      <c r="GN481" s="874"/>
    </row>
    <row r="482" spans="1:196" s="882" customFormat="1" ht="14.4">
      <c r="A482" s="874"/>
      <c r="B482" s="874"/>
      <c r="C482" s="872"/>
      <c r="D482" s="872"/>
      <c r="E482" s="872"/>
      <c r="F482" s="879"/>
      <c r="G482" s="874"/>
      <c r="H482" s="874"/>
      <c r="I482" s="874"/>
      <c r="J482" s="874"/>
      <c r="S482" s="874"/>
      <c r="T482" s="874"/>
      <c r="U482" s="874"/>
      <c r="V482" s="874"/>
      <c r="W482" s="874"/>
      <c r="X482" s="874"/>
      <c r="Y482" s="874"/>
      <c r="Z482" s="874"/>
      <c r="AA482" s="874"/>
      <c r="AB482" s="874"/>
      <c r="AC482" s="874"/>
      <c r="AD482" s="874"/>
      <c r="AE482" s="874"/>
      <c r="AF482" s="874"/>
      <c r="AG482" s="874"/>
      <c r="AH482" s="874"/>
      <c r="AI482" s="874"/>
      <c r="AJ482" s="874"/>
      <c r="AK482" s="874"/>
      <c r="AL482" s="874"/>
      <c r="AM482" s="874"/>
      <c r="AN482" s="874"/>
      <c r="AO482" s="874"/>
      <c r="AP482" s="874"/>
      <c r="AQ482" s="874"/>
      <c r="AR482" s="874"/>
      <c r="AS482" s="874"/>
      <c r="AT482" s="874"/>
      <c r="AU482" s="874"/>
      <c r="AV482" s="874"/>
      <c r="AW482" s="874"/>
      <c r="AX482" s="874"/>
      <c r="AY482" s="874"/>
      <c r="AZ482" s="874"/>
      <c r="BA482" s="874"/>
      <c r="BB482" s="874"/>
      <c r="BC482" s="874"/>
      <c r="BD482" s="874"/>
      <c r="BE482" s="874"/>
      <c r="BF482" s="874"/>
      <c r="BG482" s="874"/>
      <c r="BH482" s="874"/>
      <c r="BI482" s="874"/>
      <c r="BJ482" s="874"/>
      <c r="BK482" s="874"/>
      <c r="BL482" s="874"/>
      <c r="BM482" s="874"/>
      <c r="BN482" s="874"/>
      <c r="BO482" s="874"/>
      <c r="BP482" s="874"/>
      <c r="BQ482" s="874"/>
      <c r="BR482" s="874"/>
      <c r="BS482" s="874"/>
      <c r="BT482" s="874"/>
      <c r="BU482" s="874"/>
      <c r="BV482" s="874"/>
      <c r="BW482" s="874"/>
      <c r="BX482" s="874"/>
      <c r="BY482" s="874"/>
      <c r="BZ482" s="874"/>
      <c r="CA482" s="874"/>
      <c r="CB482" s="874"/>
      <c r="CC482" s="874"/>
      <c r="CD482" s="874"/>
      <c r="CE482" s="874"/>
      <c r="CF482" s="874"/>
      <c r="CG482" s="874"/>
      <c r="CH482" s="874"/>
      <c r="CI482" s="874"/>
      <c r="CJ482" s="874"/>
      <c r="CK482" s="874"/>
      <c r="CL482" s="874"/>
      <c r="CM482" s="874"/>
      <c r="CN482" s="874"/>
      <c r="CO482" s="874"/>
      <c r="CP482" s="874"/>
      <c r="CQ482" s="874"/>
      <c r="CR482" s="874"/>
      <c r="CS482" s="874"/>
      <c r="CT482" s="874"/>
      <c r="CU482" s="874"/>
      <c r="CV482" s="874"/>
      <c r="CW482" s="874"/>
      <c r="CX482" s="874"/>
      <c r="CY482" s="874"/>
      <c r="CZ482" s="874"/>
      <c r="DA482" s="874"/>
      <c r="DB482" s="874"/>
      <c r="DC482" s="874"/>
      <c r="DD482" s="874"/>
      <c r="DE482" s="874"/>
      <c r="DF482" s="874"/>
      <c r="DG482" s="874"/>
      <c r="DH482" s="874"/>
      <c r="DI482" s="874"/>
      <c r="DJ482" s="874"/>
      <c r="DK482" s="874"/>
      <c r="DL482" s="874"/>
      <c r="DM482" s="874"/>
      <c r="DN482" s="874"/>
      <c r="DO482" s="874"/>
      <c r="DP482" s="874"/>
      <c r="DQ482" s="874"/>
      <c r="DR482" s="874"/>
      <c r="DS482" s="874"/>
      <c r="DT482" s="874"/>
      <c r="DU482" s="874"/>
      <c r="DV482" s="874"/>
      <c r="DW482" s="874"/>
      <c r="DX482" s="874"/>
      <c r="DY482" s="874"/>
      <c r="DZ482" s="874"/>
      <c r="EA482" s="874"/>
      <c r="EB482" s="874"/>
      <c r="EC482" s="874"/>
      <c r="ED482" s="874"/>
      <c r="EE482" s="874"/>
      <c r="EF482" s="874"/>
      <c r="EG482" s="874"/>
      <c r="EH482" s="874"/>
      <c r="EI482" s="874"/>
      <c r="EJ482" s="874"/>
      <c r="EK482" s="874"/>
      <c r="EL482" s="874"/>
      <c r="EM482" s="874"/>
      <c r="EN482" s="874"/>
      <c r="EO482" s="874"/>
      <c r="EP482" s="874"/>
      <c r="EQ482" s="874"/>
      <c r="ER482" s="874"/>
      <c r="ES482" s="874"/>
      <c r="ET482" s="874"/>
      <c r="EU482" s="874"/>
      <c r="EV482" s="874"/>
      <c r="EW482" s="874"/>
      <c r="EX482" s="874"/>
      <c r="EY482" s="874"/>
      <c r="EZ482" s="874"/>
      <c r="FA482" s="874"/>
      <c r="FB482" s="874"/>
      <c r="FC482" s="874"/>
      <c r="FD482" s="874"/>
      <c r="FE482" s="874"/>
      <c r="FF482" s="874"/>
      <c r="FG482" s="874"/>
      <c r="FH482" s="874"/>
      <c r="FI482" s="874"/>
      <c r="FJ482" s="874"/>
      <c r="FK482" s="874"/>
      <c r="FL482" s="874"/>
      <c r="FM482" s="874"/>
      <c r="FN482" s="874"/>
      <c r="FO482" s="874"/>
      <c r="FP482" s="874"/>
      <c r="FQ482" s="874"/>
      <c r="FR482" s="874"/>
      <c r="FS482" s="874"/>
      <c r="FT482" s="874"/>
      <c r="FU482" s="874"/>
      <c r="FV482" s="874"/>
      <c r="FW482" s="874"/>
      <c r="FX482" s="874"/>
      <c r="FY482" s="874"/>
      <c r="FZ482" s="874"/>
      <c r="GA482" s="874"/>
      <c r="GB482" s="874"/>
      <c r="GC482" s="874"/>
      <c r="GD482" s="874"/>
      <c r="GE482" s="874"/>
      <c r="GF482" s="874"/>
      <c r="GG482" s="874"/>
      <c r="GH482" s="874"/>
      <c r="GI482" s="874"/>
      <c r="GJ482" s="874"/>
      <c r="GK482" s="874"/>
      <c r="GL482" s="874"/>
      <c r="GM482" s="874"/>
      <c r="GN482" s="874"/>
    </row>
    <row r="483" spans="1:196" s="882" customFormat="1" ht="14.4">
      <c r="A483" s="874"/>
      <c r="B483" s="874"/>
      <c r="C483" s="872"/>
      <c r="D483" s="872"/>
      <c r="E483" s="872"/>
      <c r="F483" s="879"/>
      <c r="G483" s="874"/>
      <c r="H483" s="874"/>
      <c r="I483" s="874"/>
      <c r="J483" s="874"/>
      <c r="S483" s="874"/>
      <c r="T483" s="874"/>
      <c r="U483" s="874"/>
      <c r="V483" s="874"/>
      <c r="W483" s="874"/>
      <c r="X483" s="874"/>
      <c r="Y483" s="874"/>
      <c r="Z483" s="874"/>
      <c r="AA483" s="874"/>
      <c r="AB483" s="874"/>
      <c r="AC483" s="874"/>
      <c r="AD483" s="874"/>
      <c r="AE483" s="874"/>
      <c r="AF483" s="874"/>
      <c r="AG483" s="874"/>
      <c r="AH483" s="874"/>
      <c r="AI483" s="874"/>
      <c r="AJ483" s="874"/>
      <c r="AK483" s="874"/>
      <c r="AL483" s="874"/>
      <c r="AM483" s="874"/>
      <c r="AN483" s="874"/>
      <c r="AO483" s="874"/>
      <c r="AP483" s="874"/>
      <c r="AQ483" s="874"/>
      <c r="AR483" s="874"/>
      <c r="AS483" s="874"/>
      <c r="AT483" s="874"/>
      <c r="AU483" s="874"/>
      <c r="AV483" s="874"/>
      <c r="AW483" s="874"/>
      <c r="AX483" s="874"/>
      <c r="AY483" s="874"/>
      <c r="AZ483" s="874"/>
      <c r="BA483" s="874"/>
      <c r="BB483" s="874"/>
      <c r="BC483" s="874"/>
      <c r="BD483" s="874"/>
      <c r="BE483" s="874"/>
      <c r="BF483" s="874"/>
      <c r="BG483" s="874"/>
      <c r="BH483" s="874"/>
      <c r="BI483" s="874"/>
      <c r="BJ483" s="874"/>
      <c r="BK483" s="874"/>
      <c r="BL483" s="874"/>
      <c r="BM483" s="874"/>
      <c r="BN483" s="874"/>
      <c r="BO483" s="874"/>
      <c r="BP483" s="874"/>
      <c r="BQ483" s="874"/>
      <c r="BR483" s="874"/>
      <c r="BS483" s="874"/>
      <c r="BT483" s="874"/>
      <c r="BU483" s="874"/>
      <c r="BV483" s="874"/>
      <c r="BW483" s="874"/>
      <c r="BX483" s="874"/>
      <c r="BY483" s="874"/>
      <c r="BZ483" s="874"/>
      <c r="CA483" s="874"/>
      <c r="CB483" s="874"/>
      <c r="CC483" s="874"/>
      <c r="CD483" s="874"/>
      <c r="CE483" s="874"/>
      <c r="CF483" s="874"/>
      <c r="CG483" s="874"/>
      <c r="CH483" s="874"/>
      <c r="CI483" s="874"/>
      <c r="CJ483" s="874"/>
      <c r="CK483" s="874"/>
      <c r="CL483" s="874"/>
      <c r="CM483" s="874"/>
      <c r="CN483" s="874"/>
      <c r="CO483" s="874"/>
      <c r="CP483" s="874"/>
      <c r="CQ483" s="874"/>
      <c r="CR483" s="874"/>
      <c r="CS483" s="874"/>
      <c r="CT483" s="874"/>
      <c r="CU483" s="874"/>
      <c r="CV483" s="874"/>
      <c r="CW483" s="874"/>
      <c r="CX483" s="874"/>
      <c r="CY483" s="874"/>
      <c r="CZ483" s="874"/>
      <c r="DA483" s="874"/>
      <c r="DB483" s="874"/>
      <c r="DC483" s="874"/>
      <c r="DD483" s="874"/>
      <c r="DE483" s="874"/>
      <c r="DF483" s="874"/>
      <c r="DG483" s="874"/>
      <c r="DH483" s="874"/>
      <c r="DI483" s="874"/>
      <c r="DJ483" s="874"/>
      <c r="DK483" s="874"/>
      <c r="DL483" s="874"/>
      <c r="DM483" s="874"/>
      <c r="DN483" s="874"/>
      <c r="DO483" s="874"/>
      <c r="DP483" s="874"/>
      <c r="DQ483" s="874"/>
      <c r="DR483" s="874"/>
      <c r="DS483" s="874"/>
      <c r="DT483" s="874"/>
      <c r="DU483" s="874"/>
      <c r="DV483" s="874"/>
      <c r="DW483" s="874"/>
      <c r="DX483" s="874"/>
      <c r="DY483" s="874"/>
      <c r="DZ483" s="874"/>
      <c r="EA483" s="874"/>
      <c r="EB483" s="874"/>
      <c r="EC483" s="874"/>
      <c r="ED483" s="874"/>
      <c r="EE483" s="874"/>
      <c r="EF483" s="874"/>
      <c r="EG483" s="874"/>
      <c r="EH483" s="874"/>
      <c r="EI483" s="874"/>
      <c r="EJ483" s="874"/>
      <c r="EK483" s="874"/>
      <c r="EL483" s="874"/>
      <c r="EM483" s="874"/>
      <c r="EN483" s="874"/>
      <c r="EO483" s="874"/>
      <c r="EP483" s="874"/>
      <c r="EQ483" s="874"/>
      <c r="ER483" s="874"/>
      <c r="ES483" s="874"/>
      <c r="ET483" s="874"/>
      <c r="EU483" s="874"/>
      <c r="EV483" s="874"/>
      <c r="EW483" s="874"/>
      <c r="EX483" s="874"/>
      <c r="EY483" s="874"/>
      <c r="EZ483" s="874"/>
      <c r="FA483" s="874"/>
      <c r="FB483" s="874"/>
      <c r="FC483" s="874"/>
      <c r="FD483" s="874"/>
      <c r="FE483" s="874"/>
      <c r="FF483" s="874"/>
      <c r="FG483" s="874"/>
      <c r="FH483" s="874"/>
      <c r="FI483" s="874"/>
      <c r="FJ483" s="874"/>
      <c r="FK483" s="874"/>
      <c r="FL483" s="874"/>
      <c r="FM483" s="874"/>
      <c r="FN483" s="874"/>
      <c r="FO483" s="874"/>
      <c r="FP483" s="874"/>
      <c r="FQ483" s="874"/>
      <c r="FR483" s="874"/>
      <c r="FS483" s="874"/>
      <c r="FT483" s="874"/>
      <c r="FU483" s="874"/>
      <c r="FV483" s="874"/>
      <c r="FW483" s="874"/>
      <c r="FX483" s="874"/>
      <c r="FY483" s="874"/>
      <c r="FZ483" s="874"/>
      <c r="GA483" s="874"/>
      <c r="GB483" s="874"/>
      <c r="GC483" s="874"/>
      <c r="GD483" s="874"/>
      <c r="GE483" s="874"/>
      <c r="GF483" s="874"/>
      <c r="GG483" s="874"/>
      <c r="GH483" s="874"/>
      <c r="GI483" s="874"/>
      <c r="GJ483" s="874"/>
      <c r="GK483" s="874"/>
      <c r="GL483" s="874"/>
      <c r="GM483" s="874"/>
      <c r="GN483" s="874"/>
    </row>
    <row r="484" spans="1:196" s="882" customFormat="1" ht="14.4">
      <c r="A484" s="874"/>
      <c r="B484" s="874"/>
      <c r="C484" s="872"/>
      <c r="D484" s="872"/>
      <c r="E484" s="872"/>
      <c r="F484" s="879"/>
      <c r="G484" s="874"/>
      <c r="H484" s="874"/>
      <c r="I484" s="874"/>
      <c r="J484" s="874"/>
      <c r="S484" s="874"/>
      <c r="T484" s="874"/>
      <c r="U484" s="874"/>
      <c r="V484" s="874"/>
      <c r="W484" s="874"/>
      <c r="X484" s="874"/>
      <c r="Y484" s="874"/>
      <c r="Z484" s="874"/>
      <c r="AA484" s="874"/>
      <c r="AB484" s="874"/>
      <c r="AC484" s="874"/>
      <c r="AD484" s="874"/>
      <c r="AE484" s="874"/>
      <c r="AF484" s="874"/>
      <c r="AG484" s="874"/>
      <c r="AH484" s="874"/>
      <c r="AI484" s="874"/>
      <c r="AJ484" s="874"/>
      <c r="AK484" s="874"/>
      <c r="AL484" s="874"/>
      <c r="AM484" s="874"/>
      <c r="AN484" s="874"/>
      <c r="AO484" s="874"/>
      <c r="AP484" s="874"/>
      <c r="AQ484" s="874"/>
      <c r="AR484" s="874"/>
      <c r="AS484" s="874"/>
      <c r="AT484" s="874"/>
      <c r="AU484" s="874"/>
      <c r="AV484" s="874"/>
      <c r="AW484" s="874"/>
      <c r="AX484" s="874"/>
      <c r="AY484" s="874"/>
      <c r="AZ484" s="874"/>
      <c r="BA484" s="874"/>
      <c r="BB484" s="874"/>
      <c r="BC484" s="874"/>
      <c r="BD484" s="874"/>
      <c r="BE484" s="874"/>
      <c r="BF484" s="874"/>
      <c r="BG484" s="874"/>
      <c r="BH484" s="874"/>
      <c r="BI484" s="874"/>
      <c r="BJ484" s="874"/>
      <c r="BK484" s="874"/>
      <c r="BL484" s="874"/>
      <c r="BM484" s="874"/>
      <c r="BN484" s="874"/>
      <c r="BO484" s="874"/>
      <c r="BP484" s="874"/>
      <c r="BQ484" s="874"/>
      <c r="BR484" s="874"/>
      <c r="BS484" s="874"/>
      <c r="BT484" s="874"/>
      <c r="BU484" s="874"/>
      <c r="BV484" s="874"/>
      <c r="BW484" s="874"/>
      <c r="BX484" s="874"/>
      <c r="BY484" s="874"/>
      <c r="BZ484" s="874"/>
      <c r="CA484" s="874"/>
      <c r="CB484" s="874"/>
      <c r="CC484" s="874"/>
      <c r="CD484" s="874"/>
      <c r="CE484" s="874"/>
      <c r="CF484" s="874"/>
      <c r="CG484" s="874"/>
      <c r="CH484" s="874"/>
      <c r="CI484" s="874"/>
      <c r="CJ484" s="874"/>
      <c r="CK484" s="874"/>
      <c r="CL484" s="874"/>
      <c r="CM484" s="874"/>
      <c r="CN484" s="874"/>
      <c r="CO484" s="874"/>
      <c r="CP484" s="874"/>
      <c r="CQ484" s="874"/>
      <c r="CR484" s="874"/>
      <c r="CS484" s="874"/>
      <c r="CT484" s="874"/>
      <c r="CU484" s="874"/>
      <c r="CV484" s="874"/>
      <c r="CW484" s="874"/>
      <c r="CX484" s="874"/>
      <c r="CY484" s="874"/>
      <c r="CZ484" s="874"/>
      <c r="DA484" s="874"/>
      <c r="DB484" s="874"/>
      <c r="DC484" s="874"/>
      <c r="DD484" s="874"/>
      <c r="DE484" s="874"/>
      <c r="DF484" s="874"/>
      <c r="DG484" s="874"/>
      <c r="DH484" s="874"/>
      <c r="DI484" s="874"/>
      <c r="DJ484" s="874"/>
      <c r="DK484" s="874"/>
      <c r="DL484" s="874"/>
      <c r="DM484" s="874"/>
      <c r="DN484" s="874"/>
      <c r="DO484" s="874"/>
      <c r="DP484" s="874"/>
      <c r="DQ484" s="874"/>
      <c r="DR484" s="874"/>
      <c r="DS484" s="874"/>
      <c r="DT484" s="874"/>
      <c r="DU484" s="874"/>
      <c r="DV484" s="874"/>
      <c r="DW484" s="874"/>
      <c r="DX484" s="874"/>
      <c r="DY484" s="874"/>
      <c r="DZ484" s="874"/>
      <c r="EA484" s="874"/>
      <c r="EB484" s="874"/>
      <c r="EC484" s="874"/>
      <c r="ED484" s="874"/>
      <c r="EE484" s="874"/>
      <c r="EF484" s="874"/>
      <c r="EG484" s="874"/>
      <c r="EH484" s="874"/>
      <c r="EI484" s="874"/>
      <c r="EJ484" s="874"/>
      <c r="EK484" s="874"/>
      <c r="EL484" s="874"/>
      <c r="EM484" s="874"/>
      <c r="EN484" s="874"/>
      <c r="EO484" s="874"/>
      <c r="EP484" s="874"/>
      <c r="EQ484" s="874"/>
      <c r="ER484" s="874"/>
      <c r="ES484" s="874"/>
      <c r="ET484" s="874"/>
      <c r="EU484" s="874"/>
      <c r="EV484" s="874"/>
      <c r="EW484" s="874"/>
      <c r="EX484" s="874"/>
      <c r="EY484" s="874"/>
      <c r="EZ484" s="874"/>
      <c r="FA484" s="874"/>
      <c r="FB484" s="874"/>
      <c r="FC484" s="874"/>
      <c r="FD484" s="874"/>
      <c r="FE484" s="874"/>
      <c r="FF484" s="874"/>
      <c r="FG484" s="874"/>
      <c r="FH484" s="874"/>
      <c r="FI484" s="874"/>
      <c r="FJ484" s="874"/>
      <c r="FK484" s="874"/>
      <c r="FL484" s="874"/>
      <c r="FM484" s="874"/>
      <c r="FN484" s="874"/>
      <c r="FO484" s="874"/>
      <c r="FP484" s="874"/>
      <c r="FQ484" s="874"/>
      <c r="FR484" s="874"/>
      <c r="FS484" s="874"/>
      <c r="FT484" s="874"/>
      <c r="FU484" s="874"/>
      <c r="FV484" s="874"/>
      <c r="FW484" s="874"/>
      <c r="FX484" s="874"/>
      <c r="FY484" s="874"/>
      <c r="FZ484" s="874"/>
      <c r="GA484" s="874"/>
      <c r="GB484" s="874"/>
      <c r="GC484" s="874"/>
      <c r="GD484" s="874"/>
      <c r="GE484" s="874"/>
      <c r="GF484" s="874"/>
      <c r="GG484" s="874"/>
      <c r="GH484" s="874"/>
      <c r="GI484" s="874"/>
      <c r="GJ484" s="874"/>
      <c r="GK484" s="874"/>
      <c r="GL484" s="874"/>
      <c r="GM484" s="874"/>
      <c r="GN484" s="874"/>
    </row>
    <row r="485" spans="1:196" s="882" customFormat="1" ht="14.4">
      <c r="A485" s="874"/>
      <c r="B485" s="874"/>
      <c r="C485" s="872"/>
      <c r="D485" s="872"/>
      <c r="E485" s="872"/>
      <c r="F485" s="879"/>
      <c r="G485" s="874"/>
      <c r="H485" s="874"/>
      <c r="I485" s="874"/>
      <c r="J485" s="874"/>
      <c r="S485" s="874"/>
      <c r="T485" s="874"/>
      <c r="U485" s="874"/>
      <c r="V485" s="874"/>
      <c r="W485" s="874"/>
      <c r="X485" s="874"/>
      <c r="Y485" s="874"/>
      <c r="Z485" s="874"/>
      <c r="AA485" s="874"/>
      <c r="AB485" s="874"/>
      <c r="AC485" s="874"/>
      <c r="AD485" s="874"/>
      <c r="AE485" s="874"/>
      <c r="AF485" s="874"/>
      <c r="AG485" s="874"/>
      <c r="AH485" s="874"/>
      <c r="AI485" s="874"/>
      <c r="AJ485" s="874"/>
      <c r="AK485" s="874"/>
      <c r="AL485" s="874"/>
      <c r="AM485" s="874"/>
      <c r="AN485" s="874"/>
      <c r="AO485" s="874"/>
      <c r="AP485" s="874"/>
      <c r="AQ485" s="874"/>
      <c r="AR485" s="874"/>
      <c r="AS485" s="874"/>
      <c r="AT485" s="874"/>
      <c r="AU485" s="874"/>
      <c r="AV485" s="874"/>
      <c r="AW485" s="874"/>
      <c r="AX485" s="874"/>
      <c r="AY485" s="874"/>
      <c r="AZ485" s="874"/>
      <c r="BA485" s="874"/>
      <c r="BB485" s="874"/>
      <c r="BC485" s="874"/>
      <c r="BD485" s="874"/>
      <c r="BE485" s="874"/>
      <c r="BF485" s="874"/>
      <c r="BG485" s="874"/>
      <c r="BH485" s="874"/>
      <c r="BI485" s="874"/>
      <c r="BJ485" s="874"/>
      <c r="BK485" s="874"/>
      <c r="BL485" s="874"/>
      <c r="BM485" s="874"/>
      <c r="BN485" s="874"/>
      <c r="BO485" s="874"/>
      <c r="BP485" s="874"/>
      <c r="BQ485" s="874"/>
      <c r="BR485" s="874"/>
      <c r="BS485" s="874"/>
      <c r="BT485" s="874"/>
      <c r="BU485" s="874"/>
      <c r="BV485" s="874"/>
      <c r="BW485" s="874"/>
      <c r="BX485" s="874"/>
      <c r="BY485" s="874"/>
      <c r="BZ485" s="874"/>
      <c r="CA485" s="874"/>
      <c r="CB485" s="874"/>
      <c r="CC485" s="874"/>
      <c r="CD485" s="874"/>
      <c r="CE485" s="874"/>
      <c r="CF485" s="874"/>
      <c r="CG485" s="874"/>
      <c r="CH485" s="874"/>
      <c r="CI485" s="874"/>
      <c r="CJ485" s="874"/>
      <c r="CK485" s="874"/>
      <c r="CL485" s="874"/>
      <c r="CM485" s="874"/>
      <c r="CN485" s="874"/>
      <c r="CO485" s="874"/>
      <c r="CP485" s="874"/>
      <c r="CQ485" s="874"/>
      <c r="CR485" s="874"/>
      <c r="CS485" s="874"/>
      <c r="CT485" s="874"/>
      <c r="CU485" s="874"/>
      <c r="CV485" s="874"/>
      <c r="CW485" s="874"/>
      <c r="CX485" s="874"/>
      <c r="CY485" s="874"/>
      <c r="CZ485" s="874"/>
      <c r="DA485" s="874"/>
      <c r="DB485" s="874"/>
      <c r="DC485" s="874"/>
      <c r="DD485" s="874"/>
      <c r="DE485" s="874"/>
      <c r="DF485" s="874"/>
      <c r="DG485" s="874"/>
      <c r="DH485" s="874"/>
      <c r="DI485" s="874"/>
      <c r="DJ485" s="874"/>
      <c r="DK485" s="874"/>
      <c r="DL485" s="874"/>
      <c r="DM485" s="874"/>
      <c r="DN485" s="874"/>
      <c r="DO485" s="874"/>
      <c r="DP485" s="874"/>
      <c r="DQ485" s="874"/>
      <c r="DR485" s="874"/>
      <c r="DS485" s="874"/>
      <c r="DT485" s="874"/>
      <c r="DU485" s="874"/>
      <c r="DV485" s="874"/>
      <c r="DW485" s="874"/>
      <c r="DX485" s="874"/>
      <c r="DY485" s="874"/>
      <c r="DZ485" s="874"/>
      <c r="EA485" s="874"/>
      <c r="EB485" s="874"/>
      <c r="EC485" s="874"/>
      <c r="ED485" s="874"/>
      <c r="EE485" s="874"/>
      <c r="EF485" s="874"/>
      <c r="EG485" s="874"/>
      <c r="EH485" s="874"/>
      <c r="EI485" s="874"/>
      <c r="EJ485" s="874"/>
      <c r="EK485" s="874"/>
      <c r="EL485" s="874"/>
      <c r="EM485" s="874"/>
      <c r="EN485" s="874"/>
      <c r="EO485" s="874"/>
      <c r="EP485" s="874"/>
      <c r="EQ485" s="874"/>
      <c r="ER485" s="874"/>
      <c r="ES485" s="874"/>
      <c r="ET485" s="874"/>
      <c r="EU485" s="874"/>
      <c r="EV485" s="874"/>
      <c r="EW485" s="874"/>
      <c r="EX485" s="874"/>
      <c r="EY485" s="874"/>
      <c r="EZ485" s="874"/>
      <c r="FA485" s="874"/>
      <c r="FB485" s="874"/>
      <c r="FC485" s="874"/>
      <c r="FD485" s="874"/>
      <c r="FE485" s="874"/>
      <c r="FF485" s="874"/>
      <c r="FG485" s="874"/>
      <c r="FH485" s="874"/>
      <c r="FI485" s="874"/>
      <c r="FJ485" s="874"/>
      <c r="FK485" s="874"/>
      <c r="FL485" s="874"/>
      <c r="FM485" s="874"/>
      <c r="FN485" s="874"/>
      <c r="FO485" s="874"/>
      <c r="FP485" s="874"/>
      <c r="FQ485" s="874"/>
      <c r="FR485" s="874"/>
      <c r="FS485" s="874"/>
      <c r="FT485" s="874"/>
      <c r="FU485" s="874"/>
      <c r="FV485" s="874"/>
      <c r="FW485" s="874"/>
      <c r="FX485" s="874"/>
      <c r="FY485" s="874"/>
      <c r="FZ485" s="874"/>
      <c r="GA485" s="874"/>
      <c r="GB485" s="874"/>
      <c r="GC485" s="874"/>
      <c r="GD485" s="874"/>
      <c r="GE485" s="874"/>
      <c r="GF485" s="874"/>
      <c r="GG485" s="874"/>
      <c r="GH485" s="874"/>
      <c r="GI485" s="874"/>
      <c r="GJ485" s="874"/>
      <c r="GK485" s="874"/>
      <c r="GL485" s="874"/>
      <c r="GM485" s="874"/>
      <c r="GN485" s="874"/>
    </row>
    <row r="486" spans="1:196" s="882" customFormat="1" ht="14.4">
      <c r="A486" s="874"/>
      <c r="B486" s="874"/>
      <c r="C486" s="872"/>
      <c r="D486" s="872"/>
      <c r="E486" s="872"/>
      <c r="F486" s="879"/>
      <c r="G486" s="874"/>
      <c r="H486" s="874"/>
      <c r="I486" s="874"/>
      <c r="J486" s="874"/>
      <c r="S486" s="874"/>
      <c r="T486" s="874"/>
      <c r="U486" s="874"/>
      <c r="V486" s="874"/>
      <c r="W486" s="874"/>
      <c r="X486" s="874"/>
      <c r="Y486" s="874"/>
      <c r="Z486" s="874"/>
      <c r="AA486" s="874"/>
      <c r="AB486" s="874"/>
      <c r="AC486" s="874"/>
      <c r="AD486" s="874"/>
      <c r="AE486" s="874"/>
      <c r="AF486" s="874"/>
      <c r="AG486" s="874"/>
      <c r="AH486" s="874"/>
      <c r="AI486" s="874"/>
      <c r="AJ486" s="874"/>
      <c r="AK486" s="874"/>
      <c r="AL486" s="874"/>
      <c r="AM486" s="874"/>
      <c r="AN486" s="874"/>
      <c r="AO486" s="874"/>
      <c r="AP486" s="874"/>
      <c r="AQ486" s="874"/>
      <c r="AR486" s="874"/>
      <c r="AS486" s="874"/>
      <c r="AT486" s="874"/>
      <c r="AU486" s="874"/>
      <c r="AV486" s="874"/>
      <c r="AW486" s="874"/>
      <c r="AX486" s="874"/>
      <c r="AY486" s="874"/>
      <c r="AZ486" s="874"/>
      <c r="BA486" s="874"/>
      <c r="BB486" s="874"/>
      <c r="BC486" s="874"/>
      <c r="BD486" s="874"/>
      <c r="BE486" s="874"/>
      <c r="BF486" s="874"/>
      <c r="BG486" s="874"/>
      <c r="BH486" s="874"/>
      <c r="BI486" s="874"/>
      <c r="BJ486" s="874"/>
      <c r="BK486" s="874"/>
      <c r="BL486" s="874"/>
      <c r="BM486" s="874"/>
      <c r="BN486" s="874"/>
      <c r="BO486" s="874"/>
      <c r="BP486" s="874"/>
      <c r="BQ486" s="874"/>
      <c r="BR486" s="874"/>
      <c r="BS486" s="874"/>
      <c r="BT486" s="874"/>
      <c r="BU486" s="874"/>
      <c r="BV486" s="874"/>
      <c r="BW486" s="874"/>
      <c r="BX486" s="874"/>
      <c r="BY486" s="874"/>
      <c r="BZ486" s="874"/>
      <c r="CA486" s="874"/>
      <c r="CB486" s="874"/>
      <c r="CC486" s="874"/>
      <c r="CD486" s="874"/>
      <c r="CE486" s="874"/>
      <c r="CF486" s="874"/>
      <c r="CG486" s="874"/>
      <c r="CH486" s="874"/>
      <c r="CI486" s="874"/>
      <c r="CJ486" s="874"/>
      <c r="CK486" s="874"/>
      <c r="CL486" s="874"/>
      <c r="CM486" s="874"/>
      <c r="CN486" s="874"/>
      <c r="CO486" s="874"/>
      <c r="CP486" s="874"/>
      <c r="CQ486" s="874"/>
      <c r="CR486" s="874"/>
      <c r="CS486" s="874"/>
      <c r="CT486" s="874"/>
      <c r="CU486" s="874"/>
      <c r="CV486" s="874"/>
      <c r="CW486" s="874"/>
      <c r="CX486" s="874"/>
      <c r="CY486" s="874"/>
      <c r="CZ486" s="874"/>
      <c r="DA486" s="874"/>
      <c r="DB486" s="874"/>
      <c r="DC486" s="874"/>
      <c r="DD486" s="874"/>
      <c r="DE486" s="874"/>
      <c r="DF486" s="874"/>
      <c r="DG486" s="874"/>
      <c r="DH486" s="874"/>
      <c r="DI486" s="874"/>
      <c r="DJ486" s="874"/>
      <c r="DK486" s="874"/>
      <c r="DL486" s="874"/>
      <c r="DM486" s="874"/>
      <c r="DN486" s="874"/>
      <c r="DO486" s="874"/>
      <c r="DP486" s="874"/>
      <c r="DQ486" s="874"/>
      <c r="DR486" s="874"/>
      <c r="DS486" s="874"/>
      <c r="DT486" s="874"/>
      <c r="DU486" s="874"/>
      <c r="DV486" s="874"/>
      <c r="DW486" s="874"/>
      <c r="DX486" s="874"/>
      <c r="DY486" s="874"/>
      <c r="DZ486" s="874"/>
      <c r="EA486" s="874"/>
      <c r="EB486" s="874"/>
      <c r="EC486" s="874"/>
      <c r="ED486" s="874"/>
      <c r="EE486" s="874"/>
      <c r="EF486" s="874"/>
      <c r="EG486" s="874"/>
      <c r="EH486" s="874"/>
      <c r="EI486" s="874"/>
      <c r="EJ486" s="874"/>
      <c r="EK486" s="874"/>
      <c r="EL486" s="874"/>
      <c r="EM486" s="874"/>
      <c r="EN486" s="874"/>
      <c r="EO486" s="874"/>
      <c r="EP486" s="874"/>
      <c r="EQ486" s="874"/>
      <c r="ER486" s="874"/>
      <c r="ES486" s="874"/>
      <c r="ET486" s="874"/>
      <c r="EU486" s="874"/>
      <c r="EV486" s="874"/>
      <c r="EW486" s="874"/>
      <c r="EX486" s="874"/>
      <c r="EY486" s="874"/>
      <c r="EZ486" s="874"/>
      <c r="FA486" s="874"/>
      <c r="FB486" s="874"/>
      <c r="FC486" s="874"/>
      <c r="FD486" s="874"/>
      <c r="FE486" s="874"/>
      <c r="FF486" s="874"/>
      <c r="FG486" s="874"/>
      <c r="FH486" s="874"/>
      <c r="FI486" s="874"/>
      <c r="FJ486" s="874"/>
      <c r="FK486" s="874"/>
      <c r="FL486" s="874"/>
      <c r="FM486" s="874"/>
      <c r="FN486" s="874"/>
      <c r="FO486" s="874"/>
      <c r="FP486" s="874"/>
      <c r="FQ486" s="874"/>
      <c r="FR486" s="874"/>
      <c r="FS486" s="874"/>
      <c r="FT486" s="874"/>
      <c r="FU486" s="874"/>
      <c r="FV486" s="874"/>
      <c r="FW486" s="874"/>
      <c r="FX486" s="874"/>
      <c r="FY486" s="874"/>
      <c r="FZ486" s="874"/>
      <c r="GA486" s="874"/>
      <c r="GB486" s="874"/>
      <c r="GC486" s="874"/>
      <c r="GD486" s="874"/>
      <c r="GE486" s="874"/>
      <c r="GF486" s="874"/>
      <c r="GG486" s="874"/>
      <c r="GH486" s="874"/>
      <c r="GI486" s="874"/>
      <c r="GJ486" s="874"/>
      <c r="GK486" s="874"/>
      <c r="GL486" s="874"/>
      <c r="GM486" s="874"/>
      <c r="GN486" s="874"/>
    </row>
    <row r="487" spans="1:196" s="882" customFormat="1" ht="14.4">
      <c r="A487" s="874"/>
      <c r="B487" s="874"/>
      <c r="C487" s="872"/>
      <c r="D487" s="872"/>
      <c r="E487" s="872"/>
      <c r="F487" s="879"/>
      <c r="G487" s="874"/>
      <c r="H487" s="874"/>
      <c r="I487" s="874"/>
      <c r="J487" s="874"/>
      <c r="S487" s="874"/>
      <c r="T487" s="874"/>
      <c r="U487" s="874"/>
      <c r="V487" s="874"/>
      <c r="W487" s="874"/>
      <c r="X487" s="874"/>
      <c r="Y487" s="874"/>
      <c r="Z487" s="874"/>
      <c r="AA487" s="874"/>
      <c r="AB487" s="874"/>
      <c r="AC487" s="874"/>
      <c r="AD487" s="874"/>
      <c r="AE487" s="874"/>
      <c r="AF487" s="874"/>
      <c r="AG487" s="874"/>
      <c r="AH487" s="874"/>
      <c r="AI487" s="874"/>
      <c r="AJ487" s="874"/>
      <c r="AK487" s="874"/>
      <c r="AL487" s="874"/>
      <c r="AM487" s="874"/>
      <c r="AN487" s="874"/>
      <c r="AO487" s="874"/>
      <c r="AP487" s="874"/>
      <c r="AQ487" s="874"/>
      <c r="AR487" s="874"/>
      <c r="AS487" s="874"/>
      <c r="AT487" s="874"/>
      <c r="AU487" s="874"/>
      <c r="AV487" s="874"/>
      <c r="AW487" s="874"/>
      <c r="AX487" s="874"/>
      <c r="AY487" s="874"/>
      <c r="AZ487" s="874"/>
      <c r="BA487" s="874"/>
      <c r="BB487" s="874"/>
      <c r="BC487" s="874"/>
      <c r="BD487" s="874"/>
      <c r="BE487" s="874"/>
      <c r="BF487" s="874"/>
      <c r="BG487" s="874"/>
      <c r="BH487" s="874"/>
      <c r="BI487" s="874"/>
      <c r="BJ487" s="874"/>
      <c r="BK487" s="874"/>
      <c r="BL487" s="874"/>
      <c r="BM487" s="874"/>
      <c r="BN487" s="874"/>
      <c r="BO487" s="874"/>
      <c r="BP487" s="874"/>
      <c r="BQ487" s="874"/>
      <c r="BR487" s="874"/>
      <c r="BS487" s="874"/>
      <c r="BT487" s="874"/>
      <c r="BU487" s="874"/>
      <c r="BV487" s="874"/>
      <c r="BW487" s="874"/>
      <c r="BX487" s="874"/>
      <c r="BY487" s="874"/>
      <c r="BZ487" s="874"/>
      <c r="CA487" s="874"/>
      <c r="CB487" s="874"/>
      <c r="CC487" s="874"/>
      <c r="CD487" s="874"/>
      <c r="CE487" s="874"/>
      <c r="CF487" s="874"/>
      <c r="CG487" s="874"/>
      <c r="CH487" s="874"/>
      <c r="CI487" s="874"/>
      <c r="CJ487" s="874"/>
      <c r="CK487" s="874"/>
      <c r="CL487" s="874"/>
      <c r="CM487" s="874"/>
      <c r="CN487" s="874"/>
      <c r="CO487" s="874"/>
      <c r="CP487" s="874"/>
      <c r="CQ487" s="874"/>
      <c r="CR487" s="874"/>
      <c r="CS487" s="874"/>
      <c r="CT487" s="874"/>
      <c r="CU487" s="874"/>
      <c r="CV487" s="874"/>
      <c r="CW487" s="874"/>
      <c r="CX487" s="874"/>
      <c r="CY487" s="874"/>
      <c r="CZ487" s="874"/>
      <c r="DA487" s="874"/>
      <c r="DB487" s="874"/>
      <c r="DC487" s="874"/>
      <c r="DD487" s="874"/>
      <c r="DE487" s="874"/>
      <c r="DF487" s="874"/>
      <c r="DG487" s="874"/>
      <c r="DH487" s="874"/>
      <c r="DI487" s="874"/>
      <c r="DJ487" s="874"/>
      <c r="DK487" s="874"/>
      <c r="DL487" s="874"/>
      <c r="DM487" s="874"/>
      <c r="DN487" s="874"/>
      <c r="DO487" s="874"/>
      <c r="DP487" s="874"/>
      <c r="DQ487" s="874"/>
      <c r="DR487" s="874"/>
      <c r="DS487" s="874"/>
      <c r="DT487" s="874"/>
      <c r="DU487" s="874"/>
      <c r="DV487" s="874"/>
      <c r="DW487" s="874"/>
      <c r="DX487" s="874"/>
      <c r="DY487" s="874"/>
      <c r="DZ487" s="874"/>
      <c r="EA487" s="874"/>
      <c r="EB487" s="874"/>
      <c r="EC487" s="874"/>
      <c r="ED487" s="874"/>
      <c r="EE487" s="874"/>
      <c r="EF487" s="874"/>
      <c r="EG487" s="874"/>
      <c r="EH487" s="874"/>
      <c r="EI487" s="874"/>
      <c r="EJ487" s="874"/>
      <c r="EK487" s="874"/>
      <c r="EL487" s="874"/>
      <c r="EM487" s="874"/>
      <c r="EN487" s="874"/>
      <c r="EO487" s="874"/>
      <c r="EP487" s="874"/>
      <c r="EQ487" s="874"/>
      <c r="ER487" s="874"/>
      <c r="ES487" s="874"/>
      <c r="ET487" s="874"/>
      <c r="EU487" s="874"/>
      <c r="EV487" s="874"/>
      <c r="EW487" s="874"/>
      <c r="EX487" s="874"/>
      <c r="EY487" s="874"/>
      <c r="EZ487" s="874"/>
      <c r="FA487" s="874"/>
      <c r="FB487" s="874"/>
      <c r="FC487" s="874"/>
      <c r="FD487" s="874"/>
      <c r="FE487" s="874"/>
      <c r="FF487" s="874"/>
      <c r="FG487" s="874"/>
      <c r="FH487" s="874"/>
      <c r="FI487" s="874"/>
      <c r="FJ487" s="874"/>
      <c r="FK487" s="874"/>
      <c r="FL487" s="874"/>
      <c r="FM487" s="874"/>
      <c r="FN487" s="874"/>
      <c r="FO487" s="874"/>
      <c r="FP487" s="874"/>
      <c r="FQ487" s="874"/>
      <c r="FR487" s="874"/>
      <c r="FS487" s="874"/>
      <c r="FT487" s="874"/>
      <c r="FU487" s="874"/>
      <c r="FV487" s="874"/>
      <c r="FW487" s="874"/>
      <c r="FX487" s="874"/>
      <c r="FY487" s="874"/>
      <c r="FZ487" s="874"/>
      <c r="GA487" s="874"/>
      <c r="GB487" s="874"/>
      <c r="GC487" s="874"/>
      <c r="GD487" s="874"/>
      <c r="GE487" s="874"/>
      <c r="GF487" s="874"/>
      <c r="GG487" s="874"/>
      <c r="GH487" s="874"/>
      <c r="GI487" s="874"/>
      <c r="GJ487" s="874"/>
      <c r="GK487" s="874"/>
      <c r="GL487" s="874"/>
      <c r="GM487" s="874"/>
      <c r="GN487" s="874"/>
    </row>
    <row r="488" spans="1:196" s="882" customFormat="1" ht="14.4">
      <c r="A488" s="874"/>
      <c r="B488" s="874"/>
      <c r="C488" s="872"/>
      <c r="D488" s="872"/>
      <c r="E488" s="872"/>
      <c r="F488" s="879"/>
      <c r="G488" s="874"/>
      <c r="H488" s="874"/>
      <c r="I488" s="874"/>
      <c r="J488" s="874"/>
      <c r="S488" s="874"/>
      <c r="T488" s="874"/>
      <c r="U488" s="874"/>
      <c r="V488" s="874"/>
      <c r="W488" s="874"/>
      <c r="X488" s="874"/>
      <c r="Y488" s="874"/>
      <c r="Z488" s="874"/>
      <c r="AA488" s="874"/>
      <c r="AB488" s="874"/>
      <c r="AC488" s="874"/>
      <c r="AD488" s="874"/>
      <c r="AE488" s="874"/>
      <c r="AF488" s="874"/>
      <c r="AG488" s="874"/>
      <c r="AH488" s="874"/>
      <c r="AI488" s="874"/>
      <c r="AJ488" s="874"/>
      <c r="AK488" s="874"/>
      <c r="AL488" s="874"/>
      <c r="AM488" s="874"/>
      <c r="AN488" s="874"/>
      <c r="AO488" s="874"/>
      <c r="AP488" s="874"/>
      <c r="AQ488" s="874"/>
      <c r="AR488" s="874"/>
      <c r="AS488" s="874"/>
      <c r="AT488" s="874"/>
      <c r="AU488" s="874"/>
      <c r="AV488" s="874"/>
      <c r="AW488" s="874"/>
      <c r="AX488" s="874"/>
      <c r="AY488" s="874"/>
      <c r="AZ488" s="874"/>
      <c r="BA488" s="874"/>
      <c r="BB488" s="874"/>
      <c r="BC488" s="874"/>
      <c r="BD488" s="874"/>
      <c r="BE488" s="874"/>
      <c r="BF488" s="874"/>
      <c r="BG488" s="874"/>
      <c r="BH488" s="874"/>
      <c r="BI488" s="874"/>
      <c r="BJ488" s="874"/>
      <c r="BK488" s="874"/>
      <c r="BL488" s="874"/>
      <c r="BM488" s="874"/>
      <c r="BN488" s="874"/>
      <c r="BO488" s="874"/>
      <c r="BP488" s="874"/>
      <c r="BQ488" s="874"/>
      <c r="BR488" s="874"/>
      <c r="BS488" s="874"/>
      <c r="BT488" s="874"/>
      <c r="BU488" s="874"/>
      <c r="BV488" s="874"/>
      <c r="BW488" s="874"/>
      <c r="BX488" s="874"/>
      <c r="BY488" s="874"/>
      <c r="BZ488" s="874"/>
      <c r="CA488" s="874"/>
      <c r="CB488" s="874"/>
      <c r="CC488" s="874"/>
      <c r="CD488" s="874"/>
      <c r="CE488" s="874"/>
      <c r="CF488" s="874"/>
      <c r="CG488" s="874"/>
      <c r="CH488" s="874"/>
      <c r="CI488" s="874"/>
      <c r="CJ488" s="874"/>
      <c r="CK488" s="874"/>
      <c r="CL488" s="874"/>
      <c r="CM488" s="874"/>
      <c r="CN488" s="874"/>
      <c r="CO488" s="874"/>
      <c r="CP488" s="874"/>
      <c r="CQ488" s="874"/>
      <c r="CR488" s="874"/>
      <c r="CS488" s="874"/>
      <c r="CT488" s="874"/>
      <c r="CU488" s="874"/>
      <c r="CV488" s="874"/>
      <c r="CW488" s="874"/>
      <c r="CX488" s="874"/>
      <c r="CY488" s="874"/>
      <c r="CZ488" s="874"/>
      <c r="DA488" s="874"/>
      <c r="DB488" s="874"/>
      <c r="DC488" s="874"/>
      <c r="DD488" s="874"/>
      <c r="DE488" s="874"/>
      <c r="DF488" s="874"/>
      <c r="DG488" s="874"/>
      <c r="DH488" s="874"/>
      <c r="DI488" s="874"/>
      <c r="DJ488" s="874"/>
      <c r="DK488" s="874"/>
      <c r="DL488" s="874"/>
      <c r="DM488" s="874"/>
      <c r="DN488" s="874"/>
      <c r="DO488" s="874"/>
      <c r="DP488" s="874"/>
      <c r="DQ488" s="874"/>
      <c r="DR488" s="874"/>
      <c r="DS488" s="874"/>
      <c r="DT488" s="874"/>
      <c r="DU488" s="874"/>
      <c r="DV488" s="874"/>
      <c r="DW488" s="874"/>
      <c r="DX488" s="874"/>
      <c r="DY488" s="874"/>
      <c r="DZ488" s="874"/>
      <c r="EA488" s="874"/>
      <c r="EB488" s="874"/>
      <c r="EC488" s="874"/>
      <c r="ED488" s="874"/>
      <c r="EE488" s="874"/>
      <c r="EF488" s="874"/>
      <c r="EG488" s="874"/>
      <c r="EH488" s="874"/>
      <c r="EI488" s="874"/>
      <c r="EJ488" s="874"/>
      <c r="EK488" s="874"/>
      <c r="EL488" s="874"/>
      <c r="EM488" s="874"/>
      <c r="EN488" s="874"/>
      <c r="EO488" s="874"/>
      <c r="EP488" s="874"/>
      <c r="EQ488" s="874"/>
      <c r="ER488" s="874"/>
      <c r="ES488" s="874"/>
      <c r="ET488" s="874"/>
      <c r="EU488" s="874"/>
      <c r="EV488" s="874"/>
      <c r="EW488" s="874"/>
      <c r="EX488" s="874"/>
      <c r="EY488" s="874"/>
      <c r="EZ488" s="874"/>
      <c r="FA488" s="874"/>
      <c r="FB488" s="874"/>
      <c r="FC488" s="874"/>
      <c r="FD488" s="874"/>
      <c r="FE488" s="874"/>
      <c r="FF488" s="874"/>
      <c r="FG488" s="874"/>
      <c r="FH488" s="874"/>
      <c r="FI488" s="874"/>
      <c r="FJ488" s="874"/>
      <c r="FK488" s="874"/>
      <c r="FL488" s="874"/>
      <c r="FM488" s="874"/>
      <c r="FN488" s="874"/>
      <c r="FO488" s="874"/>
      <c r="FP488" s="874"/>
      <c r="FQ488" s="874"/>
      <c r="FR488" s="874"/>
      <c r="FS488" s="874"/>
      <c r="FT488" s="874"/>
      <c r="FU488" s="874"/>
      <c r="FV488" s="874"/>
      <c r="FW488" s="874"/>
      <c r="FX488" s="874"/>
      <c r="FY488" s="874"/>
      <c r="FZ488" s="874"/>
      <c r="GA488" s="874"/>
      <c r="GB488" s="874"/>
      <c r="GC488" s="874"/>
      <c r="GD488" s="874"/>
      <c r="GE488" s="874"/>
      <c r="GF488" s="874"/>
      <c r="GG488" s="874"/>
      <c r="GH488" s="874"/>
      <c r="GI488" s="874"/>
      <c r="GJ488" s="874"/>
      <c r="GK488" s="874"/>
      <c r="GL488" s="874"/>
      <c r="GM488" s="874"/>
      <c r="GN488" s="874"/>
    </row>
    <row r="489" spans="1:196" s="882" customFormat="1" ht="14.4">
      <c r="A489" s="874"/>
      <c r="B489" s="874"/>
      <c r="C489" s="872"/>
      <c r="D489" s="872"/>
      <c r="E489" s="872"/>
      <c r="F489" s="879"/>
      <c r="G489" s="874"/>
      <c r="H489" s="874"/>
      <c r="I489" s="874"/>
      <c r="J489" s="874"/>
      <c r="S489" s="874"/>
      <c r="T489" s="874"/>
      <c r="U489" s="874"/>
      <c r="V489" s="874"/>
      <c r="W489" s="874"/>
      <c r="X489" s="874"/>
      <c r="Y489" s="874"/>
      <c r="Z489" s="874"/>
      <c r="AA489" s="874"/>
      <c r="AB489" s="874"/>
      <c r="AC489" s="874"/>
      <c r="AD489" s="874"/>
      <c r="AE489" s="874"/>
      <c r="AF489" s="874"/>
      <c r="AG489" s="874"/>
      <c r="AH489" s="874"/>
      <c r="AI489" s="874"/>
      <c r="AJ489" s="874"/>
      <c r="AK489" s="874"/>
      <c r="AL489" s="874"/>
      <c r="AM489" s="874"/>
      <c r="AN489" s="874"/>
      <c r="AO489" s="874"/>
      <c r="AP489" s="874"/>
      <c r="AQ489" s="874"/>
      <c r="AR489" s="874"/>
      <c r="AS489" s="874"/>
      <c r="AT489" s="874"/>
      <c r="AU489" s="874"/>
      <c r="AV489" s="874"/>
      <c r="AW489" s="874"/>
      <c r="AX489" s="874"/>
      <c r="AY489" s="874"/>
      <c r="AZ489" s="874"/>
      <c r="BA489" s="874"/>
      <c r="BB489" s="874"/>
      <c r="BC489" s="874"/>
      <c r="BD489" s="874"/>
      <c r="BE489" s="874"/>
      <c r="BF489" s="874"/>
      <c r="BG489" s="874"/>
      <c r="BH489" s="874"/>
      <c r="BI489" s="874"/>
      <c r="BJ489" s="874"/>
      <c r="BK489" s="874"/>
      <c r="BL489" s="874"/>
      <c r="BM489" s="874"/>
      <c r="BN489" s="874"/>
      <c r="BO489" s="874"/>
      <c r="BP489" s="874"/>
      <c r="BQ489" s="874"/>
      <c r="BR489" s="874"/>
      <c r="BS489" s="874"/>
      <c r="BT489" s="874"/>
      <c r="BU489" s="874"/>
      <c r="BV489" s="874"/>
      <c r="BW489" s="874"/>
      <c r="BX489" s="874"/>
      <c r="BY489" s="874"/>
      <c r="BZ489" s="874"/>
      <c r="CA489" s="874"/>
      <c r="CB489" s="874"/>
      <c r="CC489" s="874"/>
      <c r="CD489" s="874"/>
      <c r="CE489" s="874"/>
      <c r="CF489" s="874"/>
      <c r="CG489" s="874"/>
      <c r="CH489" s="874"/>
      <c r="CI489" s="874"/>
      <c r="CJ489" s="874"/>
      <c r="CK489" s="874"/>
      <c r="CL489" s="874"/>
      <c r="CM489" s="874"/>
      <c r="CN489" s="874"/>
      <c r="CO489" s="874"/>
      <c r="CP489" s="874"/>
      <c r="CQ489" s="874"/>
      <c r="CR489" s="874"/>
      <c r="CS489" s="874"/>
      <c r="CT489" s="874"/>
      <c r="CU489" s="874"/>
      <c r="CV489" s="874"/>
      <c r="CW489" s="874"/>
      <c r="CX489" s="874"/>
      <c r="CY489" s="874"/>
      <c r="CZ489" s="874"/>
      <c r="DA489" s="874"/>
      <c r="DB489" s="874"/>
      <c r="DC489" s="874"/>
      <c r="DD489" s="874"/>
      <c r="DE489" s="874"/>
      <c r="DF489" s="874"/>
      <c r="DG489" s="874"/>
      <c r="DH489" s="874"/>
      <c r="DI489" s="874"/>
      <c r="DJ489" s="874"/>
      <c r="DK489" s="874"/>
      <c r="DL489" s="874"/>
      <c r="DM489" s="874"/>
      <c r="DN489" s="874"/>
      <c r="DO489" s="874"/>
      <c r="DP489" s="874"/>
      <c r="DQ489" s="874"/>
      <c r="DR489" s="874"/>
      <c r="DS489" s="874"/>
      <c r="DT489" s="874"/>
      <c r="DU489" s="874"/>
      <c r="DV489" s="874"/>
      <c r="DW489" s="874"/>
      <c r="DX489" s="874"/>
      <c r="DY489" s="874"/>
      <c r="DZ489" s="874"/>
      <c r="EA489" s="874"/>
      <c r="EB489" s="874"/>
      <c r="EC489" s="874"/>
      <c r="ED489" s="874"/>
      <c r="EE489" s="874"/>
      <c r="EF489" s="874"/>
      <c r="EG489" s="874"/>
      <c r="EH489" s="874"/>
      <c r="EI489" s="874"/>
      <c r="EJ489" s="874"/>
      <c r="EK489" s="874"/>
      <c r="EL489" s="874"/>
      <c r="EM489" s="874"/>
      <c r="EN489" s="874"/>
      <c r="EO489" s="874"/>
      <c r="EP489" s="874"/>
      <c r="EQ489" s="874"/>
      <c r="ER489" s="874"/>
      <c r="ES489" s="874"/>
      <c r="ET489" s="874"/>
      <c r="EU489" s="874"/>
      <c r="EV489" s="874"/>
      <c r="EW489" s="874"/>
      <c r="EX489" s="874"/>
      <c r="EY489" s="874"/>
      <c r="EZ489" s="874"/>
      <c r="FA489" s="874"/>
      <c r="FB489" s="874"/>
      <c r="FC489" s="874"/>
      <c r="FD489" s="874"/>
      <c r="FE489" s="874"/>
      <c r="FF489" s="874"/>
      <c r="FG489" s="874"/>
      <c r="FH489" s="874"/>
      <c r="FI489" s="874"/>
      <c r="FJ489" s="874"/>
      <c r="FK489" s="874"/>
      <c r="FL489" s="874"/>
      <c r="FM489" s="874"/>
      <c r="FN489" s="874"/>
      <c r="FO489" s="874"/>
      <c r="FP489" s="874"/>
      <c r="FQ489" s="874"/>
      <c r="FR489" s="874"/>
      <c r="FS489" s="874"/>
      <c r="FT489" s="874"/>
      <c r="FU489" s="874"/>
      <c r="FV489" s="874"/>
      <c r="FW489" s="874"/>
      <c r="FX489" s="874"/>
      <c r="FY489" s="874"/>
      <c r="FZ489" s="874"/>
      <c r="GA489" s="874"/>
      <c r="GB489" s="874"/>
      <c r="GC489" s="874"/>
      <c r="GD489" s="874"/>
      <c r="GE489" s="874"/>
      <c r="GF489" s="874"/>
      <c r="GG489" s="874"/>
      <c r="GH489" s="874"/>
      <c r="GI489" s="874"/>
      <c r="GJ489" s="874"/>
      <c r="GK489" s="874"/>
      <c r="GL489" s="874"/>
      <c r="GM489" s="874"/>
      <c r="GN489" s="874"/>
    </row>
    <row r="490" spans="1:196" s="882" customFormat="1" ht="14.4">
      <c r="A490" s="874"/>
      <c r="B490" s="874"/>
      <c r="C490" s="872"/>
      <c r="D490" s="872"/>
      <c r="E490" s="872"/>
      <c r="F490" s="879"/>
      <c r="G490" s="874"/>
      <c r="H490" s="874"/>
      <c r="I490" s="874"/>
      <c r="J490" s="874"/>
      <c r="S490" s="874"/>
      <c r="T490" s="874"/>
      <c r="U490" s="874"/>
      <c r="V490" s="874"/>
      <c r="W490" s="874"/>
      <c r="X490" s="874"/>
      <c r="Y490" s="874"/>
      <c r="Z490" s="874"/>
      <c r="AA490" s="874"/>
      <c r="AB490" s="874"/>
      <c r="AC490" s="874"/>
      <c r="AD490" s="874"/>
      <c r="AE490" s="874"/>
      <c r="AF490" s="874"/>
      <c r="AG490" s="874"/>
      <c r="AH490" s="874"/>
      <c r="AI490" s="874"/>
      <c r="AJ490" s="874"/>
      <c r="AK490" s="874"/>
      <c r="AL490" s="874"/>
      <c r="AM490" s="874"/>
      <c r="AN490" s="874"/>
      <c r="AO490" s="874"/>
      <c r="AP490" s="874"/>
      <c r="AQ490" s="874"/>
      <c r="AR490" s="874"/>
      <c r="AS490" s="874"/>
      <c r="AT490" s="874"/>
      <c r="AU490" s="874"/>
      <c r="AV490" s="874"/>
      <c r="AW490" s="874"/>
      <c r="AX490" s="874"/>
      <c r="AY490" s="874"/>
      <c r="AZ490" s="874"/>
      <c r="BA490" s="874"/>
      <c r="BB490" s="874"/>
      <c r="BC490" s="874"/>
      <c r="BD490" s="874"/>
      <c r="BE490" s="874"/>
      <c r="BF490" s="874"/>
      <c r="BG490" s="874"/>
      <c r="BH490" s="874"/>
      <c r="BI490" s="874"/>
      <c r="BJ490" s="874"/>
      <c r="BK490" s="874"/>
      <c r="BL490" s="874"/>
      <c r="BM490" s="874"/>
      <c r="BN490" s="874"/>
      <c r="BO490" s="874"/>
      <c r="BP490" s="874"/>
      <c r="BQ490" s="874"/>
      <c r="BR490" s="874"/>
      <c r="BS490" s="874"/>
      <c r="BT490" s="874"/>
      <c r="BU490" s="874"/>
      <c r="BV490" s="874"/>
      <c r="BW490" s="874"/>
      <c r="BX490" s="874"/>
      <c r="BY490" s="874"/>
      <c r="BZ490" s="874"/>
      <c r="CA490" s="874"/>
      <c r="CB490" s="874"/>
      <c r="CC490" s="874"/>
      <c r="CD490" s="874"/>
      <c r="CE490" s="874"/>
      <c r="CF490" s="874"/>
      <c r="CG490" s="874"/>
      <c r="CH490" s="874"/>
      <c r="CI490" s="874"/>
      <c r="CJ490" s="874"/>
      <c r="CK490" s="874"/>
      <c r="CL490" s="874"/>
      <c r="CM490" s="874"/>
      <c r="CN490" s="874"/>
      <c r="CO490" s="874"/>
      <c r="CP490" s="874"/>
      <c r="CQ490" s="874"/>
      <c r="CR490" s="874"/>
      <c r="CS490" s="874"/>
      <c r="CT490" s="874"/>
      <c r="CU490" s="874"/>
      <c r="CV490" s="874"/>
      <c r="CW490" s="874"/>
      <c r="CX490" s="874"/>
      <c r="CY490" s="874"/>
      <c r="CZ490" s="874"/>
      <c r="DA490" s="874"/>
      <c r="DB490" s="874"/>
      <c r="DC490" s="874"/>
      <c r="DD490" s="874"/>
      <c r="DE490" s="874"/>
      <c r="DF490" s="874"/>
      <c r="DG490" s="874"/>
      <c r="DH490" s="874"/>
      <c r="DI490" s="874"/>
      <c r="DJ490" s="874"/>
      <c r="DK490" s="874"/>
      <c r="DL490" s="874"/>
      <c r="DM490" s="874"/>
      <c r="DN490" s="874"/>
      <c r="DO490" s="874"/>
      <c r="DP490" s="874"/>
      <c r="DQ490" s="874"/>
      <c r="DR490" s="874"/>
      <c r="DS490" s="874"/>
      <c r="DT490" s="874"/>
      <c r="DU490" s="874"/>
      <c r="DV490" s="874"/>
      <c r="DW490" s="874"/>
      <c r="DX490" s="874"/>
      <c r="DY490" s="874"/>
      <c r="DZ490" s="874"/>
      <c r="EA490" s="874"/>
      <c r="EB490" s="874"/>
      <c r="EC490" s="874"/>
      <c r="ED490" s="874"/>
      <c r="EE490" s="874"/>
      <c r="EF490" s="874"/>
      <c r="EG490" s="874"/>
      <c r="EH490" s="874"/>
      <c r="EI490" s="874"/>
      <c r="EJ490" s="874"/>
      <c r="EK490" s="874"/>
      <c r="EL490" s="874"/>
      <c r="EM490" s="874"/>
      <c r="EN490" s="874"/>
      <c r="EO490" s="874"/>
      <c r="EP490" s="874"/>
      <c r="EQ490" s="874"/>
      <c r="ER490" s="874"/>
      <c r="ES490" s="874"/>
      <c r="ET490" s="874"/>
      <c r="EU490" s="874"/>
      <c r="EV490" s="874"/>
      <c r="EW490" s="874"/>
      <c r="EX490" s="874"/>
      <c r="EY490" s="874"/>
      <c r="EZ490" s="874"/>
      <c r="FA490" s="874"/>
      <c r="FB490" s="874"/>
      <c r="FC490" s="874"/>
      <c r="FD490" s="874"/>
      <c r="FE490" s="874"/>
      <c r="FF490" s="874"/>
      <c r="FG490" s="874"/>
      <c r="FH490" s="874"/>
      <c r="FI490" s="874"/>
      <c r="FJ490" s="874"/>
      <c r="FK490" s="874"/>
      <c r="FL490" s="874"/>
      <c r="FM490" s="874"/>
      <c r="FN490" s="874"/>
      <c r="FO490" s="874"/>
      <c r="FP490" s="874"/>
      <c r="FQ490" s="874"/>
      <c r="FR490" s="874"/>
      <c r="FS490" s="874"/>
      <c r="FT490" s="874"/>
      <c r="FU490" s="874"/>
      <c r="FV490" s="874"/>
      <c r="FW490" s="874"/>
      <c r="FX490" s="874"/>
      <c r="FY490" s="874"/>
      <c r="FZ490" s="874"/>
      <c r="GA490" s="874"/>
      <c r="GB490" s="874"/>
      <c r="GC490" s="874"/>
      <c r="GD490" s="874"/>
      <c r="GE490" s="874"/>
      <c r="GF490" s="874"/>
      <c r="GG490" s="874"/>
      <c r="GH490" s="874"/>
      <c r="GI490" s="874"/>
      <c r="GJ490" s="874"/>
      <c r="GK490" s="874"/>
      <c r="GL490" s="874"/>
      <c r="GM490" s="874"/>
      <c r="GN490" s="874"/>
    </row>
    <row r="491" spans="1:196" s="882" customFormat="1" ht="14.4">
      <c r="A491" s="874"/>
      <c r="B491" s="874"/>
      <c r="C491" s="872"/>
      <c r="D491" s="872"/>
      <c r="E491" s="872"/>
      <c r="F491" s="879"/>
      <c r="G491" s="874"/>
      <c r="H491" s="874"/>
      <c r="I491" s="874"/>
      <c r="J491" s="874"/>
      <c r="S491" s="874"/>
      <c r="T491" s="874"/>
      <c r="U491" s="874"/>
      <c r="V491" s="874"/>
      <c r="W491" s="874"/>
      <c r="X491" s="874"/>
      <c r="Y491" s="874"/>
      <c r="Z491" s="874"/>
      <c r="AA491" s="874"/>
      <c r="AB491" s="874"/>
      <c r="AC491" s="874"/>
      <c r="AD491" s="874"/>
      <c r="AE491" s="874"/>
      <c r="AF491" s="874"/>
      <c r="AG491" s="874"/>
      <c r="AH491" s="874"/>
      <c r="AI491" s="874"/>
      <c r="AJ491" s="874"/>
      <c r="AK491" s="874"/>
      <c r="AL491" s="874"/>
      <c r="AM491" s="874"/>
      <c r="AN491" s="874"/>
      <c r="AO491" s="874"/>
      <c r="AP491" s="874"/>
      <c r="AQ491" s="874"/>
      <c r="AR491" s="874"/>
      <c r="AS491" s="874"/>
      <c r="AT491" s="874"/>
      <c r="AU491" s="874"/>
      <c r="AV491" s="874"/>
      <c r="AW491" s="874"/>
      <c r="AX491" s="874"/>
      <c r="AY491" s="874"/>
      <c r="AZ491" s="874"/>
      <c r="BA491" s="874"/>
      <c r="BB491" s="874"/>
      <c r="BC491" s="874"/>
      <c r="BD491" s="874"/>
      <c r="BE491" s="874"/>
      <c r="BF491" s="874"/>
      <c r="BG491" s="874"/>
      <c r="BH491" s="874"/>
      <c r="BI491" s="874"/>
      <c r="BJ491" s="874"/>
      <c r="BK491" s="874"/>
      <c r="BL491" s="874"/>
      <c r="BM491" s="874"/>
      <c r="BN491" s="874"/>
      <c r="BO491" s="874"/>
      <c r="BP491" s="874"/>
      <c r="BQ491" s="874"/>
      <c r="BR491" s="874"/>
      <c r="BS491" s="874"/>
      <c r="BT491" s="874"/>
      <c r="BU491" s="874"/>
      <c r="BV491" s="874"/>
      <c r="BW491" s="874"/>
      <c r="BX491" s="874"/>
      <c r="BY491" s="874"/>
      <c r="BZ491" s="874"/>
      <c r="CA491" s="874"/>
      <c r="CB491" s="874"/>
      <c r="CC491" s="874"/>
      <c r="CD491" s="874"/>
      <c r="CE491" s="874"/>
      <c r="CF491" s="874"/>
      <c r="CG491" s="874"/>
      <c r="CH491" s="874"/>
      <c r="CI491" s="874"/>
      <c r="CJ491" s="874"/>
      <c r="CK491" s="874"/>
      <c r="CL491" s="874"/>
      <c r="CM491" s="874"/>
      <c r="CN491" s="874"/>
      <c r="CO491" s="874"/>
      <c r="CP491" s="874"/>
      <c r="CQ491" s="874"/>
      <c r="CR491" s="874"/>
      <c r="CS491" s="874"/>
      <c r="CT491" s="874"/>
      <c r="CU491" s="874"/>
      <c r="CV491" s="874"/>
      <c r="CW491" s="874"/>
      <c r="CX491" s="874"/>
      <c r="CY491" s="874"/>
      <c r="CZ491" s="874"/>
      <c r="DA491" s="874"/>
      <c r="DB491" s="874"/>
      <c r="DC491" s="874"/>
      <c r="DD491" s="874"/>
      <c r="DE491" s="874"/>
      <c r="DF491" s="874"/>
      <c r="DG491" s="874"/>
      <c r="DH491" s="874"/>
      <c r="DI491" s="874"/>
      <c r="DJ491" s="874"/>
      <c r="DK491" s="874"/>
      <c r="DL491" s="874"/>
      <c r="DM491" s="874"/>
      <c r="DN491" s="874"/>
      <c r="DO491" s="874"/>
      <c r="DP491" s="874"/>
      <c r="DQ491" s="874"/>
      <c r="DR491" s="874"/>
      <c r="DS491" s="874"/>
      <c r="DT491" s="874"/>
      <c r="DU491" s="874"/>
      <c r="DV491" s="874"/>
      <c r="DW491" s="874"/>
      <c r="DX491" s="874"/>
      <c r="DY491" s="874"/>
      <c r="DZ491" s="874"/>
      <c r="EA491" s="874"/>
      <c r="EB491" s="874"/>
      <c r="EC491" s="874"/>
      <c r="ED491" s="874"/>
      <c r="EE491" s="874"/>
      <c r="EF491" s="874"/>
      <c r="EG491" s="874"/>
      <c r="EH491" s="874"/>
      <c r="EI491" s="874"/>
      <c r="EJ491" s="874"/>
      <c r="EK491" s="874"/>
      <c r="EL491" s="874"/>
      <c r="EM491" s="874"/>
      <c r="EN491" s="874"/>
      <c r="EO491" s="874"/>
      <c r="EP491" s="874"/>
      <c r="EQ491" s="874"/>
      <c r="ER491" s="874"/>
      <c r="ES491" s="874"/>
      <c r="ET491" s="874"/>
      <c r="EU491" s="874"/>
      <c r="EV491" s="874"/>
      <c r="EW491" s="874"/>
      <c r="EX491" s="874"/>
      <c r="EY491" s="874"/>
      <c r="EZ491" s="874"/>
      <c r="FA491" s="874"/>
      <c r="FB491" s="874"/>
      <c r="FC491" s="874"/>
      <c r="FD491" s="874"/>
      <c r="FE491" s="874"/>
      <c r="FF491" s="874"/>
      <c r="FG491" s="874"/>
      <c r="FH491" s="874"/>
      <c r="FI491" s="874"/>
      <c r="FJ491" s="874"/>
      <c r="FK491" s="874"/>
      <c r="FL491" s="874"/>
      <c r="FM491" s="874"/>
      <c r="FN491" s="874"/>
      <c r="FO491" s="874"/>
      <c r="FP491" s="874"/>
      <c r="FQ491" s="874"/>
      <c r="FR491" s="874"/>
      <c r="FS491" s="874"/>
      <c r="FT491" s="874"/>
      <c r="FU491" s="874"/>
      <c r="FV491" s="874"/>
      <c r="FW491" s="874"/>
      <c r="FX491" s="874"/>
      <c r="FY491" s="874"/>
      <c r="FZ491" s="874"/>
      <c r="GA491" s="874"/>
      <c r="GB491" s="874"/>
      <c r="GC491" s="874"/>
      <c r="GD491" s="874"/>
      <c r="GE491" s="874"/>
      <c r="GF491" s="874"/>
      <c r="GG491" s="874"/>
      <c r="GH491" s="874"/>
      <c r="GI491" s="874"/>
      <c r="GJ491" s="874"/>
      <c r="GK491" s="874"/>
      <c r="GL491" s="874"/>
      <c r="GM491" s="874"/>
      <c r="GN491" s="874"/>
    </row>
    <row r="492" spans="1:196" s="882" customFormat="1" ht="14.4">
      <c r="A492" s="874"/>
      <c r="B492" s="874"/>
      <c r="C492" s="872"/>
      <c r="D492" s="872"/>
      <c r="E492" s="872"/>
      <c r="F492" s="879"/>
      <c r="G492" s="874"/>
      <c r="H492" s="874"/>
      <c r="I492" s="874"/>
      <c r="J492" s="874"/>
      <c r="S492" s="874"/>
      <c r="T492" s="874"/>
      <c r="U492" s="874"/>
      <c r="V492" s="874"/>
      <c r="W492" s="874"/>
      <c r="X492" s="874"/>
      <c r="Y492" s="874"/>
      <c r="Z492" s="874"/>
      <c r="AA492" s="874"/>
      <c r="AB492" s="874"/>
      <c r="AC492" s="874"/>
      <c r="AD492" s="874"/>
      <c r="AE492" s="874"/>
      <c r="AF492" s="874"/>
      <c r="AG492" s="874"/>
      <c r="AH492" s="874"/>
      <c r="AI492" s="874"/>
      <c r="AJ492" s="874"/>
      <c r="AK492" s="874"/>
      <c r="AL492" s="874"/>
      <c r="AM492" s="874"/>
      <c r="AN492" s="874"/>
      <c r="AO492" s="874"/>
      <c r="AP492" s="874"/>
      <c r="AQ492" s="874"/>
      <c r="AR492" s="874"/>
      <c r="AS492" s="874"/>
      <c r="AT492" s="874"/>
      <c r="AU492" s="874"/>
      <c r="AV492" s="874"/>
      <c r="AW492" s="874"/>
      <c r="AX492" s="874"/>
      <c r="AY492" s="874"/>
      <c r="AZ492" s="874"/>
      <c r="BA492" s="874"/>
      <c r="BB492" s="874"/>
      <c r="BC492" s="874"/>
      <c r="BD492" s="874"/>
      <c r="BE492" s="874"/>
      <c r="BF492" s="874"/>
      <c r="BG492" s="874"/>
      <c r="BH492" s="874"/>
      <c r="BI492" s="874"/>
      <c r="BJ492" s="874"/>
      <c r="BK492" s="874"/>
      <c r="BL492" s="874"/>
      <c r="BM492" s="874"/>
      <c r="BN492" s="874"/>
      <c r="BO492" s="874"/>
      <c r="BP492" s="874"/>
      <c r="BQ492" s="874"/>
      <c r="BR492" s="874"/>
      <c r="BS492" s="874"/>
      <c r="BT492" s="874"/>
      <c r="BU492" s="874"/>
      <c r="BV492" s="874"/>
      <c r="BW492" s="874"/>
      <c r="BX492" s="874"/>
      <c r="BY492" s="874"/>
      <c r="BZ492" s="874"/>
      <c r="CA492" s="874"/>
      <c r="CB492" s="874"/>
      <c r="CC492" s="874"/>
      <c r="CD492" s="874"/>
      <c r="CE492" s="874"/>
      <c r="CF492" s="874"/>
      <c r="CG492" s="874"/>
      <c r="CH492" s="874"/>
      <c r="CI492" s="874"/>
      <c r="CJ492" s="874"/>
      <c r="CK492" s="874"/>
      <c r="CL492" s="874"/>
      <c r="CM492" s="874"/>
      <c r="CN492" s="874"/>
      <c r="CO492" s="874"/>
      <c r="CP492" s="874"/>
      <c r="CQ492" s="874"/>
      <c r="CR492" s="874"/>
      <c r="CS492" s="874"/>
      <c r="CT492" s="874"/>
      <c r="CU492" s="874"/>
      <c r="CV492" s="874"/>
      <c r="CW492" s="874"/>
      <c r="CX492" s="874"/>
      <c r="CY492" s="874"/>
      <c r="CZ492" s="874"/>
      <c r="DA492" s="874"/>
      <c r="DB492" s="874"/>
      <c r="DC492" s="874"/>
      <c r="DD492" s="874"/>
      <c r="DE492" s="874"/>
      <c r="DF492" s="874"/>
      <c r="DG492" s="874"/>
      <c r="DH492" s="874"/>
      <c r="DI492" s="874"/>
      <c r="DJ492" s="874"/>
      <c r="DK492" s="874"/>
      <c r="DL492" s="874"/>
      <c r="DM492" s="874"/>
      <c r="DN492" s="874"/>
      <c r="DO492" s="874"/>
      <c r="DP492" s="874"/>
      <c r="DQ492" s="874"/>
      <c r="DR492" s="874"/>
      <c r="DS492" s="874"/>
      <c r="DT492" s="874"/>
      <c r="DU492" s="874"/>
      <c r="DV492" s="874"/>
      <c r="DW492" s="874"/>
      <c r="DX492" s="874"/>
      <c r="DY492" s="874"/>
      <c r="DZ492" s="874"/>
      <c r="EA492" s="874"/>
      <c r="EB492" s="874"/>
      <c r="EC492" s="874"/>
      <c r="ED492" s="874"/>
      <c r="EE492" s="874"/>
      <c r="EF492" s="874"/>
      <c r="EG492" s="874"/>
      <c r="EH492" s="874"/>
      <c r="EI492" s="874"/>
      <c r="EJ492" s="874"/>
      <c r="EK492" s="874"/>
      <c r="EL492" s="874"/>
      <c r="EM492" s="874"/>
      <c r="EN492" s="874"/>
      <c r="EO492" s="874"/>
      <c r="EP492" s="874"/>
      <c r="EQ492" s="874"/>
      <c r="ER492" s="874"/>
      <c r="ES492" s="874"/>
      <c r="ET492" s="874"/>
      <c r="EU492" s="874"/>
      <c r="EV492" s="874"/>
      <c r="EW492" s="874"/>
      <c r="EX492" s="874"/>
      <c r="EY492" s="874"/>
      <c r="EZ492" s="874"/>
      <c r="FA492" s="874"/>
      <c r="FB492" s="874"/>
      <c r="FC492" s="874"/>
      <c r="FD492" s="874"/>
      <c r="FE492" s="874"/>
      <c r="FF492" s="874"/>
      <c r="FG492" s="874"/>
      <c r="FH492" s="874"/>
      <c r="FI492" s="874"/>
      <c r="FJ492" s="874"/>
      <c r="FK492" s="874"/>
      <c r="FL492" s="874"/>
      <c r="FM492" s="874"/>
      <c r="FN492" s="874"/>
      <c r="FO492" s="874"/>
      <c r="FP492" s="874"/>
      <c r="FQ492" s="874"/>
      <c r="FR492" s="874"/>
      <c r="FS492" s="874"/>
      <c r="FT492" s="874"/>
      <c r="FU492" s="874"/>
      <c r="FV492" s="874"/>
      <c r="FW492" s="874"/>
      <c r="FX492" s="874"/>
      <c r="FY492" s="874"/>
      <c r="FZ492" s="874"/>
      <c r="GA492" s="874"/>
      <c r="GB492" s="874"/>
      <c r="GC492" s="874"/>
      <c r="GD492" s="874"/>
      <c r="GE492" s="874"/>
      <c r="GF492" s="874"/>
      <c r="GG492" s="874"/>
      <c r="GH492" s="874"/>
      <c r="GI492" s="874"/>
      <c r="GJ492" s="874"/>
      <c r="GK492" s="874"/>
      <c r="GL492" s="874"/>
      <c r="GM492" s="874"/>
      <c r="GN492" s="874"/>
    </row>
    <row r="493" spans="1:196" s="882" customFormat="1" ht="14.4">
      <c r="A493" s="874"/>
      <c r="B493" s="874"/>
      <c r="C493" s="872"/>
      <c r="D493" s="872"/>
      <c r="E493" s="872"/>
      <c r="F493" s="879"/>
      <c r="G493" s="874"/>
      <c r="H493" s="874"/>
      <c r="I493" s="874"/>
      <c r="J493" s="874"/>
      <c r="S493" s="874"/>
      <c r="T493" s="874"/>
      <c r="U493" s="874"/>
      <c r="V493" s="874"/>
      <c r="W493" s="874"/>
      <c r="X493" s="874"/>
      <c r="Y493" s="874"/>
      <c r="Z493" s="874"/>
      <c r="AA493" s="874"/>
      <c r="AB493" s="874"/>
      <c r="AC493" s="874"/>
      <c r="AD493" s="874"/>
      <c r="AE493" s="874"/>
      <c r="AF493" s="874"/>
      <c r="AG493" s="874"/>
      <c r="AH493" s="874"/>
      <c r="AI493" s="874"/>
      <c r="AJ493" s="874"/>
      <c r="AK493" s="874"/>
      <c r="AL493" s="874"/>
      <c r="AM493" s="874"/>
      <c r="AN493" s="874"/>
      <c r="AO493" s="874"/>
      <c r="AP493" s="874"/>
      <c r="AQ493" s="874"/>
      <c r="AR493" s="874"/>
      <c r="AS493" s="874"/>
      <c r="AT493" s="874"/>
      <c r="AU493" s="874"/>
      <c r="AV493" s="874"/>
      <c r="AW493" s="874"/>
      <c r="AX493" s="874"/>
      <c r="AY493" s="874"/>
      <c r="AZ493" s="874"/>
      <c r="BA493" s="874"/>
      <c r="BB493" s="874"/>
      <c r="BC493" s="874"/>
      <c r="BD493" s="874"/>
      <c r="BE493" s="874"/>
      <c r="BF493" s="874"/>
      <c r="BG493" s="874"/>
      <c r="BH493" s="874"/>
      <c r="BI493" s="874"/>
      <c r="BJ493" s="874"/>
      <c r="BK493" s="874"/>
      <c r="BL493" s="874"/>
      <c r="BM493" s="874"/>
      <c r="BN493" s="874"/>
      <c r="BO493" s="874"/>
      <c r="BP493" s="874"/>
      <c r="BQ493" s="874"/>
      <c r="BR493" s="874"/>
      <c r="BS493" s="874"/>
      <c r="BT493" s="874"/>
      <c r="BU493" s="874"/>
      <c r="BV493" s="874"/>
      <c r="BW493" s="874"/>
      <c r="BX493" s="874"/>
      <c r="BY493" s="874"/>
      <c r="BZ493" s="874"/>
      <c r="CA493" s="874"/>
      <c r="CB493" s="874"/>
      <c r="CC493" s="874"/>
      <c r="CD493" s="874"/>
      <c r="CE493" s="874"/>
      <c r="CF493" s="874"/>
      <c r="CG493" s="874"/>
      <c r="CH493" s="874"/>
      <c r="CI493" s="874"/>
      <c r="CJ493" s="874"/>
      <c r="CK493" s="874"/>
      <c r="CL493" s="874"/>
      <c r="CM493" s="874"/>
      <c r="CN493" s="874"/>
      <c r="CO493" s="874"/>
      <c r="CP493" s="874"/>
      <c r="CQ493" s="874"/>
      <c r="CR493" s="874"/>
      <c r="CS493" s="874"/>
      <c r="CT493" s="874"/>
      <c r="CU493" s="874"/>
      <c r="CV493" s="874"/>
      <c r="CW493" s="874"/>
      <c r="CX493" s="874"/>
      <c r="CY493" s="874"/>
      <c r="CZ493" s="874"/>
      <c r="DA493" s="874"/>
      <c r="DB493" s="874"/>
      <c r="DC493" s="874"/>
      <c r="DD493" s="874"/>
      <c r="DE493" s="874"/>
      <c r="DF493" s="874"/>
      <c r="DG493" s="874"/>
      <c r="DH493" s="874"/>
      <c r="DI493" s="874"/>
      <c r="DJ493" s="874"/>
      <c r="DK493" s="874"/>
      <c r="DL493" s="874"/>
      <c r="DM493" s="874"/>
      <c r="DN493" s="874"/>
      <c r="DO493" s="874"/>
      <c r="DP493" s="874"/>
      <c r="DQ493" s="874"/>
      <c r="DR493" s="874"/>
      <c r="DS493" s="874"/>
      <c r="DT493" s="874"/>
      <c r="DU493" s="874"/>
      <c r="DV493" s="874"/>
      <c r="DW493" s="874"/>
      <c r="DX493" s="874"/>
      <c r="DY493" s="874"/>
      <c r="DZ493" s="874"/>
      <c r="EA493" s="874"/>
      <c r="EB493" s="874"/>
      <c r="EC493" s="874"/>
      <c r="ED493" s="874"/>
      <c r="EE493" s="874"/>
      <c r="EF493" s="874"/>
      <c r="EG493" s="874"/>
      <c r="EH493" s="874"/>
      <c r="EI493" s="874"/>
      <c r="EJ493" s="874"/>
      <c r="EK493" s="874"/>
      <c r="EL493" s="874"/>
      <c r="EM493" s="874"/>
      <c r="EN493" s="874"/>
      <c r="EO493" s="874"/>
      <c r="EP493" s="874"/>
      <c r="EQ493" s="874"/>
      <c r="ER493" s="874"/>
      <c r="ES493" s="874"/>
      <c r="ET493" s="874"/>
      <c r="EU493" s="874"/>
      <c r="EV493" s="874"/>
      <c r="EW493" s="874"/>
      <c r="EX493" s="874"/>
      <c r="EY493" s="874"/>
      <c r="EZ493" s="874"/>
      <c r="FA493" s="874"/>
      <c r="FB493" s="874"/>
      <c r="FC493" s="874"/>
      <c r="FD493" s="874"/>
      <c r="FE493" s="874"/>
      <c r="FF493" s="874"/>
      <c r="FG493" s="874"/>
      <c r="FH493" s="874"/>
      <c r="FI493" s="874"/>
      <c r="FJ493" s="874"/>
      <c r="FK493" s="874"/>
      <c r="FL493" s="874"/>
      <c r="FM493" s="874"/>
      <c r="FN493" s="874"/>
      <c r="FO493" s="874"/>
      <c r="FP493" s="874"/>
      <c r="FQ493" s="874"/>
      <c r="FR493" s="874"/>
      <c r="FS493" s="874"/>
      <c r="FT493" s="874"/>
      <c r="FU493" s="874"/>
      <c r="FV493" s="874"/>
      <c r="FW493" s="874"/>
      <c r="FX493" s="874"/>
      <c r="FY493" s="874"/>
      <c r="FZ493" s="874"/>
      <c r="GA493" s="874"/>
      <c r="GB493" s="874"/>
      <c r="GC493" s="874"/>
      <c r="GD493" s="874"/>
      <c r="GE493" s="874"/>
      <c r="GF493" s="874"/>
      <c r="GG493" s="874"/>
      <c r="GH493" s="874"/>
      <c r="GI493" s="874"/>
      <c r="GJ493" s="874"/>
      <c r="GK493" s="874"/>
      <c r="GL493" s="874"/>
      <c r="GM493" s="874"/>
      <c r="GN493" s="874"/>
    </row>
    <row r="494" spans="1:196" s="882" customFormat="1" ht="14.4">
      <c r="A494" s="874"/>
      <c r="B494" s="874"/>
      <c r="C494" s="872"/>
      <c r="D494" s="872"/>
      <c r="E494" s="872"/>
      <c r="F494" s="879"/>
      <c r="G494" s="874"/>
      <c r="H494" s="874"/>
      <c r="I494" s="874"/>
      <c r="J494" s="874"/>
      <c r="S494" s="874"/>
      <c r="T494" s="874"/>
      <c r="U494" s="874"/>
      <c r="V494" s="874"/>
      <c r="W494" s="874"/>
      <c r="X494" s="874"/>
      <c r="Y494" s="874"/>
      <c r="Z494" s="874"/>
      <c r="AA494" s="874"/>
      <c r="AB494" s="874"/>
      <c r="AC494" s="874"/>
      <c r="AD494" s="874"/>
      <c r="AE494" s="874"/>
      <c r="AF494" s="874"/>
      <c r="AG494" s="874"/>
      <c r="AH494" s="874"/>
      <c r="AI494" s="874"/>
      <c r="AJ494" s="874"/>
      <c r="AK494" s="874"/>
      <c r="AL494" s="874"/>
      <c r="AM494" s="874"/>
      <c r="AN494" s="874"/>
      <c r="AO494" s="874"/>
      <c r="AP494" s="874"/>
      <c r="AQ494" s="874"/>
      <c r="AR494" s="874"/>
      <c r="AS494" s="874"/>
      <c r="AT494" s="874"/>
      <c r="AU494" s="874"/>
      <c r="AV494" s="874"/>
      <c r="AW494" s="874"/>
      <c r="AX494" s="874"/>
      <c r="AY494" s="874"/>
      <c r="AZ494" s="874"/>
      <c r="BA494" s="874"/>
      <c r="BB494" s="874"/>
      <c r="BC494" s="874"/>
      <c r="BD494" s="874"/>
      <c r="BE494" s="874"/>
      <c r="BF494" s="874"/>
      <c r="BG494" s="874"/>
      <c r="BH494" s="874"/>
      <c r="BI494" s="874"/>
      <c r="BJ494" s="874"/>
      <c r="BK494" s="874"/>
      <c r="BL494" s="874"/>
      <c r="BM494" s="874"/>
      <c r="BN494" s="874"/>
      <c r="BO494" s="874"/>
      <c r="BP494" s="874"/>
      <c r="BQ494" s="874"/>
      <c r="BR494" s="874"/>
      <c r="BS494" s="874"/>
      <c r="BT494" s="874"/>
      <c r="BU494" s="874"/>
      <c r="BV494" s="874"/>
      <c r="BW494" s="874"/>
      <c r="BX494" s="874"/>
      <c r="BY494" s="874"/>
      <c r="BZ494" s="874"/>
      <c r="CA494" s="874"/>
      <c r="CB494" s="874"/>
      <c r="CC494" s="874"/>
      <c r="CD494" s="874"/>
      <c r="CE494" s="874"/>
      <c r="CF494" s="874"/>
      <c r="CG494" s="874"/>
      <c r="CH494" s="874"/>
      <c r="CI494" s="874"/>
      <c r="CJ494" s="874"/>
      <c r="CK494" s="874"/>
      <c r="CL494" s="874"/>
      <c r="CM494" s="874"/>
      <c r="CN494" s="874"/>
      <c r="CO494" s="874"/>
      <c r="CP494" s="874"/>
      <c r="CQ494" s="874"/>
      <c r="CR494" s="874"/>
      <c r="CS494" s="874"/>
      <c r="CT494" s="874"/>
      <c r="CU494" s="874"/>
      <c r="CV494" s="874"/>
      <c r="CW494" s="874"/>
      <c r="CX494" s="874"/>
      <c r="CY494" s="874"/>
      <c r="CZ494" s="874"/>
      <c r="DA494" s="874"/>
      <c r="DB494" s="874"/>
      <c r="DC494" s="874"/>
      <c r="DD494" s="874"/>
      <c r="DE494" s="874"/>
      <c r="DF494" s="874"/>
      <c r="DG494" s="874"/>
      <c r="DH494" s="874"/>
      <c r="DI494" s="874"/>
      <c r="DJ494" s="874"/>
      <c r="DK494" s="874"/>
      <c r="DL494" s="874"/>
      <c r="DM494" s="874"/>
      <c r="DN494" s="874"/>
      <c r="DO494" s="874"/>
      <c r="DP494" s="874"/>
      <c r="DQ494" s="874"/>
      <c r="DR494" s="874"/>
      <c r="DS494" s="874"/>
      <c r="DT494" s="874"/>
      <c r="DU494" s="874"/>
      <c r="DV494" s="874"/>
      <c r="DW494" s="874"/>
      <c r="DX494" s="874"/>
      <c r="DY494" s="874"/>
      <c r="DZ494" s="874"/>
      <c r="EA494" s="874"/>
      <c r="EB494" s="874"/>
      <c r="EC494" s="874"/>
      <c r="ED494" s="874"/>
      <c r="EE494" s="874"/>
      <c r="EF494" s="874"/>
      <c r="EG494" s="874"/>
      <c r="EH494" s="874"/>
      <c r="EI494" s="874"/>
      <c r="EJ494" s="874"/>
      <c r="EK494" s="874"/>
      <c r="EL494" s="874"/>
      <c r="EM494" s="874"/>
      <c r="EN494" s="874"/>
      <c r="EO494" s="874"/>
      <c r="EP494" s="874"/>
      <c r="EQ494" s="874"/>
      <c r="ER494" s="874"/>
      <c r="ES494" s="874"/>
      <c r="ET494" s="874"/>
      <c r="EU494" s="874"/>
      <c r="EV494" s="874"/>
      <c r="EW494" s="874"/>
      <c r="EX494" s="874"/>
      <c r="EY494" s="874"/>
      <c r="EZ494" s="874"/>
      <c r="FA494" s="874"/>
      <c r="FB494" s="874"/>
      <c r="FC494" s="874"/>
      <c r="FD494" s="874"/>
      <c r="FE494" s="874"/>
      <c r="FF494" s="874"/>
      <c r="FG494" s="874"/>
      <c r="FH494" s="874"/>
      <c r="FI494" s="874"/>
      <c r="FJ494" s="874"/>
      <c r="FK494" s="874"/>
      <c r="FL494" s="874"/>
      <c r="FM494" s="874"/>
      <c r="FN494" s="874"/>
      <c r="FO494" s="874"/>
      <c r="FP494" s="874"/>
      <c r="FQ494" s="874"/>
      <c r="FR494" s="874"/>
      <c r="FS494" s="874"/>
      <c r="FT494" s="874"/>
      <c r="FU494" s="874"/>
      <c r="FV494" s="874"/>
      <c r="FW494" s="874"/>
      <c r="FX494" s="874"/>
      <c r="FY494" s="874"/>
      <c r="FZ494" s="874"/>
      <c r="GA494" s="874"/>
      <c r="GB494" s="874"/>
      <c r="GC494" s="874"/>
      <c r="GD494" s="874"/>
      <c r="GE494" s="874"/>
      <c r="GF494" s="874"/>
      <c r="GG494" s="874"/>
      <c r="GH494" s="874"/>
      <c r="GI494" s="874"/>
      <c r="GJ494" s="874"/>
      <c r="GK494" s="874"/>
      <c r="GL494" s="874"/>
      <c r="GM494" s="874"/>
      <c r="GN494" s="874"/>
    </row>
    <row r="495" spans="1:196" s="882" customFormat="1" ht="14.4">
      <c r="A495" s="874"/>
      <c r="B495" s="874"/>
      <c r="C495" s="872"/>
      <c r="D495" s="872"/>
      <c r="E495" s="872"/>
      <c r="F495" s="879"/>
      <c r="G495" s="874"/>
      <c r="H495" s="874"/>
      <c r="I495" s="874"/>
      <c r="J495" s="874"/>
      <c r="S495" s="874"/>
      <c r="T495" s="874"/>
      <c r="U495" s="874"/>
      <c r="V495" s="874"/>
      <c r="W495" s="874"/>
      <c r="X495" s="874"/>
      <c r="Y495" s="874"/>
      <c r="Z495" s="874"/>
      <c r="AA495" s="874"/>
      <c r="AB495" s="874"/>
      <c r="AC495" s="874"/>
      <c r="AD495" s="874"/>
      <c r="AE495" s="874"/>
      <c r="AF495" s="874"/>
      <c r="AG495" s="874"/>
      <c r="AH495" s="874"/>
      <c r="AI495" s="874"/>
      <c r="AJ495" s="874"/>
      <c r="AK495" s="874"/>
      <c r="AL495" s="874"/>
      <c r="AM495" s="874"/>
      <c r="AN495" s="874"/>
      <c r="AO495" s="874"/>
      <c r="AP495" s="874"/>
      <c r="AQ495" s="874"/>
      <c r="AR495" s="874"/>
      <c r="AS495" s="874"/>
      <c r="AT495" s="874"/>
      <c r="AU495" s="874"/>
      <c r="AV495" s="874"/>
      <c r="AW495" s="874"/>
      <c r="AX495" s="874"/>
      <c r="AY495" s="874"/>
      <c r="AZ495" s="874"/>
      <c r="BA495" s="874"/>
      <c r="BB495" s="874"/>
      <c r="BC495" s="874"/>
      <c r="BD495" s="874"/>
      <c r="BE495" s="874"/>
      <c r="BF495" s="874"/>
      <c r="BG495" s="874"/>
      <c r="BH495" s="874"/>
      <c r="BI495" s="874"/>
      <c r="BJ495" s="874"/>
      <c r="BK495" s="874"/>
      <c r="BL495" s="874"/>
      <c r="BM495" s="874"/>
      <c r="BN495" s="874"/>
      <c r="BO495" s="874"/>
      <c r="BP495" s="874"/>
      <c r="BQ495" s="874"/>
      <c r="BR495" s="874"/>
      <c r="BS495" s="874"/>
      <c r="BT495" s="874"/>
      <c r="BU495" s="874"/>
      <c r="BV495" s="874"/>
      <c r="BW495" s="874"/>
      <c r="BX495" s="874"/>
      <c r="BY495" s="874"/>
      <c r="BZ495" s="874"/>
      <c r="CA495" s="874"/>
      <c r="CB495" s="874"/>
      <c r="CC495" s="874"/>
      <c r="CD495" s="874"/>
      <c r="CE495" s="874"/>
      <c r="CF495" s="874"/>
      <c r="CG495" s="874"/>
      <c r="CH495" s="874"/>
      <c r="CI495" s="874"/>
      <c r="CJ495" s="874"/>
      <c r="CK495" s="874"/>
      <c r="CL495" s="874"/>
      <c r="CM495" s="874"/>
      <c r="CN495" s="874"/>
      <c r="CO495" s="874"/>
      <c r="CP495" s="874"/>
      <c r="CQ495" s="874"/>
      <c r="CR495" s="874"/>
      <c r="CS495" s="874"/>
      <c r="CT495" s="874"/>
      <c r="CU495" s="874"/>
      <c r="CV495" s="874"/>
      <c r="CW495" s="874"/>
      <c r="CX495" s="874"/>
      <c r="CY495" s="874"/>
      <c r="CZ495" s="874"/>
      <c r="DA495" s="874"/>
      <c r="DB495" s="874"/>
      <c r="DC495" s="874"/>
      <c r="DD495" s="874"/>
      <c r="DE495" s="874"/>
      <c r="DF495" s="874"/>
      <c r="DG495" s="874"/>
      <c r="DH495" s="874"/>
      <c r="DI495" s="874"/>
      <c r="DJ495" s="874"/>
      <c r="DK495" s="874"/>
      <c r="DL495" s="874"/>
      <c r="DM495" s="874"/>
      <c r="DN495" s="874"/>
      <c r="DO495" s="874"/>
      <c r="DP495" s="874"/>
      <c r="DQ495" s="874"/>
      <c r="DR495" s="874"/>
      <c r="DS495" s="874"/>
      <c r="DT495" s="874"/>
      <c r="DU495" s="874"/>
      <c r="DV495" s="874"/>
      <c r="DW495" s="874"/>
      <c r="DX495" s="874"/>
      <c r="DY495" s="874"/>
      <c r="DZ495" s="874"/>
      <c r="EA495" s="874"/>
      <c r="EB495" s="874"/>
      <c r="EC495" s="874"/>
      <c r="ED495" s="874"/>
      <c r="EE495" s="874"/>
      <c r="EF495" s="874"/>
      <c r="EG495" s="874"/>
      <c r="EH495" s="874"/>
      <c r="EI495" s="874"/>
      <c r="EJ495" s="874"/>
      <c r="EK495" s="874"/>
      <c r="EL495" s="874"/>
      <c r="EM495" s="874"/>
      <c r="EN495" s="874"/>
      <c r="EO495" s="874"/>
      <c r="EP495" s="874"/>
      <c r="EQ495" s="874"/>
      <c r="ER495" s="874"/>
      <c r="ES495" s="874"/>
      <c r="ET495" s="874"/>
      <c r="EU495" s="874"/>
      <c r="EV495" s="874"/>
      <c r="EW495" s="874"/>
      <c r="EX495" s="874"/>
      <c r="EY495" s="874"/>
      <c r="EZ495" s="874"/>
      <c r="FA495" s="874"/>
      <c r="FB495" s="874"/>
      <c r="FC495" s="874"/>
      <c r="FD495" s="874"/>
      <c r="FE495" s="874"/>
      <c r="FF495" s="874"/>
      <c r="FG495" s="874"/>
      <c r="FH495" s="874"/>
      <c r="FI495" s="874"/>
      <c r="FJ495" s="874"/>
      <c r="FK495" s="874"/>
      <c r="FL495" s="874"/>
      <c r="FM495" s="874"/>
      <c r="FN495" s="874"/>
      <c r="FO495" s="874"/>
      <c r="FP495" s="874"/>
      <c r="FQ495" s="874"/>
      <c r="FR495" s="874"/>
      <c r="FS495" s="874"/>
      <c r="FT495" s="874"/>
      <c r="FU495" s="874"/>
      <c r="FV495" s="874"/>
      <c r="FW495" s="874"/>
      <c r="FX495" s="874"/>
      <c r="FY495" s="874"/>
      <c r="FZ495" s="874"/>
      <c r="GA495" s="874"/>
      <c r="GB495" s="874"/>
      <c r="GC495" s="874"/>
      <c r="GD495" s="874"/>
      <c r="GE495" s="874"/>
      <c r="GF495" s="874"/>
      <c r="GG495" s="874"/>
      <c r="GH495" s="874"/>
      <c r="GI495" s="874"/>
      <c r="GJ495" s="874"/>
      <c r="GK495" s="874"/>
      <c r="GL495" s="874"/>
      <c r="GM495" s="874"/>
      <c r="GN495" s="874"/>
    </row>
    <row r="496" spans="1:196" s="882" customFormat="1" ht="14.4">
      <c r="A496" s="874"/>
      <c r="B496" s="874"/>
      <c r="C496" s="872"/>
      <c r="D496" s="872"/>
      <c r="E496" s="872"/>
      <c r="F496" s="879"/>
      <c r="G496" s="874"/>
      <c r="H496" s="874"/>
      <c r="I496" s="874"/>
      <c r="J496" s="874"/>
      <c r="S496" s="874"/>
      <c r="T496" s="874"/>
      <c r="U496" s="874"/>
      <c r="V496" s="874"/>
      <c r="W496" s="874"/>
      <c r="X496" s="874"/>
      <c r="Y496" s="874"/>
      <c r="Z496" s="874"/>
      <c r="AA496" s="874"/>
      <c r="AB496" s="874"/>
      <c r="AC496" s="874"/>
      <c r="AD496" s="874"/>
      <c r="AE496" s="874"/>
      <c r="AF496" s="874"/>
      <c r="AG496" s="874"/>
      <c r="AH496" s="874"/>
      <c r="AI496" s="874"/>
      <c r="AJ496" s="874"/>
      <c r="AK496" s="874"/>
      <c r="AL496" s="874"/>
      <c r="AM496" s="874"/>
      <c r="AN496" s="874"/>
      <c r="AO496" s="874"/>
      <c r="AP496" s="874"/>
      <c r="AQ496" s="874"/>
      <c r="AR496" s="874"/>
      <c r="AS496" s="874"/>
      <c r="AT496" s="874"/>
      <c r="AU496" s="874"/>
      <c r="AV496" s="874"/>
      <c r="AW496" s="874"/>
      <c r="AX496" s="874"/>
      <c r="AY496" s="874"/>
      <c r="AZ496" s="874"/>
      <c r="BA496" s="874"/>
      <c r="BB496" s="874"/>
      <c r="BC496" s="874"/>
      <c r="BD496" s="874"/>
      <c r="BE496" s="874"/>
      <c r="BF496" s="874"/>
      <c r="BG496" s="874"/>
      <c r="BH496" s="874"/>
      <c r="BI496" s="874"/>
      <c r="BJ496" s="874"/>
      <c r="BK496" s="874"/>
      <c r="BL496" s="874"/>
      <c r="BM496" s="874"/>
      <c r="BN496" s="874"/>
      <c r="BO496" s="874"/>
      <c r="BP496" s="874"/>
      <c r="BQ496" s="874"/>
      <c r="BR496" s="874"/>
      <c r="BS496" s="874"/>
      <c r="BT496" s="874"/>
      <c r="BU496" s="874"/>
      <c r="BV496" s="874"/>
      <c r="BW496" s="874"/>
      <c r="BX496" s="874"/>
      <c r="BY496" s="874"/>
      <c r="BZ496" s="874"/>
      <c r="CA496" s="874"/>
      <c r="CB496" s="874"/>
      <c r="CC496" s="874"/>
      <c r="CD496" s="874"/>
      <c r="CE496" s="874"/>
      <c r="CF496" s="874"/>
      <c r="CG496" s="874"/>
      <c r="CH496" s="874"/>
      <c r="CI496" s="874"/>
      <c r="CJ496" s="874"/>
      <c r="CK496" s="874"/>
      <c r="CL496" s="874"/>
      <c r="CM496" s="874"/>
      <c r="CN496" s="874"/>
      <c r="CO496" s="874"/>
      <c r="CP496" s="874"/>
      <c r="CQ496" s="874"/>
      <c r="CR496" s="874"/>
      <c r="CS496" s="874"/>
      <c r="CT496" s="874"/>
      <c r="CU496" s="874"/>
      <c r="CV496" s="874"/>
      <c r="CW496" s="874"/>
      <c r="CX496" s="874"/>
      <c r="CY496" s="874"/>
      <c r="CZ496" s="874"/>
      <c r="DA496" s="874"/>
      <c r="DB496" s="874"/>
      <c r="DC496" s="874"/>
      <c r="DD496" s="874"/>
      <c r="DE496" s="874"/>
      <c r="DF496" s="874"/>
      <c r="DG496" s="874"/>
      <c r="DH496" s="874"/>
      <c r="DI496" s="874"/>
      <c r="DJ496" s="874"/>
      <c r="DK496" s="874"/>
      <c r="DL496" s="874"/>
      <c r="DM496" s="874"/>
      <c r="DN496" s="874"/>
      <c r="DO496" s="874"/>
      <c r="DP496" s="874"/>
      <c r="DQ496" s="874"/>
      <c r="DR496" s="874"/>
      <c r="DS496" s="874"/>
      <c r="DT496" s="874"/>
      <c r="DU496" s="874"/>
      <c r="DV496" s="874"/>
      <c r="DW496" s="874"/>
      <c r="DX496" s="874"/>
      <c r="DY496" s="874"/>
      <c r="DZ496" s="874"/>
      <c r="EA496" s="874"/>
      <c r="EB496" s="874"/>
      <c r="EC496" s="874"/>
      <c r="ED496" s="874"/>
      <c r="EE496" s="874"/>
      <c r="EF496" s="874"/>
      <c r="EG496" s="874"/>
      <c r="EH496" s="874"/>
      <c r="EI496" s="874"/>
      <c r="EJ496" s="874"/>
      <c r="EK496" s="874"/>
      <c r="EL496" s="874"/>
      <c r="EM496" s="874"/>
      <c r="EN496" s="874"/>
      <c r="EO496" s="874"/>
      <c r="EP496" s="874"/>
      <c r="EQ496" s="874"/>
      <c r="ER496" s="874"/>
      <c r="ES496" s="874"/>
      <c r="ET496" s="874"/>
      <c r="EU496" s="874"/>
      <c r="EV496" s="874"/>
      <c r="EW496" s="874"/>
      <c r="EX496" s="874"/>
      <c r="EY496" s="874"/>
      <c r="EZ496" s="874"/>
      <c r="FA496" s="874"/>
      <c r="FB496" s="874"/>
      <c r="FC496" s="874"/>
      <c r="FD496" s="874"/>
      <c r="FE496" s="874"/>
      <c r="FF496" s="874"/>
      <c r="FG496" s="874"/>
      <c r="FH496" s="874"/>
      <c r="FI496" s="874"/>
      <c r="FJ496" s="874"/>
      <c r="FK496" s="874"/>
      <c r="FL496" s="874"/>
      <c r="FM496" s="874"/>
      <c r="FN496" s="874"/>
      <c r="FO496" s="874"/>
      <c r="FP496" s="874"/>
      <c r="FQ496" s="874"/>
      <c r="FR496" s="874"/>
      <c r="FS496" s="874"/>
      <c r="FT496" s="874"/>
      <c r="FU496" s="874"/>
      <c r="FV496" s="874"/>
      <c r="FW496" s="874"/>
      <c r="FX496" s="874"/>
      <c r="FY496" s="874"/>
      <c r="FZ496" s="874"/>
      <c r="GA496" s="874"/>
      <c r="GB496" s="874"/>
      <c r="GC496" s="874"/>
      <c r="GD496" s="874"/>
      <c r="GE496" s="874"/>
      <c r="GF496" s="874"/>
      <c r="GG496" s="874"/>
      <c r="GH496" s="874"/>
      <c r="GI496" s="874"/>
      <c r="GJ496" s="874"/>
      <c r="GK496" s="874"/>
      <c r="GL496" s="874"/>
      <c r="GM496" s="874"/>
      <c r="GN496" s="874"/>
    </row>
    <row r="497" spans="1:196" s="882" customFormat="1" ht="14.4">
      <c r="A497" s="874"/>
      <c r="B497" s="874"/>
      <c r="C497" s="872"/>
      <c r="D497" s="872"/>
      <c r="E497" s="872"/>
      <c r="F497" s="879"/>
      <c r="G497" s="874"/>
      <c r="H497" s="874"/>
      <c r="I497" s="874"/>
      <c r="J497" s="874"/>
      <c r="S497" s="874"/>
      <c r="T497" s="874"/>
      <c r="U497" s="874"/>
      <c r="V497" s="874"/>
      <c r="W497" s="874"/>
      <c r="X497" s="874"/>
      <c r="Y497" s="874"/>
      <c r="Z497" s="874"/>
      <c r="AA497" s="874"/>
      <c r="AB497" s="874"/>
      <c r="AC497" s="874"/>
      <c r="AD497" s="874"/>
      <c r="AE497" s="874"/>
      <c r="AF497" s="874"/>
      <c r="AG497" s="874"/>
      <c r="AH497" s="874"/>
      <c r="AI497" s="874"/>
      <c r="AJ497" s="874"/>
      <c r="AK497" s="874"/>
      <c r="AL497" s="874"/>
      <c r="AM497" s="874"/>
      <c r="AN497" s="874"/>
      <c r="AO497" s="874"/>
      <c r="AP497" s="874"/>
      <c r="AQ497" s="874"/>
      <c r="AR497" s="874"/>
      <c r="AS497" s="874"/>
      <c r="AT497" s="874"/>
      <c r="AU497" s="874"/>
      <c r="AV497" s="874"/>
      <c r="AW497" s="874"/>
      <c r="AX497" s="874"/>
      <c r="AY497" s="874"/>
      <c r="AZ497" s="874"/>
      <c r="BA497" s="874"/>
      <c r="BB497" s="874"/>
      <c r="BC497" s="874"/>
      <c r="BD497" s="874"/>
      <c r="BE497" s="874"/>
      <c r="BF497" s="874"/>
      <c r="BG497" s="874"/>
      <c r="BH497" s="874"/>
      <c r="BI497" s="874"/>
      <c r="BJ497" s="874"/>
      <c r="BK497" s="874"/>
      <c r="BL497" s="874"/>
      <c r="BM497" s="874"/>
      <c r="BN497" s="874"/>
      <c r="BO497" s="874"/>
      <c r="BP497" s="874"/>
      <c r="BQ497" s="874"/>
      <c r="BR497" s="874"/>
      <c r="BS497" s="874"/>
      <c r="BT497" s="874"/>
      <c r="BU497" s="874"/>
      <c r="BV497" s="874"/>
      <c r="BW497" s="874"/>
      <c r="BX497" s="874"/>
      <c r="BY497" s="874"/>
      <c r="BZ497" s="874"/>
      <c r="CA497" s="874"/>
      <c r="CB497" s="874"/>
      <c r="CC497" s="874"/>
      <c r="CD497" s="874"/>
      <c r="CE497" s="874"/>
      <c r="CF497" s="874"/>
      <c r="CG497" s="874"/>
      <c r="CH497" s="874"/>
      <c r="CI497" s="874"/>
      <c r="CJ497" s="874"/>
      <c r="CK497" s="874"/>
      <c r="CL497" s="874"/>
      <c r="CM497" s="874"/>
      <c r="CN497" s="874"/>
      <c r="CO497" s="874"/>
      <c r="CP497" s="874"/>
      <c r="CQ497" s="874"/>
      <c r="CR497" s="874"/>
      <c r="CS497" s="874"/>
      <c r="CT497" s="874"/>
      <c r="CU497" s="874"/>
      <c r="CV497" s="874"/>
      <c r="CW497" s="874"/>
      <c r="CX497" s="874"/>
      <c r="CY497" s="874"/>
      <c r="CZ497" s="874"/>
      <c r="DA497" s="874"/>
      <c r="DB497" s="874"/>
      <c r="DC497" s="874"/>
      <c r="DD497" s="874"/>
      <c r="DE497" s="874"/>
      <c r="DF497" s="874"/>
      <c r="DG497" s="874"/>
      <c r="DH497" s="874"/>
      <c r="DI497" s="874"/>
      <c r="DJ497" s="874"/>
      <c r="DK497" s="874"/>
      <c r="DL497" s="874"/>
      <c r="DM497" s="874"/>
      <c r="DN497" s="874"/>
      <c r="DO497" s="874"/>
      <c r="DP497" s="874"/>
      <c r="DQ497" s="874"/>
      <c r="DR497" s="874"/>
      <c r="DS497" s="874"/>
      <c r="DT497" s="874"/>
      <c r="DU497" s="874"/>
      <c r="DV497" s="874"/>
      <c r="DW497" s="874"/>
      <c r="DX497" s="874"/>
      <c r="DY497" s="874"/>
      <c r="DZ497" s="874"/>
      <c r="EA497" s="874"/>
      <c r="EB497" s="874"/>
      <c r="EC497" s="874"/>
      <c r="ED497" s="874"/>
      <c r="EE497" s="874"/>
      <c r="EF497" s="874"/>
      <c r="EG497" s="874"/>
      <c r="EH497" s="874"/>
      <c r="EI497" s="874"/>
      <c r="EJ497" s="874"/>
      <c r="EK497" s="874"/>
      <c r="EL497" s="874"/>
      <c r="EM497" s="874"/>
      <c r="EN497" s="874"/>
      <c r="EO497" s="874"/>
      <c r="EP497" s="874"/>
      <c r="EQ497" s="874"/>
      <c r="ER497" s="874"/>
      <c r="ES497" s="874"/>
      <c r="ET497" s="874"/>
      <c r="EU497" s="874"/>
      <c r="EV497" s="874"/>
      <c r="EW497" s="874"/>
      <c r="EX497" s="874"/>
      <c r="EY497" s="874"/>
      <c r="EZ497" s="874"/>
      <c r="FA497" s="874"/>
      <c r="FB497" s="874"/>
      <c r="FC497" s="874"/>
      <c r="FD497" s="874"/>
      <c r="FE497" s="874"/>
      <c r="FF497" s="874"/>
      <c r="FG497" s="874"/>
      <c r="FH497" s="874"/>
      <c r="FI497" s="874"/>
      <c r="FJ497" s="874"/>
      <c r="FK497" s="874"/>
      <c r="FL497" s="874"/>
      <c r="FM497" s="874"/>
      <c r="FN497" s="874"/>
      <c r="FO497" s="874"/>
      <c r="FP497" s="874"/>
      <c r="FQ497" s="874"/>
      <c r="FR497" s="874"/>
      <c r="FS497" s="874"/>
      <c r="FT497" s="874"/>
      <c r="FU497" s="874"/>
      <c r="FV497" s="874"/>
      <c r="FW497" s="874"/>
      <c r="FX497" s="874"/>
      <c r="FY497" s="874"/>
      <c r="FZ497" s="874"/>
      <c r="GA497" s="874"/>
      <c r="GB497" s="874"/>
      <c r="GC497" s="874"/>
      <c r="GD497" s="874"/>
      <c r="GE497" s="874"/>
      <c r="GF497" s="874"/>
      <c r="GG497" s="874"/>
      <c r="GH497" s="874"/>
      <c r="GI497" s="874"/>
      <c r="GJ497" s="874"/>
      <c r="GK497" s="874"/>
      <c r="GL497" s="874"/>
      <c r="GM497" s="874"/>
      <c r="GN497" s="874"/>
    </row>
    <row r="498" spans="1:196" s="882" customFormat="1" ht="14.4">
      <c r="A498" s="874"/>
      <c r="B498" s="874"/>
      <c r="C498" s="872"/>
      <c r="D498" s="872"/>
      <c r="E498" s="872"/>
      <c r="F498" s="879"/>
      <c r="G498" s="874"/>
      <c r="H498" s="874"/>
      <c r="I498" s="874"/>
      <c r="J498" s="874"/>
      <c r="S498" s="874"/>
      <c r="T498" s="874"/>
      <c r="U498" s="874"/>
      <c r="V498" s="874"/>
      <c r="W498" s="874"/>
      <c r="X498" s="874"/>
      <c r="Y498" s="874"/>
      <c r="Z498" s="874"/>
      <c r="AA498" s="874"/>
      <c r="AB498" s="874"/>
      <c r="AC498" s="874"/>
      <c r="AD498" s="874"/>
      <c r="AE498" s="874"/>
      <c r="AF498" s="874"/>
      <c r="AG498" s="874"/>
      <c r="AH498" s="874"/>
      <c r="AI498" s="874"/>
      <c r="AJ498" s="874"/>
      <c r="AK498" s="874"/>
      <c r="AL498" s="874"/>
      <c r="AM498" s="874"/>
      <c r="AN498" s="874"/>
      <c r="AO498" s="874"/>
      <c r="AP498" s="874"/>
      <c r="AQ498" s="874"/>
      <c r="AR498" s="874"/>
      <c r="AS498" s="874"/>
      <c r="AT498" s="874"/>
      <c r="AU498" s="874"/>
      <c r="AV498" s="874"/>
      <c r="AW498" s="874"/>
      <c r="AX498" s="874"/>
      <c r="AY498" s="874"/>
      <c r="AZ498" s="874"/>
      <c r="BA498" s="874"/>
      <c r="BB498" s="874"/>
      <c r="BC498" s="874"/>
      <c r="BD498" s="874"/>
      <c r="BE498" s="874"/>
      <c r="BF498" s="874"/>
      <c r="BG498" s="874"/>
      <c r="BH498" s="874"/>
      <c r="BI498" s="874"/>
      <c r="BJ498" s="874"/>
      <c r="BK498" s="874"/>
      <c r="BL498" s="874"/>
      <c r="BM498" s="874"/>
      <c r="BN498" s="874"/>
      <c r="BO498" s="874"/>
      <c r="BP498" s="874"/>
      <c r="BQ498" s="874"/>
      <c r="BR498" s="874"/>
      <c r="BS498" s="874"/>
      <c r="BT498" s="874"/>
      <c r="BU498" s="874"/>
      <c r="BV498" s="874"/>
      <c r="BW498" s="874"/>
      <c r="BX498" s="874"/>
      <c r="BY498" s="874"/>
      <c r="BZ498" s="874"/>
      <c r="CA498" s="874"/>
      <c r="CB498" s="874"/>
      <c r="CC498" s="874"/>
      <c r="CD498" s="874"/>
      <c r="CE498" s="874"/>
      <c r="CF498" s="874"/>
      <c r="CG498" s="874"/>
      <c r="CH498" s="874"/>
      <c r="CI498" s="874"/>
      <c r="CJ498" s="874"/>
      <c r="CK498" s="874"/>
      <c r="CL498" s="874"/>
      <c r="CM498" s="874"/>
      <c r="CN498" s="874"/>
      <c r="CO498" s="874"/>
      <c r="CP498" s="874"/>
      <c r="CQ498" s="874"/>
      <c r="CR498" s="874"/>
      <c r="CS498" s="874"/>
      <c r="CT498" s="874"/>
      <c r="CU498" s="874"/>
      <c r="CV498" s="874"/>
      <c r="CW498" s="874"/>
      <c r="CX498" s="874"/>
      <c r="CY498" s="874"/>
      <c r="CZ498" s="874"/>
      <c r="DA498" s="874"/>
      <c r="DB498" s="874"/>
      <c r="DC498" s="874"/>
      <c r="DD498" s="874"/>
      <c r="DE498" s="874"/>
      <c r="DF498" s="874"/>
      <c r="DG498" s="874"/>
      <c r="DH498" s="874"/>
      <c r="DI498" s="874"/>
      <c r="DJ498" s="874"/>
      <c r="DK498" s="874"/>
      <c r="DL498" s="874"/>
      <c r="DM498" s="874"/>
      <c r="DN498" s="874"/>
      <c r="DO498" s="874"/>
      <c r="DP498" s="874"/>
      <c r="DQ498" s="874"/>
      <c r="DR498" s="874"/>
      <c r="DS498" s="874"/>
      <c r="DT498" s="874"/>
      <c r="DU498" s="874"/>
      <c r="DV498" s="874"/>
      <c r="DW498" s="874"/>
      <c r="DX498" s="874"/>
      <c r="DY498" s="874"/>
      <c r="DZ498" s="874"/>
      <c r="EA498" s="874"/>
      <c r="EB498" s="874"/>
      <c r="EC498" s="874"/>
      <c r="ED498" s="874"/>
      <c r="EE498" s="874"/>
      <c r="EF498" s="874"/>
      <c r="EG498" s="874"/>
      <c r="EH498" s="874"/>
      <c r="EI498" s="874"/>
      <c r="EJ498" s="874"/>
      <c r="EK498" s="874"/>
      <c r="EL498" s="874"/>
      <c r="EM498" s="874"/>
      <c r="EN498" s="874"/>
      <c r="EO498" s="874"/>
      <c r="EP498" s="874"/>
      <c r="EQ498" s="874"/>
      <c r="ER498" s="874"/>
      <c r="ES498" s="874"/>
      <c r="ET498" s="874"/>
      <c r="EU498" s="874"/>
      <c r="EV498" s="874"/>
      <c r="EW498" s="874"/>
      <c r="EX498" s="874"/>
      <c r="EY498" s="874"/>
      <c r="EZ498" s="874"/>
      <c r="FA498" s="874"/>
      <c r="FB498" s="874"/>
      <c r="FC498" s="874"/>
      <c r="FD498" s="874"/>
      <c r="FE498" s="874"/>
      <c r="FF498" s="874"/>
      <c r="FG498" s="874"/>
      <c r="FH498" s="874"/>
      <c r="FI498" s="874"/>
      <c r="FJ498" s="874"/>
      <c r="FK498" s="874"/>
      <c r="FL498" s="874"/>
      <c r="FM498" s="874"/>
      <c r="FN498" s="874"/>
      <c r="FO498" s="874"/>
      <c r="FP498" s="874"/>
      <c r="FQ498" s="874"/>
      <c r="FR498" s="874"/>
      <c r="FS498" s="874"/>
      <c r="FT498" s="874"/>
      <c r="FU498" s="874"/>
      <c r="FV498" s="874"/>
      <c r="FW498" s="874"/>
      <c r="FX498" s="874"/>
      <c r="FY498" s="874"/>
      <c r="FZ498" s="874"/>
      <c r="GA498" s="874"/>
      <c r="GB498" s="874"/>
      <c r="GC498" s="874"/>
      <c r="GD498" s="874"/>
      <c r="GE498" s="874"/>
      <c r="GF498" s="874"/>
      <c r="GG498" s="874"/>
      <c r="GH498" s="874"/>
      <c r="GI498" s="874"/>
      <c r="GJ498" s="874"/>
      <c r="GK498" s="874"/>
      <c r="GL498" s="874"/>
      <c r="GM498" s="874"/>
      <c r="GN498" s="874"/>
    </row>
    <row r="499" spans="1:196" s="882" customFormat="1" ht="14.4">
      <c r="A499" s="874"/>
      <c r="B499" s="874"/>
      <c r="C499" s="872"/>
      <c r="D499" s="872"/>
      <c r="E499" s="872"/>
      <c r="F499" s="879"/>
      <c r="G499" s="874"/>
      <c r="H499" s="874"/>
      <c r="I499" s="874"/>
      <c r="J499" s="874"/>
      <c r="S499" s="874"/>
      <c r="T499" s="874"/>
      <c r="U499" s="874"/>
      <c r="V499" s="874"/>
      <c r="W499" s="874"/>
      <c r="X499" s="874"/>
      <c r="Y499" s="874"/>
      <c r="Z499" s="874"/>
      <c r="AA499" s="874"/>
      <c r="AB499" s="874"/>
      <c r="AC499" s="874"/>
      <c r="AD499" s="874"/>
      <c r="AE499" s="874"/>
      <c r="AF499" s="874"/>
      <c r="AG499" s="874"/>
      <c r="AH499" s="874"/>
      <c r="AI499" s="874"/>
      <c r="AJ499" s="874"/>
      <c r="AK499" s="874"/>
      <c r="AL499" s="874"/>
      <c r="AM499" s="874"/>
      <c r="AN499" s="874"/>
      <c r="AO499" s="874"/>
      <c r="AP499" s="874"/>
      <c r="AQ499" s="874"/>
      <c r="AR499" s="874"/>
      <c r="AS499" s="874"/>
      <c r="AT499" s="874"/>
      <c r="AU499" s="874"/>
      <c r="AV499" s="874"/>
      <c r="AW499" s="874"/>
      <c r="AX499" s="874"/>
      <c r="AY499" s="874"/>
      <c r="AZ499" s="874"/>
      <c r="BA499" s="874"/>
      <c r="BB499" s="874"/>
      <c r="BC499" s="874"/>
      <c r="BD499" s="874"/>
      <c r="BE499" s="874"/>
      <c r="BF499" s="874"/>
      <c r="BG499" s="874"/>
      <c r="BH499" s="874"/>
      <c r="BI499" s="874"/>
      <c r="BJ499" s="874"/>
      <c r="BK499" s="874"/>
      <c r="BL499" s="874"/>
      <c r="BM499" s="874"/>
      <c r="BN499" s="874"/>
      <c r="BO499" s="874"/>
      <c r="BP499" s="874"/>
      <c r="BQ499" s="874"/>
      <c r="BR499" s="874"/>
      <c r="BS499" s="874"/>
      <c r="BT499" s="874"/>
      <c r="BU499" s="874"/>
      <c r="BV499" s="874"/>
      <c r="BW499" s="874"/>
      <c r="BX499" s="874"/>
      <c r="BY499" s="874"/>
      <c r="BZ499" s="874"/>
      <c r="CA499" s="874"/>
      <c r="CB499" s="874"/>
      <c r="CC499" s="874"/>
      <c r="CD499" s="874"/>
      <c r="CE499" s="874"/>
      <c r="CF499" s="874"/>
      <c r="CG499" s="874"/>
      <c r="CH499" s="874"/>
      <c r="CI499" s="874"/>
      <c r="CJ499" s="874"/>
      <c r="CK499" s="874"/>
      <c r="CL499" s="874"/>
      <c r="CM499" s="874"/>
      <c r="CN499" s="874"/>
      <c r="CO499" s="874"/>
      <c r="CP499" s="874"/>
      <c r="CQ499" s="874"/>
      <c r="CR499" s="874"/>
      <c r="CS499" s="874"/>
      <c r="CT499" s="874"/>
      <c r="CU499" s="874"/>
      <c r="CV499" s="874"/>
      <c r="CW499" s="874"/>
      <c r="CX499" s="874"/>
      <c r="CY499" s="874"/>
      <c r="CZ499" s="874"/>
      <c r="DA499" s="874"/>
      <c r="DB499" s="874"/>
      <c r="DC499" s="874"/>
      <c r="DD499" s="874"/>
      <c r="DE499" s="874"/>
      <c r="DF499" s="874"/>
      <c r="DG499" s="874"/>
      <c r="DH499" s="874"/>
      <c r="DI499" s="874"/>
      <c r="DJ499" s="874"/>
      <c r="DK499" s="874"/>
      <c r="DL499" s="874"/>
      <c r="DM499" s="874"/>
      <c r="DN499" s="874"/>
      <c r="DO499" s="874"/>
      <c r="DP499" s="874"/>
      <c r="DQ499" s="874"/>
      <c r="DR499" s="874"/>
      <c r="DS499" s="874"/>
      <c r="DT499" s="874"/>
      <c r="DU499" s="874"/>
      <c r="DV499" s="874"/>
      <c r="DW499" s="874"/>
      <c r="DX499" s="874"/>
      <c r="DY499" s="874"/>
      <c r="DZ499" s="874"/>
      <c r="EA499" s="874"/>
      <c r="EB499" s="874"/>
      <c r="EC499" s="874"/>
      <c r="ED499" s="874"/>
      <c r="EE499" s="874"/>
      <c r="EF499" s="874"/>
      <c r="EG499" s="874"/>
      <c r="EH499" s="874"/>
      <c r="EI499" s="874"/>
      <c r="EJ499" s="874"/>
      <c r="EK499" s="874"/>
      <c r="EL499" s="874"/>
      <c r="EM499" s="874"/>
      <c r="EN499" s="874"/>
      <c r="EO499" s="874"/>
      <c r="EP499" s="874"/>
      <c r="EQ499" s="874"/>
      <c r="ER499" s="874"/>
      <c r="ES499" s="874"/>
      <c r="ET499" s="874"/>
      <c r="EU499" s="874"/>
      <c r="EV499" s="874"/>
      <c r="EW499" s="874"/>
      <c r="EX499" s="874"/>
      <c r="EY499" s="874"/>
      <c r="EZ499" s="874"/>
      <c r="FA499" s="874"/>
      <c r="FB499" s="874"/>
      <c r="FC499" s="874"/>
      <c r="FD499" s="874"/>
      <c r="FE499" s="874"/>
      <c r="FF499" s="874"/>
      <c r="FG499" s="874"/>
      <c r="FH499" s="874"/>
      <c r="FI499" s="874"/>
      <c r="FJ499" s="874"/>
      <c r="FK499" s="874"/>
      <c r="FL499" s="874"/>
      <c r="FM499" s="874"/>
      <c r="FN499" s="874"/>
      <c r="FO499" s="874"/>
      <c r="FP499" s="874"/>
      <c r="FQ499" s="874"/>
      <c r="FR499" s="874"/>
      <c r="FS499" s="874"/>
      <c r="FT499" s="874"/>
      <c r="FU499" s="874"/>
      <c r="FV499" s="874"/>
      <c r="FW499" s="874"/>
      <c r="FX499" s="874"/>
      <c r="FY499" s="874"/>
      <c r="FZ499" s="874"/>
      <c r="GA499" s="874"/>
      <c r="GB499" s="874"/>
      <c r="GC499" s="874"/>
      <c r="GD499" s="874"/>
      <c r="GE499" s="874"/>
      <c r="GF499" s="874"/>
      <c r="GG499" s="874"/>
      <c r="GH499" s="874"/>
      <c r="GI499" s="874"/>
      <c r="GJ499" s="874"/>
      <c r="GK499" s="874"/>
      <c r="GL499" s="874"/>
      <c r="GM499" s="874"/>
      <c r="GN499" s="874"/>
    </row>
    <row r="500" spans="1:196" s="882" customFormat="1" ht="14.4">
      <c r="A500" s="874"/>
      <c r="B500" s="874"/>
      <c r="C500" s="872"/>
      <c r="D500" s="872"/>
      <c r="E500" s="872"/>
      <c r="F500" s="879"/>
      <c r="G500" s="874"/>
      <c r="H500" s="874"/>
      <c r="I500" s="874"/>
      <c r="J500" s="874"/>
      <c r="S500" s="874"/>
      <c r="T500" s="874"/>
      <c r="U500" s="874"/>
      <c r="V500" s="874"/>
      <c r="W500" s="874"/>
      <c r="X500" s="874"/>
      <c r="Y500" s="874"/>
      <c r="Z500" s="874"/>
      <c r="AA500" s="874"/>
      <c r="AB500" s="874"/>
      <c r="AC500" s="874"/>
      <c r="AD500" s="874"/>
      <c r="AE500" s="874"/>
      <c r="AF500" s="874"/>
      <c r="AG500" s="874"/>
      <c r="AH500" s="874"/>
      <c r="AI500" s="874"/>
      <c r="AJ500" s="874"/>
      <c r="AK500" s="874"/>
      <c r="AL500" s="874"/>
      <c r="AM500" s="874"/>
      <c r="AN500" s="874"/>
      <c r="AO500" s="874"/>
      <c r="AP500" s="874"/>
      <c r="AQ500" s="874"/>
      <c r="AR500" s="874"/>
      <c r="AS500" s="874"/>
      <c r="AT500" s="874"/>
      <c r="AU500" s="874"/>
      <c r="AV500" s="874"/>
      <c r="AW500" s="874"/>
      <c r="AX500" s="874"/>
      <c r="AY500" s="874"/>
      <c r="AZ500" s="874"/>
      <c r="BA500" s="874"/>
      <c r="BB500" s="874"/>
      <c r="BC500" s="874"/>
      <c r="BD500" s="874"/>
      <c r="BE500" s="874"/>
      <c r="BF500" s="874"/>
      <c r="BG500" s="874"/>
      <c r="BH500" s="874"/>
      <c r="BI500" s="874"/>
      <c r="BJ500" s="874"/>
      <c r="BK500" s="874"/>
      <c r="BL500" s="874"/>
      <c r="BM500" s="874"/>
      <c r="BN500" s="874"/>
      <c r="BO500" s="874"/>
      <c r="BP500" s="874"/>
      <c r="BQ500" s="874"/>
      <c r="BR500" s="874"/>
      <c r="BS500" s="874"/>
      <c r="BT500" s="874"/>
      <c r="BU500" s="874"/>
      <c r="BV500" s="874"/>
      <c r="BW500" s="874"/>
      <c r="BX500" s="874"/>
      <c r="BY500" s="874"/>
      <c r="BZ500" s="874"/>
      <c r="CA500" s="874"/>
      <c r="CB500" s="874"/>
      <c r="CC500" s="874"/>
      <c r="CD500" s="874"/>
      <c r="CE500" s="874"/>
      <c r="CF500" s="874"/>
      <c r="CG500" s="874"/>
      <c r="CH500" s="874"/>
      <c r="CI500" s="874"/>
      <c r="CJ500" s="874"/>
      <c r="CK500" s="874"/>
      <c r="CL500" s="874"/>
      <c r="CM500" s="874"/>
      <c r="CN500" s="874"/>
      <c r="CO500" s="874"/>
      <c r="CP500" s="874"/>
      <c r="CQ500" s="874"/>
      <c r="CR500" s="874"/>
      <c r="CS500" s="874"/>
      <c r="CT500" s="874"/>
      <c r="CU500" s="874"/>
      <c r="CV500" s="874"/>
      <c r="CW500" s="874"/>
      <c r="CX500" s="874"/>
      <c r="CY500" s="874"/>
      <c r="CZ500" s="874"/>
      <c r="DA500" s="874"/>
      <c r="DB500" s="874"/>
      <c r="DC500" s="874"/>
      <c r="DD500" s="874"/>
      <c r="DE500" s="874"/>
      <c r="DF500" s="874"/>
      <c r="DG500" s="874"/>
      <c r="DH500" s="874"/>
      <c r="DI500" s="874"/>
      <c r="DJ500" s="874"/>
      <c r="DK500" s="874"/>
      <c r="DL500" s="874"/>
      <c r="DM500" s="874"/>
      <c r="DN500" s="874"/>
      <c r="DO500" s="874"/>
      <c r="DP500" s="874"/>
      <c r="DQ500" s="874"/>
      <c r="DR500" s="874"/>
      <c r="DS500" s="874"/>
      <c r="DT500" s="874"/>
      <c r="DU500" s="874"/>
      <c r="DV500" s="874"/>
      <c r="DW500" s="874"/>
      <c r="DX500" s="874"/>
      <c r="DY500" s="874"/>
      <c r="DZ500" s="874"/>
      <c r="EA500" s="874"/>
      <c r="EB500" s="874"/>
      <c r="EC500" s="874"/>
      <c r="ED500" s="874"/>
      <c r="EE500" s="874"/>
      <c r="EF500" s="874"/>
      <c r="EG500" s="874"/>
      <c r="EH500" s="874"/>
      <c r="EI500" s="874"/>
      <c r="EJ500" s="874"/>
      <c r="EK500" s="874"/>
      <c r="EL500" s="874"/>
      <c r="EM500" s="874"/>
      <c r="EN500" s="874"/>
      <c r="EO500" s="874"/>
      <c r="EP500" s="874"/>
      <c r="EQ500" s="874"/>
      <c r="ER500" s="874"/>
      <c r="ES500" s="874"/>
      <c r="ET500" s="874"/>
      <c r="EU500" s="874"/>
      <c r="EV500" s="874"/>
      <c r="EW500" s="874"/>
      <c r="EX500" s="874"/>
      <c r="EY500" s="874"/>
      <c r="EZ500" s="874"/>
      <c r="FA500" s="874"/>
      <c r="FB500" s="874"/>
      <c r="FC500" s="874"/>
      <c r="FD500" s="874"/>
      <c r="FE500" s="874"/>
      <c r="FF500" s="874"/>
      <c r="FG500" s="874"/>
      <c r="FH500" s="874"/>
      <c r="FI500" s="874"/>
      <c r="FJ500" s="874"/>
      <c r="FK500" s="874"/>
      <c r="FL500" s="874"/>
      <c r="FM500" s="874"/>
      <c r="FN500" s="874"/>
      <c r="FO500" s="874"/>
      <c r="FP500" s="874"/>
      <c r="FQ500" s="874"/>
      <c r="FR500" s="874"/>
      <c r="FS500" s="874"/>
      <c r="FT500" s="874"/>
      <c r="FU500" s="874"/>
      <c r="FV500" s="874"/>
      <c r="FW500" s="874"/>
      <c r="FX500" s="874"/>
      <c r="FY500" s="874"/>
      <c r="FZ500" s="874"/>
      <c r="GA500" s="874"/>
      <c r="GB500" s="874"/>
      <c r="GC500" s="874"/>
      <c r="GD500" s="874"/>
      <c r="GE500" s="874"/>
      <c r="GF500" s="874"/>
      <c r="GG500" s="874"/>
      <c r="GH500" s="874"/>
      <c r="GI500" s="874"/>
      <c r="GJ500" s="874"/>
      <c r="GK500" s="874"/>
      <c r="GL500" s="874"/>
      <c r="GM500" s="874"/>
      <c r="GN500" s="874"/>
    </row>
    <row r="501" spans="1:196" s="882" customFormat="1" ht="14.4">
      <c r="A501" s="874"/>
      <c r="B501" s="874"/>
      <c r="C501" s="872"/>
      <c r="D501" s="872"/>
      <c r="E501" s="872"/>
      <c r="F501" s="879"/>
      <c r="G501" s="874"/>
      <c r="H501" s="874"/>
      <c r="I501" s="874"/>
      <c r="J501" s="874"/>
      <c r="S501" s="874"/>
      <c r="T501" s="874"/>
      <c r="U501" s="874"/>
      <c r="V501" s="874"/>
      <c r="W501" s="874"/>
      <c r="X501" s="874"/>
      <c r="Y501" s="874"/>
      <c r="Z501" s="874"/>
      <c r="AA501" s="874"/>
      <c r="AB501" s="874"/>
      <c r="AC501" s="874"/>
      <c r="AD501" s="874"/>
      <c r="AE501" s="874"/>
      <c r="AF501" s="874"/>
      <c r="AG501" s="874"/>
      <c r="AH501" s="874"/>
      <c r="AI501" s="874"/>
      <c r="AJ501" s="874"/>
      <c r="AK501" s="874"/>
      <c r="AL501" s="874"/>
      <c r="AM501" s="874"/>
      <c r="AN501" s="874"/>
      <c r="AO501" s="874"/>
      <c r="AP501" s="874"/>
      <c r="AQ501" s="874"/>
      <c r="AR501" s="874"/>
      <c r="AS501" s="874"/>
      <c r="AT501" s="874"/>
      <c r="AU501" s="874"/>
      <c r="AV501" s="874"/>
      <c r="AW501" s="874"/>
      <c r="AX501" s="874"/>
      <c r="AY501" s="874"/>
      <c r="AZ501" s="874"/>
      <c r="BA501" s="874"/>
      <c r="BB501" s="874"/>
      <c r="BC501" s="874"/>
      <c r="BD501" s="874"/>
      <c r="BE501" s="874"/>
      <c r="BF501" s="874"/>
      <c r="BG501" s="874"/>
      <c r="BH501" s="874"/>
      <c r="BI501" s="874"/>
      <c r="BJ501" s="874"/>
      <c r="BK501" s="874"/>
      <c r="BL501" s="874"/>
      <c r="BM501" s="874"/>
      <c r="BN501" s="874"/>
      <c r="BO501" s="874"/>
      <c r="BP501" s="874"/>
      <c r="BQ501" s="874"/>
      <c r="BR501" s="874"/>
      <c r="BS501" s="874"/>
      <c r="BT501" s="874"/>
      <c r="BU501" s="874"/>
      <c r="BV501" s="874"/>
      <c r="BW501" s="874"/>
      <c r="BX501" s="874"/>
      <c r="BY501" s="874"/>
      <c r="BZ501" s="874"/>
      <c r="CA501" s="874"/>
      <c r="CB501" s="874"/>
      <c r="CC501" s="874"/>
      <c r="CD501" s="874"/>
      <c r="CE501" s="874"/>
      <c r="CF501" s="874"/>
      <c r="CG501" s="874"/>
      <c r="CH501" s="874"/>
      <c r="CI501" s="874"/>
      <c r="CJ501" s="874"/>
      <c r="CK501" s="874"/>
      <c r="CL501" s="874"/>
      <c r="CM501" s="874"/>
      <c r="CN501" s="874"/>
      <c r="CO501" s="874"/>
      <c r="CP501" s="874"/>
      <c r="CQ501" s="874"/>
      <c r="CR501" s="874"/>
      <c r="CS501" s="874"/>
      <c r="CT501" s="874"/>
      <c r="CU501" s="874"/>
      <c r="CV501" s="874"/>
      <c r="CW501" s="874"/>
      <c r="CX501" s="874"/>
      <c r="CY501" s="874"/>
      <c r="CZ501" s="874"/>
      <c r="DA501" s="874"/>
      <c r="DB501" s="874"/>
      <c r="DC501" s="874"/>
      <c r="DD501" s="874"/>
      <c r="DE501" s="874"/>
      <c r="DF501" s="874"/>
      <c r="DG501" s="874"/>
      <c r="DH501" s="874"/>
      <c r="DI501" s="874"/>
      <c r="DJ501" s="874"/>
      <c r="DK501" s="874"/>
      <c r="DL501" s="874"/>
      <c r="DM501" s="874"/>
      <c r="DN501" s="874"/>
      <c r="DO501" s="874"/>
      <c r="DP501" s="874"/>
      <c r="DQ501" s="874"/>
      <c r="DR501" s="874"/>
      <c r="DS501" s="874"/>
      <c r="DT501" s="874"/>
      <c r="DU501" s="874"/>
      <c r="DV501" s="874"/>
      <c r="DW501" s="874"/>
      <c r="DX501" s="874"/>
      <c r="DY501" s="874"/>
      <c r="DZ501" s="874"/>
      <c r="EA501" s="874"/>
      <c r="EB501" s="874"/>
      <c r="EC501" s="874"/>
      <c r="ED501" s="874"/>
      <c r="EE501" s="874"/>
      <c r="EF501" s="874"/>
      <c r="EG501" s="874"/>
      <c r="EH501" s="874"/>
      <c r="EI501" s="874"/>
      <c r="EJ501" s="874"/>
      <c r="EK501" s="874"/>
      <c r="EL501" s="874"/>
      <c r="EM501" s="874"/>
      <c r="EN501" s="874"/>
      <c r="EO501" s="874"/>
      <c r="EP501" s="874"/>
      <c r="EQ501" s="874"/>
      <c r="ER501" s="874"/>
      <c r="ES501" s="874"/>
      <c r="ET501" s="874"/>
      <c r="EU501" s="874"/>
      <c r="EV501" s="874"/>
      <c r="EW501" s="874"/>
      <c r="EX501" s="874"/>
      <c r="EY501" s="874"/>
      <c r="EZ501" s="874"/>
      <c r="FA501" s="874"/>
      <c r="FB501" s="874"/>
      <c r="FC501" s="874"/>
      <c r="FD501" s="874"/>
      <c r="FE501" s="874"/>
      <c r="FF501" s="874"/>
      <c r="FG501" s="874"/>
      <c r="FH501" s="874"/>
      <c r="FI501" s="874"/>
      <c r="FJ501" s="874"/>
      <c r="FK501" s="874"/>
      <c r="FL501" s="874"/>
      <c r="FM501" s="874"/>
      <c r="FN501" s="874"/>
      <c r="FO501" s="874"/>
      <c r="FP501" s="874"/>
      <c r="FQ501" s="874"/>
      <c r="FR501" s="874"/>
      <c r="FS501" s="874"/>
      <c r="FT501" s="874"/>
      <c r="FU501" s="874"/>
      <c r="FV501" s="874"/>
      <c r="FW501" s="874"/>
      <c r="FX501" s="874"/>
      <c r="FY501" s="874"/>
      <c r="FZ501" s="874"/>
      <c r="GA501" s="874"/>
      <c r="GB501" s="874"/>
      <c r="GC501" s="874"/>
      <c r="GD501" s="874"/>
      <c r="GE501" s="874"/>
      <c r="GF501" s="874"/>
      <c r="GG501" s="874"/>
      <c r="GH501" s="874"/>
      <c r="GI501" s="874"/>
      <c r="GJ501" s="874"/>
      <c r="GK501" s="874"/>
      <c r="GL501" s="874"/>
      <c r="GM501" s="874"/>
      <c r="GN501" s="874"/>
    </row>
    <row r="502" spans="1:196" s="882" customFormat="1" ht="14.4">
      <c r="A502" s="874"/>
      <c r="B502" s="874"/>
      <c r="C502" s="872"/>
      <c r="D502" s="872"/>
      <c r="E502" s="872"/>
      <c r="F502" s="879"/>
      <c r="G502" s="874"/>
      <c r="H502" s="874"/>
      <c r="I502" s="874"/>
      <c r="J502" s="874"/>
      <c r="S502" s="874"/>
      <c r="T502" s="874"/>
      <c r="U502" s="874"/>
      <c r="V502" s="874"/>
      <c r="W502" s="874"/>
      <c r="X502" s="874"/>
      <c r="Y502" s="874"/>
      <c r="Z502" s="874"/>
      <c r="AA502" s="874"/>
      <c r="AB502" s="874"/>
      <c r="AC502" s="874"/>
      <c r="AD502" s="874"/>
      <c r="AE502" s="874"/>
      <c r="AF502" s="874"/>
      <c r="AG502" s="874"/>
      <c r="AH502" s="874"/>
      <c r="AI502" s="874"/>
      <c r="AJ502" s="874"/>
      <c r="AK502" s="874"/>
      <c r="AL502" s="874"/>
      <c r="AM502" s="874"/>
      <c r="AN502" s="874"/>
      <c r="AO502" s="874"/>
      <c r="AP502" s="874"/>
      <c r="AQ502" s="874"/>
      <c r="AR502" s="874"/>
      <c r="AS502" s="874"/>
      <c r="AT502" s="874"/>
      <c r="AU502" s="874"/>
      <c r="AV502" s="874"/>
      <c r="AW502" s="874"/>
      <c r="AX502" s="874"/>
      <c r="AY502" s="874"/>
      <c r="AZ502" s="874"/>
      <c r="BA502" s="874"/>
      <c r="BB502" s="874"/>
      <c r="BC502" s="874"/>
      <c r="BD502" s="874"/>
      <c r="BE502" s="874"/>
      <c r="BF502" s="874"/>
      <c r="BG502" s="874"/>
      <c r="BH502" s="874"/>
      <c r="BI502" s="874"/>
      <c r="BJ502" s="874"/>
      <c r="BK502" s="874"/>
      <c r="BL502" s="874"/>
      <c r="BM502" s="874"/>
      <c r="BN502" s="874"/>
      <c r="BO502" s="874"/>
      <c r="BP502" s="874"/>
      <c r="BQ502" s="874"/>
      <c r="BR502" s="874"/>
      <c r="BS502" s="874"/>
      <c r="BT502" s="874"/>
      <c r="BU502" s="874"/>
      <c r="BV502" s="874"/>
      <c r="BW502" s="874"/>
      <c r="BX502" s="874"/>
      <c r="BY502" s="874"/>
      <c r="BZ502" s="874"/>
      <c r="CA502" s="874"/>
      <c r="CB502" s="874"/>
      <c r="CC502" s="874"/>
      <c r="CD502" s="874"/>
      <c r="CE502" s="874"/>
      <c r="CF502" s="874"/>
      <c r="CG502" s="874"/>
      <c r="CH502" s="874"/>
      <c r="CI502" s="874"/>
      <c r="CJ502" s="874"/>
      <c r="CK502" s="874"/>
      <c r="CL502" s="874"/>
      <c r="CM502" s="874"/>
      <c r="CN502" s="874"/>
      <c r="CO502" s="874"/>
      <c r="CP502" s="874"/>
      <c r="CQ502" s="874"/>
      <c r="CR502" s="874"/>
      <c r="CS502" s="874"/>
      <c r="CT502" s="874"/>
      <c r="CU502" s="874"/>
      <c r="CV502" s="874"/>
      <c r="CW502" s="874"/>
      <c r="CX502" s="874"/>
      <c r="CY502" s="874"/>
      <c r="CZ502" s="874"/>
      <c r="DA502" s="874"/>
      <c r="DB502" s="874"/>
      <c r="DC502" s="874"/>
      <c r="DD502" s="874"/>
      <c r="DE502" s="874"/>
      <c r="DF502" s="874"/>
      <c r="DG502" s="874"/>
      <c r="DH502" s="874"/>
      <c r="DI502" s="874"/>
      <c r="DJ502" s="874"/>
      <c r="DK502" s="874"/>
      <c r="DL502" s="874"/>
      <c r="DM502" s="874"/>
      <c r="DN502" s="874"/>
      <c r="DO502" s="874"/>
      <c r="DP502" s="874"/>
      <c r="DQ502" s="874"/>
      <c r="DR502" s="874"/>
      <c r="DS502" s="874"/>
      <c r="DT502" s="874"/>
      <c r="DU502" s="874"/>
      <c r="DV502" s="874"/>
      <c r="DW502" s="874"/>
      <c r="DX502" s="874"/>
      <c r="DY502" s="874"/>
      <c r="DZ502" s="874"/>
      <c r="EA502" s="874"/>
      <c r="EB502" s="874"/>
      <c r="EC502" s="874"/>
      <c r="ED502" s="874"/>
      <c r="EE502" s="874"/>
      <c r="EF502" s="874"/>
      <c r="EG502" s="874"/>
      <c r="EH502" s="874"/>
      <c r="EI502" s="874"/>
      <c r="EJ502" s="874"/>
      <c r="EK502" s="874"/>
      <c r="EL502" s="874"/>
      <c r="EM502" s="874"/>
      <c r="EN502" s="874"/>
      <c r="EO502" s="874"/>
      <c r="EP502" s="874"/>
      <c r="EQ502" s="874"/>
      <c r="ER502" s="874"/>
      <c r="ES502" s="874"/>
      <c r="ET502" s="874"/>
      <c r="EU502" s="874"/>
      <c r="EV502" s="874"/>
      <c r="EW502" s="874"/>
      <c r="EX502" s="874"/>
      <c r="EY502" s="874"/>
      <c r="EZ502" s="874"/>
      <c r="FA502" s="874"/>
      <c r="FB502" s="874"/>
      <c r="FC502" s="874"/>
      <c r="FD502" s="874"/>
      <c r="FE502" s="874"/>
      <c r="FF502" s="874"/>
      <c r="FG502" s="874"/>
      <c r="FH502" s="874"/>
      <c r="FI502" s="874"/>
      <c r="FJ502" s="874"/>
      <c r="FK502" s="874"/>
      <c r="FL502" s="874"/>
      <c r="FM502" s="874"/>
      <c r="FN502" s="874"/>
      <c r="FO502" s="874"/>
      <c r="FP502" s="874"/>
      <c r="FQ502" s="874"/>
      <c r="FR502" s="874"/>
      <c r="FS502" s="874"/>
      <c r="FT502" s="874"/>
      <c r="FU502" s="874"/>
      <c r="FV502" s="874"/>
      <c r="FW502" s="874"/>
      <c r="FX502" s="874"/>
      <c r="FY502" s="874"/>
      <c r="FZ502" s="874"/>
      <c r="GA502" s="874"/>
      <c r="GB502" s="874"/>
      <c r="GC502" s="874"/>
      <c r="GD502" s="874"/>
      <c r="GE502" s="874"/>
      <c r="GF502" s="874"/>
      <c r="GG502" s="874"/>
      <c r="GH502" s="874"/>
      <c r="GI502" s="874"/>
      <c r="GJ502" s="874"/>
      <c r="GK502" s="874"/>
      <c r="GL502" s="874"/>
      <c r="GM502" s="874"/>
      <c r="GN502" s="874"/>
    </row>
    <row r="503" spans="1:196" s="882" customFormat="1" ht="14.4">
      <c r="A503" s="874"/>
      <c r="B503" s="874"/>
      <c r="C503" s="872"/>
      <c r="D503" s="872"/>
      <c r="E503" s="872"/>
      <c r="F503" s="879"/>
      <c r="G503" s="874"/>
      <c r="H503" s="874"/>
      <c r="I503" s="874"/>
      <c r="J503" s="874"/>
      <c r="S503" s="874"/>
      <c r="T503" s="874"/>
      <c r="U503" s="874"/>
      <c r="V503" s="874"/>
      <c r="W503" s="874"/>
      <c r="X503" s="874"/>
      <c r="Y503" s="874"/>
      <c r="Z503" s="874"/>
      <c r="AA503" s="874"/>
      <c r="AB503" s="874"/>
      <c r="AC503" s="874"/>
      <c r="AD503" s="874"/>
      <c r="AE503" s="874"/>
      <c r="AF503" s="874"/>
      <c r="AG503" s="874"/>
      <c r="AH503" s="874"/>
      <c r="AI503" s="874"/>
      <c r="AJ503" s="874"/>
      <c r="AK503" s="874"/>
      <c r="AL503" s="874"/>
      <c r="AM503" s="874"/>
      <c r="AN503" s="874"/>
      <c r="AO503" s="874"/>
      <c r="AP503" s="874"/>
      <c r="AQ503" s="874"/>
      <c r="AR503" s="874"/>
      <c r="AS503" s="874"/>
      <c r="AT503" s="874"/>
      <c r="AU503" s="874"/>
      <c r="AV503" s="874"/>
      <c r="AW503" s="874"/>
      <c r="AX503" s="874"/>
      <c r="AY503" s="874"/>
      <c r="AZ503" s="874"/>
      <c r="BA503" s="874"/>
      <c r="BB503" s="874"/>
      <c r="BC503" s="874"/>
      <c r="BD503" s="874"/>
      <c r="BE503" s="874"/>
      <c r="BF503" s="874"/>
      <c r="BG503" s="874"/>
      <c r="BH503" s="874"/>
      <c r="BI503" s="874"/>
      <c r="BJ503" s="874"/>
      <c r="BK503" s="874"/>
      <c r="BL503" s="874"/>
      <c r="BM503" s="874"/>
      <c r="BN503" s="874"/>
      <c r="BO503" s="874"/>
      <c r="BP503" s="874"/>
      <c r="BQ503" s="874"/>
      <c r="BR503" s="874"/>
      <c r="BS503" s="874"/>
      <c r="BT503" s="874"/>
      <c r="BU503" s="874"/>
      <c r="BV503" s="874"/>
      <c r="BW503" s="874"/>
      <c r="BX503" s="874"/>
      <c r="BY503" s="874"/>
      <c r="BZ503" s="874"/>
      <c r="CA503" s="874"/>
      <c r="CB503" s="874"/>
      <c r="CC503" s="874"/>
      <c r="CD503" s="874"/>
      <c r="CE503" s="874"/>
      <c r="CF503" s="874"/>
      <c r="CG503" s="874"/>
      <c r="CH503" s="874"/>
      <c r="CI503" s="874"/>
      <c r="CJ503" s="874"/>
      <c r="CK503" s="874"/>
      <c r="CL503" s="874"/>
      <c r="CM503" s="874"/>
      <c r="CN503" s="874"/>
      <c r="CO503" s="874"/>
      <c r="CP503" s="874"/>
      <c r="CQ503" s="874"/>
      <c r="CR503" s="874"/>
      <c r="CS503" s="874"/>
      <c r="CT503" s="874"/>
      <c r="CU503" s="874"/>
      <c r="CV503" s="874"/>
      <c r="CW503" s="874"/>
      <c r="CX503" s="874"/>
      <c r="CY503" s="874"/>
      <c r="CZ503" s="874"/>
      <c r="DA503" s="874"/>
      <c r="DB503" s="874"/>
      <c r="DC503" s="874"/>
      <c r="DD503" s="874"/>
      <c r="DE503" s="874"/>
      <c r="DF503" s="874"/>
      <c r="DG503" s="874"/>
      <c r="DH503" s="874"/>
      <c r="DI503" s="874"/>
      <c r="DJ503" s="874"/>
      <c r="DK503" s="874"/>
      <c r="DL503" s="874"/>
      <c r="DM503" s="874"/>
      <c r="DN503" s="874"/>
      <c r="DO503" s="874"/>
      <c r="DP503" s="874"/>
      <c r="DQ503" s="874"/>
      <c r="DR503" s="874"/>
      <c r="DS503" s="874"/>
      <c r="DT503" s="874"/>
      <c r="DU503" s="874"/>
      <c r="DV503" s="874"/>
      <c r="DW503" s="874"/>
      <c r="DX503" s="874"/>
      <c r="DY503" s="874"/>
      <c r="DZ503" s="874"/>
      <c r="EA503" s="874"/>
      <c r="EB503" s="874"/>
      <c r="EC503" s="874"/>
      <c r="ED503" s="874"/>
      <c r="EE503" s="874"/>
      <c r="EF503" s="874"/>
      <c r="EG503" s="874"/>
      <c r="EH503" s="874"/>
      <c r="EI503" s="874"/>
      <c r="EJ503" s="874"/>
      <c r="EK503" s="874"/>
      <c r="EL503" s="874"/>
      <c r="EM503" s="874"/>
      <c r="EN503" s="874"/>
      <c r="EO503" s="874"/>
      <c r="EP503" s="874"/>
      <c r="EQ503" s="874"/>
      <c r="ER503" s="874"/>
      <c r="ES503" s="874"/>
      <c r="ET503" s="874"/>
      <c r="EU503" s="874"/>
      <c r="EV503" s="874"/>
      <c r="EW503" s="874"/>
      <c r="EX503" s="874"/>
      <c r="EY503" s="874"/>
      <c r="EZ503" s="874"/>
      <c r="FA503" s="874"/>
      <c r="FB503" s="874"/>
      <c r="FC503" s="874"/>
      <c r="FD503" s="874"/>
      <c r="FE503" s="874"/>
      <c r="FF503" s="874"/>
      <c r="FG503" s="874"/>
      <c r="FH503" s="874"/>
      <c r="FI503" s="874"/>
      <c r="FJ503" s="874"/>
      <c r="FK503" s="874"/>
      <c r="FL503" s="874"/>
      <c r="FM503" s="874"/>
      <c r="FN503" s="874"/>
      <c r="FO503" s="874"/>
      <c r="FP503" s="874"/>
      <c r="FQ503" s="874"/>
      <c r="FR503" s="874"/>
      <c r="FS503" s="874"/>
      <c r="FT503" s="874"/>
      <c r="FU503" s="874"/>
      <c r="FV503" s="874"/>
      <c r="FW503" s="874"/>
      <c r="FX503" s="874"/>
      <c r="FY503" s="874"/>
      <c r="FZ503" s="874"/>
      <c r="GA503" s="874"/>
      <c r="GB503" s="874"/>
      <c r="GC503" s="874"/>
      <c r="GD503" s="874"/>
      <c r="GE503" s="874"/>
      <c r="GF503" s="874"/>
      <c r="GG503" s="874"/>
      <c r="GH503" s="874"/>
      <c r="GI503" s="874"/>
      <c r="GJ503" s="874"/>
      <c r="GK503" s="874"/>
      <c r="GL503" s="874"/>
      <c r="GM503" s="874"/>
      <c r="GN503" s="874"/>
    </row>
    <row r="504" spans="1:196" s="882" customFormat="1" ht="14.4">
      <c r="A504" s="874"/>
      <c r="B504" s="874"/>
      <c r="C504" s="872"/>
      <c r="D504" s="872"/>
      <c r="E504" s="872"/>
      <c r="F504" s="879"/>
      <c r="G504" s="874"/>
      <c r="H504" s="874"/>
      <c r="I504" s="874"/>
      <c r="J504" s="874"/>
      <c r="S504" s="874"/>
      <c r="T504" s="874"/>
      <c r="U504" s="874"/>
      <c r="V504" s="874"/>
      <c r="W504" s="874"/>
      <c r="X504" s="874"/>
      <c r="Y504" s="874"/>
      <c r="Z504" s="874"/>
      <c r="AA504" s="874"/>
      <c r="AB504" s="874"/>
      <c r="AC504" s="874"/>
      <c r="AD504" s="874"/>
      <c r="AE504" s="874"/>
      <c r="AF504" s="874"/>
      <c r="AG504" s="874"/>
      <c r="AH504" s="874"/>
      <c r="AI504" s="874"/>
      <c r="AJ504" s="874"/>
      <c r="AK504" s="874"/>
      <c r="AL504" s="874"/>
      <c r="AM504" s="874"/>
      <c r="AN504" s="874"/>
      <c r="AO504" s="874"/>
      <c r="AP504" s="874"/>
      <c r="AQ504" s="874"/>
      <c r="AR504" s="874"/>
      <c r="AS504" s="874"/>
      <c r="AT504" s="874"/>
      <c r="AU504" s="874"/>
      <c r="AV504" s="874"/>
      <c r="AW504" s="874"/>
      <c r="AX504" s="874"/>
      <c r="AY504" s="874"/>
      <c r="AZ504" s="874"/>
      <c r="BA504" s="874"/>
      <c r="BB504" s="874"/>
      <c r="BC504" s="874"/>
      <c r="BD504" s="874"/>
      <c r="BE504" s="874"/>
      <c r="BF504" s="874"/>
      <c r="BG504" s="874"/>
      <c r="BH504" s="874"/>
      <c r="BI504" s="874"/>
      <c r="BJ504" s="874"/>
      <c r="BK504" s="874"/>
      <c r="BL504" s="874"/>
      <c r="BM504" s="874"/>
      <c r="BN504" s="874"/>
      <c r="BO504" s="874"/>
      <c r="BP504" s="874"/>
      <c r="BQ504" s="874"/>
      <c r="BR504" s="874"/>
      <c r="BS504" s="874"/>
      <c r="BT504" s="874"/>
      <c r="BU504" s="874"/>
      <c r="BV504" s="874"/>
      <c r="BW504" s="874"/>
      <c r="BX504" s="874"/>
      <c r="BY504" s="874"/>
      <c r="BZ504" s="874"/>
      <c r="CA504" s="874"/>
      <c r="CB504" s="874"/>
      <c r="CC504" s="874"/>
      <c r="CD504" s="874"/>
      <c r="CE504" s="874"/>
      <c r="CF504" s="874"/>
      <c r="CG504" s="874"/>
      <c r="CH504" s="874"/>
      <c r="CI504" s="874"/>
      <c r="CJ504" s="874"/>
      <c r="CK504" s="874"/>
      <c r="CL504" s="874"/>
      <c r="CM504" s="874"/>
      <c r="CN504" s="874"/>
      <c r="CO504" s="874"/>
      <c r="CP504" s="874"/>
      <c r="CQ504" s="874"/>
      <c r="CR504" s="874"/>
      <c r="CS504" s="874"/>
      <c r="CT504" s="874"/>
      <c r="CU504" s="874"/>
      <c r="CV504" s="874"/>
      <c r="CW504" s="874"/>
      <c r="CX504" s="874"/>
      <c r="CY504" s="874"/>
      <c r="CZ504" s="874"/>
      <c r="DA504" s="874"/>
      <c r="DB504" s="874"/>
      <c r="DC504" s="874"/>
      <c r="DD504" s="874"/>
      <c r="DE504" s="874"/>
      <c r="DF504" s="874"/>
      <c r="DG504" s="874"/>
      <c r="DH504" s="874"/>
      <c r="DI504" s="874"/>
      <c r="DJ504" s="874"/>
      <c r="DK504" s="874"/>
      <c r="DL504" s="874"/>
      <c r="DM504" s="874"/>
      <c r="DN504" s="874"/>
      <c r="DO504" s="874"/>
      <c r="DP504" s="874"/>
      <c r="DQ504" s="874"/>
      <c r="DR504" s="874"/>
      <c r="DS504" s="874"/>
      <c r="DT504" s="874"/>
      <c r="DU504" s="874"/>
      <c r="DV504" s="874"/>
      <c r="DW504" s="874"/>
      <c r="DX504" s="874"/>
      <c r="DY504" s="874"/>
      <c r="DZ504" s="874"/>
      <c r="EA504" s="874"/>
      <c r="EB504" s="874"/>
      <c r="EC504" s="874"/>
      <c r="ED504" s="874"/>
      <c r="EE504" s="874"/>
      <c r="EF504" s="874"/>
      <c r="EG504" s="874"/>
      <c r="EH504" s="874"/>
      <c r="EI504" s="874"/>
      <c r="EJ504" s="874"/>
      <c r="EK504" s="874"/>
      <c r="EL504" s="874"/>
      <c r="EM504" s="874"/>
      <c r="EN504" s="874"/>
      <c r="EO504" s="874"/>
      <c r="EP504" s="874"/>
      <c r="EQ504" s="874"/>
      <c r="ER504" s="874"/>
      <c r="ES504" s="874"/>
      <c r="ET504" s="874"/>
      <c r="EU504" s="874"/>
      <c r="EV504" s="874"/>
      <c r="EW504" s="874"/>
      <c r="EX504" s="874"/>
      <c r="EY504" s="874"/>
      <c r="EZ504" s="874"/>
      <c r="FA504" s="874"/>
      <c r="FB504" s="874"/>
      <c r="FC504" s="874"/>
      <c r="FD504" s="874"/>
      <c r="FE504" s="874"/>
      <c r="FF504" s="874"/>
      <c r="FG504" s="874"/>
      <c r="FH504" s="874"/>
      <c r="FI504" s="874"/>
      <c r="FJ504" s="874"/>
      <c r="FK504" s="874"/>
      <c r="FL504" s="874"/>
      <c r="FM504" s="874"/>
      <c r="FN504" s="874"/>
      <c r="FO504" s="874"/>
      <c r="FP504" s="874"/>
      <c r="FQ504" s="874"/>
      <c r="FR504" s="874"/>
      <c r="FS504" s="874"/>
      <c r="FT504" s="874"/>
      <c r="FU504" s="874"/>
      <c r="FV504" s="874"/>
      <c r="FW504" s="874"/>
      <c r="FX504" s="874"/>
      <c r="FY504" s="874"/>
      <c r="FZ504" s="874"/>
      <c r="GA504" s="874"/>
      <c r="GB504" s="874"/>
      <c r="GC504" s="874"/>
      <c r="GD504" s="874"/>
      <c r="GE504" s="874"/>
      <c r="GF504" s="874"/>
      <c r="GG504" s="874"/>
      <c r="GH504" s="874"/>
      <c r="GI504" s="874"/>
      <c r="GJ504" s="874"/>
      <c r="GK504" s="874"/>
      <c r="GL504" s="874"/>
      <c r="GM504" s="874"/>
      <c r="GN504" s="874"/>
    </row>
    <row r="505" spans="1:196" s="882" customFormat="1" ht="14.4">
      <c r="A505" s="874"/>
      <c r="B505" s="874"/>
      <c r="C505" s="872"/>
      <c r="D505" s="872"/>
      <c r="E505" s="872"/>
      <c r="F505" s="879"/>
      <c r="G505" s="874"/>
      <c r="H505" s="874"/>
      <c r="I505" s="874"/>
      <c r="J505" s="874"/>
      <c r="S505" s="874"/>
      <c r="T505" s="874"/>
      <c r="U505" s="874"/>
      <c r="V505" s="874"/>
      <c r="W505" s="874"/>
      <c r="X505" s="874"/>
      <c r="Y505" s="874"/>
      <c r="Z505" s="874"/>
      <c r="AA505" s="874"/>
      <c r="AB505" s="874"/>
      <c r="AC505" s="874"/>
      <c r="AD505" s="874"/>
      <c r="AE505" s="874"/>
      <c r="AF505" s="874"/>
      <c r="AG505" s="874"/>
      <c r="AH505" s="874"/>
      <c r="AI505" s="874"/>
      <c r="AJ505" s="874"/>
      <c r="AK505" s="874"/>
      <c r="AL505" s="874"/>
      <c r="AM505" s="874"/>
      <c r="AN505" s="874"/>
      <c r="AO505" s="874"/>
      <c r="AP505" s="874"/>
      <c r="AQ505" s="874"/>
      <c r="AR505" s="874"/>
      <c r="AS505" s="874"/>
      <c r="AT505" s="874"/>
      <c r="AU505" s="874"/>
      <c r="AV505" s="874"/>
      <c r="AW505" s="874"/>
      <c r="AX505" s="874"/>
      <c r="AY505" s="874"/>
      <c r="AZ505" s="874"/>
      <c r="BA505" s="874"/>
      <c r="BB505" s="874"/>
      <c r="BC505" s="874"/>
      <c r="BD505" s="874"/>
      <c r="BE505" s="874"/>
      <c r="BF505" s="874"/>
      <c r="BG505" s="874"/>
      <c r="BH505" s="874"/>
      <c r="BI505" s="874"/>
      <c r="BJ505" s="874"/>
      <c r="BK505" s="874"/>
      <c r="BL505" s="874"/>
      <c r="BM505" s="874"/>
      <c r="BN505" s="874"/>
      <c r="BO505" s="874"/>
      <c r="BP505" s="874"/>
      <c r="BQ505" s="874"/>
      <c r="BR505" s="874"/>
      <c r="BS505" s="874"/>
      <c r="BT505" s="874"/>
      <c r="BU505" s="874"/>
      <c r="BV505" s="874"/>
      <c r="BW505" s="874"/>
      <c r="BX505" s="874"/>
      <c r="BY505" s="874"/>
      <c r="BZ505" s="874"/>
      <c r="CA505" s="874"/>
      <c r="CB505" s="874"/>
      <c r="CC505" s="874"/>
      <c r="CD505" s="874"/>
      <c r="CE505" s="874"/>
      <c r="CF505" s="874"/>
      <c r="CG505" s="874"/>
      <c r="CH505" s="874"/>
      <c r="CI505" s="874"/>
      <c r="CJ505" s="874"/>
      <c r="CK505" s="874"/>
      <c r="CL505" s="874"/>
      <c r="CM505" s="874"/>
      <c r="CN505" s="874"/>
      <c r="CO505" s="874"/>
      <c r="CP505" s="874"/>
      <c r="CQ505" s="874"/>
      <c r="CR505" s="874"/>
      <c r="CS505" s="874"/>
      <c r="CT505" s="874"/>
      <c r="CU505" s="874"/>
      <c r="CV505" s="874"/>
      <c r="CW505" s="874"/>
      <c r="CX505" s="874"/>
      <c r="CY505" s="874"/>
      <c r="CZ505" s="874"/>
      <c r="DA505" s="874"/>
      <c r="DB505" s="874"/>
      <c r="DC505" s="874"/>
      <c r="DD505" s="874"/>
      <c r="DE505" s="874"/>
      <c r="DF505" s="874"/>
      <c r="DG505" s="874"/>
      <c r="DH505" s="874"/>
      <c r="DI505" s="874"/>
      <c r="DJ505" s="874"/>
      <c r="DK505" s="874"/>
      <c r="DL505" s="874"/>
      <c r="DM505" s="874"/>
      <c r="DN505" s="874"/>
      <c r="DO505" s="874"/>
      <c r="DP505" s="874"/>
      <c r="DQ505" s="874"/>
      <c r="DR505" s="874"/>
      <c r="DS505" s="874"/>
      <c r="DT505" s="874"/>
      <c r="DU505" s="874"/>
      <c r="DV505" s="874"/>
      <c r="DW505" s="874"/>
      <c r="DX505" s="874"/>
      <c r="DY505" s="874"/>
      <c r="DZ505" s="874"/>
      <c r="EA505" s="874"/>
      <c r="EB505" s="874"/>
      <c r="EC505" s="874"/>
      <c r="ED505" s="874"/>
      <c r="EE505" s="874"/>
      <c r="EF505" s="874"/>
      <c r="EG505" s="874"/>
      <c r="EH505" s="874"/>
      <c r="EI505" s="874"/>
      <c r="EJ505" s="874"/>
      <c r="EK505" s="874"/>
      <c r="EL505" s="874"/>
      <c r="EM505" s="874"/>
      <c r="EN505" s="874"/>
      <c r="EO505" s="874"/>
      <c r="EP505" s="874"/>
      <c r="EQ505" s="874"/>
      <c r="ER505" s="874"/>
      <c r="ES505" s="874"/>
      <c r="ET505" s="874"/>
      <c r="EU505" s="874"/>
      <c r="EV505" s="874"/>
      <c r="EW505" s="874"/>
      <c r="EX505" s="874"/>
      <c r="EY505" s="874"/>
      <c r="EZ505" s="874"/>
      <c r="FA505" s="874"/>
      <c r="FB505" s="874"/>
      <c r="FC505" s="874"/>
      <c r="FD505" s="874"/>
      <c r="FE505" s="874"/>
      <c r="FF505" s="874"/>
      <c r="FG505" s="874"/>
      <c r="FH505" s="874"/>
      <c r="FI505" s="874"/>
      <c r="FJ505" s="874"/>
      <c r="FK505" s="874"/>
      <c r="FL505" s="874"/>
      <c r="FM505" s="874"/>
      <c r="FN505" s="874"/>
      <c r="FO505" s="874"/>
      <c r="FP505" s="874"/>
      <c r="FQ505" s="874"/>
      <c r="FR505" s="874"/>
      <c r="FS505" s="874"/>
      <c r="FT505" s="874"/>
      <c r="FU505" s="874"/>
      <c r="FV505" s="874"/>
      <c r="FW505" s="874"/>
      <c r="FX505" s="874"/>
      <c r="FY505" s="874"/>
      <c r="FZ505" s="874"/>
      <c r="GA505" s="874"/>
      <c r="GB505" s="874"/>
      <c r="GC505" s="874"/>
      <c r="GD505" s="874"/>
      <c r="GE505" s="874"/>
      <c r="GF505" s="874"/>
      <c r="GG505" s="874"/>
      <c r="GH505" s="874"/>
      <c r="GI505" s="874"/>
      <c r="GJ505" s="874"/>
      <c r="GK505" s="874"/>
      <c r="GL505" s="874"/>
      <c r="GM505" s="874"/>
      <c r="GN505" s="874"/>
    </row>
    <row r="506" spans="1:196" s="882" customFormat="1" ht="14.4">
      <c r="A506" s="874"/>
      <c r="B506" s="874"/>
      <c r="C506" s="872"/>
      <c r="D506" s="872"/>
      <c r="E506" s="872"/>
      <c r="F506" s="879"/>
      <c r="G506" s="874"/>
      <c r="H506" s="874"/>
      <c r="I506" s="874"/>
      <c r="J506" s="874"/>
      <c r="S506" s="874"/>
      <c r="T506" s="874"/>
      <c r="U506" s="874"/>
      <c r="V506" s="874"/>
      <c r="W506" s="874"/>
      <c r="X506" s="874"/>
      <c r="Y506" s="874"/>
      <c r="Z506" s="874"/>
      <c r="AA506" s="874"/>
      <c r="AB506" s="874"/>
      <c r="AC506" s="874"/>
      <c r="AD506" s="874"/>
      <c r="AE506" s="874"/>
      <c r="AF506" s="874"/>
      <c r="AG506" s="874"/>
      <c r="AH506" s="874"/>
      <c r="AI506" s="874"/>
      <c r="AJ506" s="874"/>
      <c r="AK506" s="874"/>
      <c r="AL506" s="874"/>
      <c r="AM506" s="874"/>
      <c r="AN506" s="874"/>
      <c r="AO506" s="874"/>
      <c r="AP506" s="874"/>
      <c r="AQ506" s="874"/>
      <c r="AR506" s="874"/>
      <c r="AS506" s="874"/>
      <c r="AT506" s="874"/>
      <c r="AU506" s="874"/>
      <c r="AV506" s="874"/>
      <c r="AW506" s="874"/>
      <c r="AX506" s="874"/>
      <c r="AY506" s="874"/>
      <c r="AZ506" s="874"/>
      <c r="BA506" s="874"/>
      <c r="BB506" s="874"/>
      <c r="BC506" s="874"/>
      <c r="BD506" s="874"/>
      <c r="BE506" s="874"/>
      <c r="BF506" s="874"/>
      <c r="BG506" s="874"/>
      <c r="BH506" s="874"/>
      <c r="BI506" s="874"/>
      <c r="BJ506" s="874"/>
      <c r="BK506" s="874"/>
      <c r="BL506" s="874"/>
      <c r="BM506" s="874"/>
      <c r="BN506" s="874"/>
      <c r="BO506" s="874"/>
      <c r="BP506" s="874"/>
      <c r="BQ506" s="874"/>
      <c r="BR506" s="874"/>
      <c r="BS506" s="874"/>
      <c r="BT506" s="874"/>
      <c r="BU506" s="874"/>
      <c r="BV506" s="874"/>
      <c r="BW506" s="874"/>
      <c r="BX506" s="874"/>
      <c r="BY506" s="874"/>
      <c r="BZ506" s="874"/>
      <c r="CA506" s="874"/>
      <c r="CB506" s="874"/>
      <c r="CC506" s="874"/>
      <c r="CD506" s="874"/>
      <c r="CE506" s="874"/>
      <c r="CF506" s="874"/>
      <c r="CG506" s="874"/>
      <c r="CH506" s="874"/>
      <c r="CI506" s="874"/>
      <c r="CJ506" s="874"/>
      <c r="CK506" s="874"/>
      <c r="CL506" s="874"/>
      <c r="CM506" s="874"/>
      <c r="CN506" s="874"/>
      <c r="CO506" s="874"/>
      <c r="CP506" s="874"/>
      <c r="CQ506" s="874"/>
      <c r="CR506" s="874"/>
      <c r="CS506" s="874"/>
      <c r="CT506" s="874"/>
      <c r="CU506" s="874"/>
      <c r="CV506" s="874"/>
      <c r="CW506" s="874"/>
      <c r="CX506" s="874"/>
      <c r="CY506" s="874"/>
      <c r="CZ506" s="874"/>
      <c r="DA506" s="874"/>
      <c r="DB506" s="874"/>
      <c r="DC506" s="874"/>
      <c r="DD506" s="874"/>
      <c r="DE506" s="874"/>
      <c r="DF506" s="874"/>
      <c r="DG506" s="874"/>
      <c r="DH506" s="874"/>
      <c r="DI506" s="874"/>
      <c r="DJ506" s="874"/>
      <c r="DK506" s="874"/>
      <c r="DL506" s="874"/>
      <c r="DM506" s="874"/>
      <c r="DN506" s="874"/>
      <c r="DO506" s="874"/>
      <c r="DP506" s="874"/>
      <c r="DQ506" s="874"/>
      <c r="DR506" s="874"/>
      <c r="DS506" s="874"/>
      <c r="DT506" s="874"/>
      <c r="DU506" s="874"/>
      <c r="DV506" s="874"/>
      <c r="DW506" s="874"/>
      <c r="DX506" s="874"/>
      <c r="DY506" s="874"/>
      <c r="DZ506" s="874"/>
      <c r="EA506" s="874"/>
      <c r="EB506" s="874"/>
      <c r="EC506" s="874"/>
      <c r="ED506" s="874"/>
      <c r="EE506" s="874"/>
      <c r="EF506" s="874"/>
      <c r="EG506" s="874"/>
      <c r="EH506" s="874"/>
      <c r="EI506" s="874"/>
      <c r="EJ506" s="874"/>
      <c r="EK506" s="874"/>
      <c r="EL506" s="874"/>
      <c r="EM506" s="874"/>
      <c r="EN506" s="874"/>
      <c r="EO506" s="874"/>
      <c r="EP506" s="874"/>
      <c r="EQ506" s="874"/>
      <c r="ER506" s="874"/>
      <c r="ES506" s="874"/>
      <c r="ET506" s="874"/>
      <c r="EU506" s="874"/>
      <c r="EV506" s="874"/>
      <c r="EW506" s="874"/>
      <c r="EX506" s="874"/>
      <c r="EY506" s="874"/>
      <c r="EZ506" s="874"/>
      <c r="FA506" s="874"/>
      <c r="FB506" s="874"/>
      <c r="FC506" s="874"/>
      <c r="FD506" s="874"/>
      <c r="FE506" s="874"/>
      <c r="FF506" s="874"/>
      <c r="FG506" s="874"/>
      <c r="FH506" s="874"/>
      <c r="FI506" s="874"/>
      <c r="FJ506" s="874"/>
      <c r="FK506" s="874"/>
      <c r="FL506" s="874"/>
      <c r="FM506" s="874"/>
      <c r="FN506" s="874"/>
      <c r="FO506" s="874"/>
      <c r="FP506" s="874"/>
      <c r="FQ506" s="874"/>
      <c r="FR506" s="874"/>
      <c r="FS506" s="874"/>
      <c r="FT506" s="874"/>
      <c r="FU506" s="874"/>
      <c r="FV506" s="874"/>
      <c r="FW506" s="874"/>
      <c r="FX506" s="874"/>
      <c r="FY506" s="874"/>
      <c r="FZ506" s="874"/>
      <c r="GA506" s="874"/>
      <c r="GB506" s="874"/>
      <c r="GC506" s="874"/>
      <c r="GD506" s="874"/>
      <c r="GE506" s="874"/>
      <c r="GF506" s="874"/>
      <c r="GG506" s="874"/>
      <c r="GH506" s="874"/>
      <c r="GI506" s="874"/>
      <c r="GJ506" s="874"/>
      <c r="GK506" s="874"/>
      <c r="GL506" s="874"/>
      <c r="GM506" s="874"/>
      <c r="GN506" s="874"/>
    </row>
    <row r="507" spans="1:196" s="882" customFormat="1" ht="14.4">
      <c r="A507" s="874"/>
      <c r="B507" s="874"/>
      <c r="C507" s="872"/>
      <c r="D507" s="872"/>
      <c r="E507" s="872"/>
      <c r="F507" s="879"/>
      <c r="G507" s="874"/>
      <c r="H507" s="874"/>
      <c r="I507" s="874"/>
      <c r="J507" s="874"/>
      <c r="S507" s="874"/>
      <c r="T507" s="874"/>
      <c r="U507" s="874"/>
      <c r="V507" s="874"/>
      <c r="W507" s="874"/>
      <c r="X507" s="874"/>
      <c r="Y507" s="874"/>
      <c r="Z507" s="874"/>
      <c r="AA507" s="874"/>
      <c r="AB507" s="874"/>
      <c r="AC507" s="874"/>
      <c r="AD507" s="874"/>
      <c r="AE507" s="874"/>
      <c r="AF507" s="874"/>
      <c r="AG507" s="874"/>
      <c r="AH507" s="874"/>
      <c r="AI507" s="874"/>
      <c r="AJ507" s="874"/>
      <c r="AK507" s="874"/>
      <c r="AL507" s="874"/>
      <c r="AM507" s="874"/>
      <c r="AN507" s="874"/>
      <c r="AO507" s="874"/>
      <c r="AP507" s="874"/>
      <c r="AQ507" s="874"/>
      <c r="AR507" s="874"/>
      <c r="AS507" s="874"/>
      <c r="AT507" s="874"/>
      <c r="AU507" s="874"/>
      <c r="AV507" s="874"/>
      <c r="AW507" s="874"/>
      <c r="AX507" s="874"/>
      <c r="AY507" s="874"/>
      <c r="AZ507" s="874"/>
      <c r="BA507" s="874"/>
      <c r="BB507" s="874"/>
      <c r="BC507" s="874"/>
      <c r="BD507" s="874"/>
      <c r="BE507" s="874"/>
      <c r="BF507" s="874"/>
      <c r="BG507" s="874"/>
      <c r="BH507" s="874"/>
      <c r="BI507" s="874"/>
      <c r="BJ507" s="874"/>
      <c r="BK507" s="874"/>
      <c r="BL507" s="874"/>
      <c r="BM507" s="874"/>
      <c r="BN507" s="874"/>
      <c r="BO507" s="874"/>
      <c r="BP507" s="874"/>
      <c r="BQ507" s="874"/>
      <c r="BR507" s="874"/>
      <c r="BS507" s="874"/>
      <c r="BT507" s="874"/>
      <c r="BU507" s="874"/>
      <c r="BV507" s="874"/>
      <c r="BW507" s="874"/>
      <c r="BX507" s="874"/>
      <c r="BY507" s="874"/>
      <c r="BZ507" s="874"/>
      <c r="CA507" s="874"/>
      <c r="CB507" s="874"/>
      <c r="CC507" s="874"/>
      <c r="CD507" s="874"/>
      <c r="CE507" s="874"/>
      <c r="CF507" s="874"/>
      <c r="CG507" s="874"/>
      <c r="CH507" s="874"/>
      <c r="CI507" s="874"/>
      <c r="CJ507" s="874"/>
      <c r="CK507" s="874"/>
      <c r="CL507" s="874"/>
      <c r="CM507" s="874"/>
      <c r="CN507" s="874"/>
      <c r="CO507" s="874"/>
      <c r="CP507" s="874"/>
      <c r="CQ507" s="874"/>
      <c r="CR507" s="874"/>
      <c r="CS507" s="874"/>
      <c r="CT507" s="874"/>
      <c r="CU507" s="874"/>
      <c r="CV507" s="874"/>
      <c r="CW507" s="874"/>
      <c r="CX507" s="874"/>
      <c r="CY507" s="874"/>
      <c r="CZ507" s="874"/>
      <c r="DA507" s="874"/>
      <c r="DB507" s="874"/>
      <c r="DC507" s="874"/>
      <c r="DD507" s="874"/>
      <c r="DE507" s="874"/>
      <c r="DF507" s="874"/>
      <c r="DG507" s="874"/>
      <c r="DH507" s="874"/>
      <c r="DI507" s="874"/>
      <c r="DJ507" s="874"/>
      <c r="DK507" s="874"/>
      <c r="DL507" s="874"/>
      <c r="DM507" s="874"/>
      <c r="DN507" s="874"/>
      <c r="DO507" s="874"/>
      <c r="DP507" s="874"/>
      <c r="DQ507" s="874"/>
      <c r="DR507" s="874"/>
      <c r="DS507" s="874"/>
      <c r="DT507" s="874"/>
      <c r="DU507" s="874"/>
      <c r="DV507" s="874"/>
      <c r="DW507" s="874"/>
      <c r="DX507" s="874"/>
      <c r="DY507" s="874"/>
      <c r="DZ507" s="874"/>
      <c r="EA507" s="874"/>
      <c r="EB507" s="874"/>
      <c r="EC507" s="874"/>
      <c r="ED507" s="874"/>
      <c r="EE507" s="874"/>
      <c r="EF507" s="874"/>
      <c r="EG507" s="874"/>
      <c r="EH507" s="874"/>
      <c r="EI507" s="874"/>
      <c r="EJ507" s="874"/>
      <c r="EK507" s="874"/>
      <c r="EL507" s="874"/>
      <c r="EM507" s="874"/>
      <c r="EN507" s="874"/>
      <c r="EO507" s="874"/>
      <c r="EP507" s="874"/>
      <c r="EQ507" s="874"/>
      <c r="ER507" s="874"/>
      <c r="ES507" s="874"/>
      <c r="ET507" s="874"/>
      <c r="EU507" s="874"/>
      <c r="EV507" s="874"/>
      <c r="EW507" s="874"/>
      <c r="EX507" s="874"/>
      <c r="EY507" s="874"/>
      <c r="EZ507" s="874"/>
      <c r="FA507" s="874"/>
      <c r="FB507" s="874"/>
      <c r="FC507" s="874"/>
      <c r="FD507" s="874"/>
      <c r="FE507" s="874"/>
      <c r="FF507" s="874"/>
      <c r="FG507" s="874"/>
      <c r="FH507" s="874"/>
      <c r="FI507" s="874"/>
      <c r="FJ507" s="874"/>
      <c r="FK507" s="874"/>
      <c r="FL507" s="874"/>
      <c r="FM507" s="874"/>
      <c r="FN507" s="874"/>
      <c r="FO507" s="874"/>
      <c r="FP507" s="874"/>
      <c r="FQ507" s="874"/>
      <c r="FR507" s="874"/>
      <c r="FS507" s="874"/>
      <c r="FT507" s="874"/>
      <c r="FU507" s="874"/>
      <c r="FV507" s="874"/>
      <c r="FW507" s="874"/>
      <c r="FX507" s="874"/>
      <c r="FY507" s="874"/>
      <c r="FZ507" s="874"/>
      <c r="GA507" s="874"/>
      <c r="GB507" s="874"/>
      <c r="GC507" s="874"/>
      <c r="GD507" s="874"/>
      <c r="GE507" s="874"/>
      <c r="GF507" s="874"/>
      <c r="GG507" s="874"/>
      <c r="GH507" s="874"/>
      <c r="GI507" s="874"/>
      <c r="GJ507" s="874"/>
      <c r="GK507" s="874"/>
      <c r="GL507" s="874"/>
      <c r="GM507" s="874"/>
      <c r="GN507" s="874"/>
    </row>
    <row r="508" spans="1:196" s="882" customFormat="1" ht="14.4">
      <c r="A508" s="874"/>
      <c r="B508" s="874"/>
      <c r="C508" s="872"/>
      <c r="D508" s="872"/>
      <c r="E508" s="872"/>
      <c r="F508" s="879"/>
      <c r="G508" s="874"/>
      <c r="H508" s="874"/>
      <c r="I508" s="874"/>
      <c r="J508" s="874"/>
      <c r="S508" s="874"/>
      <c r="T508" s="874"/>
      <c r="U508" s="874"/>
      <c r="V508" s="874"/>
      <c r="W508" s="874"/>
      <c r="X508" s="874"/>
      <c r="Y508" s="874"/>
      <c r="Z508" s="874"/>
      <c r="AA508" s="874"/>
      <c r="AB508" s="874"/>
      <c r="AC508" s="874"/>
      <c r="AD508" s="874"/>
      <c r="AE508" s="874"/>
      <c r="AF508" s="874"/>
      <c r="AG508" s="874"/>
      <c r="AH508" s="874"/>
      <c r="AI508" s="874"/>
      <c r="AJ508" s="874"/>
      <c r="AK508" s="874"/>
      <c r="AL508" s="874"/>
      <c r="AM508" s="874"/>
      <c r="AN508" s="874"/>
      <c r="AO508" s="874"/>
      <c r="AP508" s="874"/>
      <c r="AQ508" s="874"/>
      <c r="AR508" s="874"/>
      <c r="AS508" s="874"/>
      <c r="AT508" s="874"/>
      <c r="AU508" s="874"/>
      <c r="AV508" s="874"/>
      <c r="AW508" s="874"/>
      <c r="AX508" s="874"/>
      <c r="AY508" s="874"/>
      <c r="AZ508" s="874"/>
      <c r="BA508" s="874"/>
      <c r="BB508" s="874"/>
      <c r="BC508" s="874"/>
      <c r="BD508" s="874"/>
      <c r="BE508" s="874"/>
      <c r="BF508" s="874"/>
      <c r="BG508" s="874"/>
      <c r="BH508" s="874"/>
      <c r="BI508" s="874"/>
      <c r="BJ508" s="874"/>
      <c r="BK508" s="874"/>
      <c r="BL508" s="874"/>
      <c r="BM508" s="874"/>
      <c r="BN508" s="874"/>
      <c r="BO508" s="874"/>
      <c r="BP508" s="874"/>
      <c r="BQ508" s="874"/>
      <c r="BR508" s="874"/>
      <c r="BS508" s="874"/>
      <c r="BT508" s="874"/>
      <c r="BU508" s="874"/>
      <c r="BV508" s="874"/>
      <c r="BW508" s="874"/>
      <c r="BX508" s="874"/>
      <c r="BY508" s="874"/>
      <c r="BZ508" s="874"/>
      <c r="CA508" s="874"/>
      <c r="CB508" s="874"/>
      <c r="CC508" s="874"/>
      <c r="CD508" s="874"/>
      <c r="CE508" s="874"/>
      <c r="CF508" s="874"/>
      <c r="CG508" s="874"/>
      <c r="CH508" s="874"/>
      <c r="CI508" s="874"/>
      <c r="CJ508" s="874"/>
      <c r="CK508" s="874"/>
      <c r="CL508" s="874"/>
      <c r="CM508" s="874"/>
      <c r="CN508" s="874"/>
      <c r="CO508" s="874"/>
      <c r="CP508" s="874"/>
      <c r="CQ508" s="874"/>
      <c r="CR508" s="874"/>
      <c r="CS508" s="874"/>
      <c r="CT508" s="874"/>
      <c r="CU508" s="874"/>
      <c r="CV508" s="874"/>
      <c r="CW508" s="874"/>
      <c r="CX508" s="874"/>
      <c r="CY508" s="874"/>
      <c r="CZ508" s="874"/>
      <c r="DA508" s="874"/>
      <c r="DB508" s="874"/>
      <c r="DC508" s="874"/>
      <c r="DD508" s="874"/>
      <c r="DE508" s="874"/>
      <c r="DF508" s="874"/>
      <c r="DG508" s="874"/>
      <c r="DH508" s="874"/>
      <c r="DI508" s="874"/>
      <c r="DJ508" s="874"/>
      <c r="DK508" s="874"/>
      <c r="DL508" s="874"/>
      <c r="DM508" s="874"/>
      <c r="DN508" s="874"/>
      <c r="DO508" s="874"/>
      <c r="DP508" s="874"/>
      <c r="DQ508" s="874"/>
      <c r="DR508" s="874"/>
      <c r="DS508" s="874"/>
      <c r="DT508" s="874"/>
      <c r="DU508" s="874"/>
      <c r="DV508" s="874"/>
      <c r="DW508" s="874"/>
      <c r="DX508" s="874"/>
      <c r="DY508" s="874"/>
      <c r="DZ508" s="874"/>
      <c r="EA508" s="874"/>
      <c r="EB508" s="874"/>
      <c r="EC508" s="874"/>
      <c r="ED508" s="874"/>
      <c r="EE508" s="874"/>
      <c r="EF508" s="874"/>
      <c r="EG508" s="874"/>
      <c r="EH508" s="874"/>
      <c r="EI508" s="874"/>
      <c r="EJ508" s="874"/>
      <c r="EK508" s="874"/>
      <c r="EL508" s="874"/>
      <c r="EM508" s="874"/>
      <c r="EN508" s="874"/>
      <c r="EO508" s="874"/>
      <c r="EP508" s="874"/>
      <c r="EQ508" s="874"/>
      <c r="ER508" s="874"/>
      <c r="ES508" s="874"/>
      <c r="ET508" s="874"/>
      <c r="EU508" s="874"/>
      <c r="EV508" s="874"/>
      <c r="EW508" s="874"/>
      <c r="EX508" s="874"/>
      <c r="EY508" s="874"/>
      <c r="EZ508" s="874"/>
      <c r="FA508" s="874"/>
      <c r="FB508" s="874"/>
      <c r="FC508" s="874"/>
      <c r="FD508" s="874"/>
      <c r="FE508" s="874"/>
      <c r="FF508" s="874"/>
      <c r="FG508" s="874"/>
      <c r="FH508" s="874"/>
      <c r="FI508" s="874"/>
      <c r="FJ508" s="874"/>
      <c r="FK508" s="874"/>
      <c r="FL508" s="874"/>
      <c r="FM508" s="874"/>
      <c r="FN508" s="874"/>
      <c r="FO508" s="874"/>
      <c r="FP508" s="874"/>
      <c r="FQ508" s="874"/>
      <c r="FR508" s="874"/>
      <c r="FS508" s="874"/>
      <c r="FT508" s="874"/>
      <c r="FU508" s="874"/>
      <c r="FV508" s="874"/>
      <c r="FW508" s="874"/>
      <c r="FX508" s="874"/>
      <c r="FY508" s="874"/>
      <c r="FZ508" s="874"/>
      <c r="GA508" s="874"/>
      <c r="GB508" s="874"/>
      <c r="GC508" s="874"/>
      <c r="GD508" s="874"/>
      <c r="GE508" s="874"/>
      <c r="GF508" s="874"/>
      <c r="GG508" s="874"/>
      <c r="GH508" s="874"/>
      <c r="GI508" s="874"/>
      <c r="GJ508" s="874"/>
      <c r="GK508" s="874"/>
      <c r="GL508" s="874"/>
      <c r="GM508" s="874"/>
      <c r="GN508" s="874"/>
    </row>
    <row r="509" spans="1:196" s="882" customFormat="1" ht="14.4">
      <c r="A509" s="874"/>
      <c r="B509" s="874"/>
      <c r="C509" s="872"/>
      <c r="D509" s="872"/>
      <c r="E509" s="872"/>
      <c r="F509" s="879"/>
      <c r="G509" s="874"/>
      <c r="H509" s="874"/>
      <c r="I509" s="874"/>
      <c r="J509" s="874"/>
      <c r="S509" s="874"/>
      <c r="T509" s="874"/>
      <c r="U509" s="874"/>
      <c r="V509" s="874"/>
      <c r="W509" s="874"/>
      <c r="X509" s="874"/>
      <c r="Y509" s="874"/>
      <c r="Z509" s="874"/>
      <c r="AA509" s="874"/>
      <c r="AB509" s="874"/>
      <c r="AC509" s="874"/>
      <c r="AD509" s="874"/>
      <c r="AE509" s="874"/>
      <c r="AF509" s="874"/>
      <c r="AG509" s="874"/>
      <c r="AH509" s="874"/>
      <c r="AI509" s="874"/>
      <c r="AJ509" s="874"/>
      <c r="AK509" s="874"/>
      <c r="AL509" s="874"/>
      <c r="AM509" s="874"/>
      <c r="AN509" s="874"/>
      <c r="AO509" s="874"/>
      <c r="AP509" s="874"/>
      <c r="AQ509" s="874"/>
      <c r="AR509" s="874"/>
      <c r="AS509" s="874"/>
      <c r="AT509" s="874"/>
      <c r="AU509" s="874"/>
      <c r="AV509" s="874"/>
      <c r="AW509" s="874"/>
      <c r="AX509" s="874"/>
      <c r="AY509" s="874"/>
      <c r="AZ509" s="874"/>
      <c r="BA509" s="874"/>
      <c r="BB509" s="874"/>
      <c r="BC509" s="874"/>
      <c r="BD509" s="874"/>
      <c r="BE509" s="874"/>
      <c r="BF509" s="874"/>
      <c r="BG509" s="874"/>
      <c r="BH509" s="874"/>
      <c r="BI509" s="874"/>
      <c r="BJ509" s="874"/>
      <c r="BK509" s="874"/>
      <c r="BL509" s="874"/>
      <c r="BM509" s="874"/>
      <c r="BN509" s="874"/>
      <c r="BO509" s="874"/>
      <c r="BP509" s="874"/>
      <c r="BQ509" s="874"/>
      <c r="BR509" s="874"/>
      <c r="BS509" s="874"/>
      <c r="BT509" s="874"/>
      <c r="BU509" s="874"/>
      <c r="BV509" s="874"/>
      <c r="BW509" s="874"/>
      <c r="BX509" s="874"/>
      <c r="BY509" s="874"/>
      <c r="BZ509" s="874"/>
      <c r="CA509" s="874"/>
      <c r="CB509" s="874"/>
      <c r="CC509" s="874"/>
      <c r="CD509" s="874"/>
      <c r="CE509" s="874"/>
      <c r="CF509" s="874"/>
      <c r="CG509" s="874"/>
      <c r="CH509" s="874"/>
      <c r="CI509" s="874"/>
      <c r="CJ509" s="874"/>
      <c r="CK509" s="874"/>
      <c r="CL509" s="874"/>
      <c r="CM509" s="874"/>
      <c r="CN509" s="874"/>
      <c r="CO509" s="874"/>
      <c r="CP509" s="874"/>
      <c r="CQ509" s="874"/>
      <c r="CR509" s="874"/>
      <c r="CS509" s="874"/>
      <c r="CT509" s="874"/>
      <c r="CU509" s="874"/>
      <c r="CV509" s="874"/>
      <c r="CW509" s="874"/>
      <c r="CX509" s="874"/>
      <c r="CY509" s="874"/>
      <c r="CZ509" s="874"/>
      <c r="DA509" s="874"/>
      <c r="DB509" s="874"/>
      <c r="DC509" s="874"/>
      <c r="DD509" s="874"/>
      <c r="DE509" s="874"/>
      <c r="DF509" s="874"/>
      <c r="DG509" s="874"/>
      <c r="DH509" s="874"/>
      <c r="DI509" s="874"/>
      <c r="DJ509" s="874"/>
      <c r="DK509" s="874"/>
      <c r="DL509" s="874"/>
      <c r="DM509" s="874"/>
      <c r="DN509" s="874"/>
      <c r="DO509" s="874"/>
      <c r="DP509" s="874"/>
      <c r="DQ509" s="874"/>
      <c r="DR509" s="874"/>
      <c r="DS509" s="874"/>
      <c r="DT509" s="874"/>
      <c r="DU509" s="874"/>
      <c r="DV509" s="874"/>
      <c r="DW509" s="874"/>
      <c r="DX509" s="874"/>
      <c r="DY509" s="874"/>
      <c r="DZ509" s="874"/>
      <c r="EA509" s="874"/>
      <c r="EB509" s="874"/>
      <c r="EC509" s="874"/>
      <c r="ED509" s="874"/>
      <c r="EE509" s="874"/>
      <c r="EF509" s="874"/>
      <c r="EG509" s="874"/>
      <c r="EH509" s="874"/>
      <c r="EI509" s="874"/>
      <c r="EJ509" s="874"/>
      <c r="EK509" s="874"/>
      <c r="EL509" s="874"/>
      <c r="EM509" s="874"/>
      <c r="EN509" s="874"/>
      <c r="EO509" s="874"/>
      <c r="EP509" s="874"/>
      <c r="EQ509" s="874"/>
      <c r="ER509" s="874"/>
      <c r="ES509" s="874"/>
      <c r="ET509" s="874"/>
      <c r="EU509" s="874"/>
      <c r="EV509" s="874"/>
      <c r="EW509" s="874"/>
      <c r="EX509" s="874"/>
      <c r="EY509" s="874"/>
      <c r="EZ509" s="874"/>
      <c r="FA509" s="874"/>
      <c r="FB509" s="874"/>
      <c r="FC509" s="874"/>
      <c r="FD509" s="874"/>
      <c r="FE509" s="874"/>
      <c r="FF509" s="874"/>
      <c r="FG509" s="874"/>
      <c r="FH509" s="874"/>
      <c r="FI509" s="874"/>
      <c r="FJ509" s="874"/>
      <c r="FK509" s="874"/>
      <c r="FL509" s="874"/>
      <c r="FM509" s="874"/>
      <c r="FN509" s="874"/>
      <c r="FO509" s="874"/>
      <c r="FP509" s="874"/>
      <c r="FQ509" s="874"/>
      <c r="FR509" s="874"/>
      <c r="FS509" s="874"/>
      <c r="FT509" s="874"/>
      <c r="FU509" s="874"/>
      <c r="FV509" s="874"/>
      <c r="FW509" s="874"/>
      <c r="FX509" s="874"/>
      <c r="FY509" s="874"/>
      <c r="FZ509" s="874"/>
      <c r="GA509" s="874"/>
      <c r="GB509" s="874"/>
      <c r="GC509" s="874"/>
      <c r="GD509" s="874"/>
      <c r="GE509" s="874"/>
      <c r="GF509" s="874"/>
      <c r="GG509" s="874"/>
      <c r="GH509" s="874"/>
      <c r="GI509" s="874"/>
      <c r="GJ509" s="874"/>
      <c r="GK509" s="874"/>
      <c r="GL509" s="874"/>
      <c r="GM509" s="874"/>
      <c r="GN509" s="874"/>
    </row>
    <row r="510" spans="1:196" s="882" customFormat="1" ht="14.4">
      <c r="A510" s="874"/>
      <c r="B510" s="874"/>
      <c r="C510" s="872"/>
      <c r="D510" s="872"/>
      <c r="E510" s="872"/>
      <c r="F510" s="879"/>
      <c r="G510" s="874"/>
      <c r="H510" s="874"/>
      <c r="I510" s="874"/>
      <c r="J510" s="874"/>
      <c r="S510" s="874"/>
      <c r="T510" s="874"/>
      <c r="U510" s="874"/>
      <c r="V510" s="874"/>
      <c r="W510" s="874"/>
      <c r="X510" s="874"/>
      <c r="Y510" s="874"/>
      <c r="Z510" s="874"/>
      <c r="AA510" s="874"/>
      <c r="AB510" s="874"/>
      <c r="AC510" s="874"/>
      <c r="AD510" s="874"/>
      <c r="AE510" s="874"/>
      <c r="AF510" s="874"/>
      <c r="AG510" s="874"/>
      <c r="AH510" s="874"/>
      <c r="AI510" s="874"/>
      <c r="AJ510" s="874"/>
      <c r="AK510" s="874"/>
      <c r="AL510" s="874"/>
      <c r="AM510" s="874"/>
      <c r="AN510" s="874"/>
      <c r="AO510" s="874"/>
      <c r="AP510" s="874"/>
      <c r="AQ510" s="874"/>
      <c r="AR510" s="874"/>
      <c r="AS510" s="874"/>
      <c r="AT510" s="874"/>
      <c r="AU510" s="874"/>
      <c r="AV510" s="874"/>
      <c r="AW510" s="874"/>
      <c r="AX510" s="874"/>
      <c r="AY510" s="874"/>
      <c r="AZ510" s="874"/>
      <c r="BA510" s="874"/>
      <c r="BB510" s="874"/>
      <c r="BC510" s="874"/>
      <c r="BD510" s="874"/>
      <c r="BE510" s="874"/>
      <c r="BF510" s="874"/>
      <c r="BG510" s="874"/>
      <c r="BH510" s="874"/>
      <c r="BI510" s="874"/>
      <c r="BJ510" s="874"/>
      <c r="BK510" s="874"/>
      <c r="BL510" s="874"/>
      <c r="BM510" s="874"/>
      <c r="BN510" s="874"/>
      <c r="BO510" s="874"/>
      <c r="BP510" s="874"/>
      <c r="BQ510" s="874"/>
      <c r="BR510" s="874"/>
      <c r="BS510" s="874"/>
      <c r="BT510" s="874"/>
      <c r="BU510" s="874"/>
      <c r="BV510" s="874"/>
      <c r="BW510" s="874"/>
      <c r="BX510" s="874"/>
      <c r="BY510" s="874"/>
      <c r="BZ510" s="874"/>
      <c r="CA510" s="874"/>
      <c r="CB510" s="874"/>
      <c r="CC510" s="874"/>
      <c r="CD510" s="874"/>
      <c r="CE510" s="874"/>
      <c r="CF510" s="874"/>
      <c r="CG510" s="874"/>
      <c r="CH510" s="874"/>
      <c r="CI510" s="874"/>
      <c r="CJ510" s="874"/>
      <c r="CK510" s="874"/>
      <c r="CL510" s="874"/>
      <c r="CM510" s="874"/>
      <c r="CN510" s="874"/>
      <c r="CO510" s="874"/>
      <c r="CP510" s="874"/>
      <c r="CQ510" s="874"/>
      <c r="CR510" s="874"/>
      <c r="CS510" s="874"/>
      <c r="CT510" s="874"/>
      <c r="CU510" s="874"/>
      <c r="CV510" s="874"/>
      <c r="CW510" s="874"/>
      <c r="CX510" s="874"/>
      <c r="CY510" s="874"/>
      <c r="CZ510" s="874"/>
      <c r="DA510" s="874"/>
      <c r="DB510" s="874"/>
      <c r="DC510" s="874"/>
      <c r="DD510" s="874"/>
      <c r="DE510" s="874"/>
      <c r="DF510" s="874"/>
      <c r="DG510" s="874"/>
      <c r="DH510" s="874"/>
      <c r="DI510" s="874"/>
      <c r="DJ510" s="874"/>
      <c r="DK510" s="874"/>
      <c r="DL510" s="874"/>
      <c r="DM510" s="874"/>
      <c r="DN510" s="874"/>
      <c r="DO510" s="874"/>
      <c r="DP510" s="874"/>
      <c r="DQ510" s="874"/>
      <c r="DR510" s="874"/>
      <c r="DS510" s="874"/>
      <c r="DT510" s="874"/>
      <c r="DU510" s="874"/>
      <c r="DV510" s="874"/>
      <c r="DW510" s="874"/>
      <c r="DX510" s="874"/>
      <c r="DY510" s="874"/>
      <c r="DZ510" s="874"/>
      <c r="EA510" s="874"/>
      <c r="EB510" s="874"/>
      <c r="EC510" s="874"/>
      <c r="ED510" s="874"/>
      <c r="EE510" s="874"/>
      <c r="EF510" s="874"/>
      <c r="EG510" s="874"/>
      <c r="EH510" s="874"/>
      <c r="EI510" s="874"/>
      <c r="EJ510" s="874"/>
      <c r="EK510" s="874"/>
      <c r="EL510" s="874"/>
      <c r="EM510" s="874"/>
      <c r="EN510" s="874"/>
      <c r="EO510" s="874"/>
      <c r="EP510" s="874"/>
      <c r="EQ510" s="874"/>
      <c r="ER510" s="874"/>
      <c r="ES510" s="874"/>
      <c r="ET510" s="874"/>
      <c r="EU510" s="874"/>
      <c r="EV510" s="874"/>
      <c r="EW510" s="874"/>
      <c r="EX510" s="874"/>
      <c r="EY510" s="874"/>
      <c r="EZ510" s="874"/>
      <c r="FA510" s="874"/>
      <c r="FB510" s="874"/>
      <c r="FC510" s="874"/>
      <c r="FD510" s="874"/>
      <c r="FE510" s="874"/>
      <c r="FF510" s="874"/>
      <c r="FG510" s="874"/>
      <c r="FH510" s="874"/>
      <c r="FI510" s="874"/>
      <c r="FJ510" s="874"/>
      <c r="FK510" s="874"/>
      <c r="FL510" s="874"/>
      <c r="FM510" s="874"/>
      <c r="FN510" s="874"/>
      <c r="FO510" s="874"/>
      <c r="FP510" s="874"/>
      <c r="FQ510" s="874"/>
      <c r="FR510" s="874"/>
      <c r="FS510" s="874"/>
      <c r="FT510" s="874"/>
      <c r="FU510" s="874"/>
      <c r="FV510" s="874"/>
      <c r="FW510" s="874"/>
      <c r="FX510" s="874"/>
      <c r="FY510" s="874"/>
      <c r="FZ510" s="874"/>
      <c r="GA510" s="874"/>
      <c r="GB510" s="874"/>
      <c r="GC510" s="874"/>
      <c r="GD510" s="874"/>
      <c r="GE510" s="874"/>
      <c r="GF510" s="874"/>
      <c r="GG510" s="874"/>
      <c r="GH510" s="874"/>
      <c r="GI510" s="874"/>
      <c r="GJ510" s="874"/>
      <c r="GK510" s="874"/>
      <c r="GL510" s="874"/>
      <c r="GM510" s="874"/>
      <c r="GN510" s="874"/>
    </row>
    <row r="511" spans="1:196" s="882" customFormat="1" ht="14.4">
      <c r="A511" s="874"/>
      <c r="B511" s="874"/>
      <c r="C511" s="872"/>
      <c r="D511" s="872"/>
      <c r="E511" s="872"/>
      <c r="F511" s="879"/>
      <c r="G511" s="874"/>
      <c r="H511" s="874"/>
      <c r="I511" s="874"/>
      <c r="J511" s="874"/>
      <c r="S511" s="874"/>
      <c r="T511" s="874"/>
      <c r="U511" s="874"/>
      <c r="V511" s="874"/>
      <c r="W511" s="874"/>
      <c r="X511" s="874"/>
      <c r="Y511" s="874"/>
      <c r="Z511" s="874"/>
      <c r="AA511" s="874"/>
      <c r="AB511" s="874"/>
      <c r="AC511" s="874"/>
      <c r="AD511" s="874"/>
      <c r="AE511" s="874"/>
      <c r="AF511" s="874"/>
      <c r="AG511" s="874"/>
      <c r="AH511" s="874"/>
      <c r="AI511" s="874"/>
      <c r="AJ511" s="874"/>
      <c r="AK511" s="874"/>
      <c r="AL511" s="874"/>
      <c r="AM511" s="874"/>
      <c r="AN511" s="874"/>
      <c r="AO511" s="874"/>
      <c r="AP511" s="874"/>
      <c r="AQ511" s="874"/>
      <c r="AR511" s="874"/>
      <c r="AS511" s="874"/>
      <c r="AT511" s="874"/>
      <c r="AU511" s="874"/>
      <c r="AV511" s="874"/>
      <c r="AW511" s="874"/>
      <c r="AX511" s="874"/>
      <c r="AY511" s="874"/>
      <c r="AZ511" s="874"/>
      <c r="BA511" s="874"/>
      <c r="BB511" s="874"/>
      <c r="BC511" s="874"/>
      <c r="BD511" s="874"/>
      <c r="BE511" s="874"/>
      <c r="BF511" s="874"/>
      <c r="BG511" s="874"/>
      <c r="BH511" s="874"/>
      <c r="BI511" s="874"/>
      <c r="BJ511" s="874"/>
      <c r="BK511" s="874"/>
      <c r="BL511" s="874"/>
      <c r="BM511" s="874"/>
      <c r="BN511" s="874"/>
      <c r="BO511" s="874"/>
      <c r="BP511" s="874"/>
      <c r="BQ511" s="874"/>
      <c r="BR511" s="874"/>
      <c r="BS511" s="874"/>
      <c r="BT511" s="874"/>
      <c r="BU511" s="874"/>
      <c r="BV511" s="874"/>
      <c r="BW511" s="874"/>
      <c r="BX511" s="874"/>
      <c r="BY511" s="874"/>
      <c r="BZ511" s="874"/>
      <c r="CA511" s="874"/>
      <c r="CB511" s="874"/>
      <c r="CC511" s="874"/>
      <c r="CD511" s="874"/>
      <c r="CE511" s="874"/>
      <c r="CF511" s="874"/>
      <c r="CG511" s="874"/>
      <c r="CH511" s="874"/>
      <c r="CI511" s="874"/>
      <c r="CJ511" s="874"/>
      <c r="CK511" s="874"/>
      <c r="CL511" s="874"/>
      <c r="CM511" s="874"/>
      <c r="CN511" s="874"/>
      <c r="CO511" s="874"/>
      <c r="CP511" s="874"/>
      <c r="CQ511" s="874"/>
      <c r="CR511" s="874"/>
      <c r="CS511" s="874"/>
      <c r="CT511" s="874"/>
      <c r="CU511" s="874"/>
      <c r="CV511" s="874"/>
      <c r="CW511" s="874"/>
      <c r="CX511" s="874"/>
      <c r="CY511" s="874"/>
      <c r="CZ511" s="874"/>
      <c r="DA511" s="874"/>
      <c r="DB511" s="874"/>
      <c r="DC511" s="874"/>
      <c r="DD511" s="874"/>
      <c r="DE511" s="874"/>
      <c r="DF511" s="874"/>
      <c r="DG511" s="874"/>
      <c r="DH511" s="874"/>
      <c r="DI511" s="874"/>
      <c r="DJ511" s="874"/>
      <c r="DK511" s="874"/>
      <c r="DL511" s="874"/>
      <c r="DM511" s="874"/>
      <c r="DN511" s="874"/>
      <c r="DO511" s="874"/>
      <c r="DP511" s="874"/>
      <c r="DQ511" s="874"/>
      <c r="DR511" s="874"/>
      <c r="DS511" s="874"/>
      <c r="DT511" s="874"/>
      <c r="DU511" s="874"/>
      <c r="DV511" s="874"/>
      <c r="DW511" s="874"/>
      <c r="DX511" s="874"/>
      <c r="DY511" s="874"/>
      <c r="DZ511" s="874"/>
      <c r="EA511" s="874"/>
      <c r="EB511" s="874"/>
      <c r="EC511" s="874"/>
      <c r="ED511" s="874"/>
      <c r="EE511" s="874"/>
      <c r="EF511" s="874"/>
      <c r="EG511" s="874"/>
      <c r="EH511" s="874"/>
      <c r="EI511" s="874"/>
      <c r="EJ511" s="874"/>
      <c r="EK511" s="874"/>
      <c r="EL511" s="874"/>
      <c r="EM511" s="874"/>
      <c r="EN511" s="874"/>
      <c r="EO511" s="874"/>
      <c r="EP511" s="874"/>
      <c r="EQ511" s="874"/>
      <c r="ER511" s="874"/>
      <c r="ES511" s="874"/>
      <c r="ET511" s="874"/>
      <c r="EU511" s="874"/>
      <c r="EV511" s="874"/>
      <c r="EW511" s="874"/>
      <c r="EX511" s="874"/>
      <c r="EY511" s="874"/>
      <c r="EZ511" s="874"/>
      <c r="FA511" s="874"/>
      <c r="FB511" s="874"/>
      <c r="FC511" s="874"/>
      <c r="FD511" s="874"/>
      <c r="FE511" s="874"/>
      <c r="FF511" s="874"/>
      <c r="FG511" s="874"/>
      <c r="FH511" s="874"/>
      <c r="FI511" s="874"/>
      <c r="FJ511" s="874"/>
      <c r="FK511" s="874"/>
      <c r="FL511" s="874"/>
      <c r="FM511" s="874"/>
      <c r="FN511" s="874"/>
      <c r="FO511" s="874"/>
      <c r="FP511" s="874"/>
      <c r="FQ511" s="874"/>
      <c r="FR511" s="874"/>
      <c r="FS511" s="874"/>
      <c r="FT511" s="874"/>
      <c r="FU511" s="874"/>
      <c r="FV511" s="874"/>
      <c r="FW511" s="874"/>
      <c r="FX511" s="874"/>
      <c r="FY511" s="874"/>
      <c r="FZ511" s="874"/>
      <c r="GA511" s="874"/>
      <c r="GB511" s="874"/>
      <c r="GC511" s="874"/>
      <c r="GD511" s="874"/>
      <c r="GE511" s="874"/>
      <c r="GF511" s="874"/>
      <c r="GG511" s="874"/>
      <c r="GH511" s="874"/>
      <c r="GI511" s="874"/>
      <c r="GJ511" s="874"/>
      <c r="GK511" s="874"/>
      <c r="GL511" s="874"/>
      <c r="GM511" s="874"/>
      <c r="GN511" s="874"/>
    </row>
    <row r="512" spans="1:196" s="882" customFormat="1" ht="14.4">
      <c r="A512" s="874"/>
      <c r="B512" s="874"/>
      <c r="C512" s="872"/>
      <c r="D512" s="872"/>
      <c r="E512" s="872"/>
      <c r="F512" s="879"/>
      <c r="G512" s="874"/>
      <c r="H512" s="874"/>
      <c r="I512" s="874"/>
      <c r="J512" s="874"/>
      <c r="S512" s="874"/>
      <c r="T512" s="874"/>
      <c r="U512" s="874"/>
      <c r="V512" s="874"/>
      <c r="W512" s="874"/>
      <c r="X512" s="874"/>
      <c r="Y512" s="874"/>
      <c r="Z512" s="874"/>
      <c r="AA512" s="874"/>
      <c r="AB512" s="874"/>
      <c r="AC512" s="874"/>
      <c r="AD512" s="874"/>
      <c r="AE512" s="874"/>
      <c r="AF512" s="874"/>
      <c r="AG512" s="874"/>
      <c r="AH512" s="874"/>
      <c r="AI512" s="874"/>
      <c r="AJ512" s="874"/>
      <c r="AK512" s="874"/>
      <c r="AL512" s="874"/>
      <c r="AM512" s="874"/>
      <c r="AN512" s="874"/>
      <c r="AO512" s="874"/>
      <c r="AP512" s="874"/>
      <c r="AQ512" s="874"/>
      <c r="AR512" s="874"/>
      <c r="AS512" s="874"/>
      <c r="AT512" s="874"/>
      <c r="AU512" s="874"/>
      <c r="AV512" s="874"/>
      <c r="AW512" s="874"/>
      <c r="AX512" s="874"/>
      <c r="AY512" s="874"/>
      <c r="AZ512" s="874"/>
      <c r="BA512" s="874"/>
      <c r="BB512" s="874"/>
      <c r="BC512" s="874"/>
      <c r="BD512" s="874"/>
      <c r="BE512" s="874"/>
      <c r="BF512" s="874"/>
      <c r="BG512" s="874"/>
      <c r="BH512" s="874"/>
      <c r="BI512" s="874"/>
      <c r="BJ512" s="874"/>
      <c r="BK512" s="874"/>
      <c r="BL512" s="874"/>
      <c r="BM512" s="874"/>
      <c r="BN512" s="874"/>
      <c r="BO512" s="874"/>
      <c r="BP512" s="874"/>
      <c r="BQ512" s="874"/>
      <c r="BR512" s="874"/>
      <c r="BS512" s="874"/>
      <c r="BT512" s="874"/>
      <c r="BU512" s="874"/>
      <c r="BV512" s="874"/>
      <c r="BW512" s="874"/>
      <c r="BX512" s="874"/>
      <c r="BY512" s="874"/>
      <c r="BZ512" s="874"/>
      <c r="CA512" s="874"/>
      <c r="CB512" s="874"/>
      <c r="CC512" s="874"/>
      <c r="CD512" s="874"/>
      <c r="CE512" s="874"/>
      <c r="CF512" s="874"/>
      <c r="CG512" s="874"/>
      <c r="CH512" s="874"/>
      <c r="CI512" s="874"/>
      <c r="CJ512" s="874"/>
      <c r="CK512" s="874"/>
      <c r="CL512" s="874"/>
      <c r="CM512" s="874"/>
      <c r="CN512" s="874"/>
      <c r="CO512" s="874"/>
      <c r="CP512" s="874"/>
      <c r="CQ512" s="874"/>
      <c r="CR512" s="874"/>
      <c r="CS512" s="874"/>
      <c r="CT512" s="874"/>
      <c r="CU512" s="874"/>
      <c r="CV512" s="874"/>
      <c r="CW512" s="874"/>
      <c r="CX512" s="874"/>
      <c r="CY512" s="874"/>
      <c r="CZ512" s="874"/>
      <c r="DA512" s="874"/>
      <c r="DB512" s="874"/>
      <c r="DC512" s="874"/>
      <c r="DD512" s="874"/>
      <c r="DE512" s="874"/>
      <c r="DF512" s="874"/>
      <c r="DG512" s="874"/>
      <c r="DH512" s="874"/>
      <c r="DI512" s="874"/>
      <c r="DJ512" s="874"/>
      <c r="DK512" s="874"/>
      <c r="DL512" s="874"/>
      <c r="DM512" s="874"/>
      <c r="DN512" s="874"/>
      <c r="DO512" s="874"/>
      <c r="DP512" s="874"/>
      <c r="DQ512" s="874"/>
      <c r="DR512" s="874"/>
      <c r="DS512" s="874"/>
      <c r="DT512" s="874"/>
      <c r="DU512" s="874"/>
      <c r="DV512" s="874"/>
      <c r="DW512" s="874"/>
      <c r="DX512" s="874"/>
      <c r="DY512" s="874"/>
      <c r="DZ512" s="874"/>
      <c r="EA512" s="874"/>
      <c r="EB512" s="874"/>
      <c r="EC512" s="874"/>
      <c r="ED512" s="874"/>
      <c r="EE512" s="874"/>
      <c r="EF512" s="874"/>
      <c r="EG512" s="874"/>
      <c r="EH512" s="874"/>
      <c r="EI512" s="874"/>
      <c r="EJ512" s="874"/>
      <c r="EK512" s="874"/>
      <c r="EL512" s="874"/>
      <c r="EM512" s="874"/>
      <c r="EN512" s="874"/>
      <c r="EO512" s="874"/>
      <c r="EP512" s="874"/>
      <c r="EQ512" s="874"/>
      <c r="ER512" s="874"/>
      <c r="ES512" s="874"/>
      <c r="ET512" s="874"/>
      <c r="EU512" s="874"/>
      <c r="EV512" s="874"/>
      <c r="EW512" s="874"/>
      <c r="EX512" s="874"/>
      <c r="EY512" s="874"/>
      <c r="EZ512" s="874"/>
      <c r="FA512" s="874"/>
      <c r="FB512" s="874"/>
      <c r="FC512" s="874"/>
      <c r="FD512" s="874"/>
      <c r="FE512" s="874"/>
      <c r="FF512" s="874"/>
      <c r="FG512" s="874"/>
      <c r="FH512" s="874"/>
      <c r="FI512" s="874"/>
      <c r="FJ512" s="874"/>
      <c r="FK512" s="874"/>
      <c r="FL512" s="874"/>
      <c r="FM512" s="874"/>
      <c r="FN512" s="874"/>
      <c r="FO512" s="874"/>
      <c r="FP512" s="874"/>
      <c r="FQ512" s="874"/>
      <c r="FR512" s="874"/>
      <c r="FS512" s="874"/>
      <c r="FT512" s="874"/>
      <c r="FU512" s="874"/>
      <c r="FV512" s="874"/>
      <c r="FW512" s="874"/>
      <c r="FX512" s="874"/>
      <c r="FY512" s="874"/>
      <c r="FZ512" s="874"/>
      <c r="GA512" s="874"/>
      <c r="GB512" s="874"/>
      <c r="GC512" s="874"/>
      <c r="GD512" s="874"/>
      <c r="GE512" s="874"/>
      <c r="GF512" s="874"/>
      <c r="GG512" s="874"/>
      <c r="GH512" s="874"/>
      <c r="GI512" s="874"/>
      <c r="GJ512" s="874"/>
      <c r="GK512" s="874"/>
      <c r="GL512" s="874"/>
      <c r="GM512" s="874"/>
      <c r="GN512" s="874"/>
    </row>
    <row r="513" spans="1:196" s="882" customFormat="1" ht="14.4">
      <c r="A513" s="874"/>
      <c r="B513" s="874"/>
      <c r="C513" s="872"/>
      <c r="D513" s="872"/>
      <c r="E513" s="872"/>
      <c r="F513" s="879"/>
      <c r="G513" s="874"/>
      <c r="H513" s="874"/>
      <c r="I513" s="874"/>
      <c r="J513" s="874"/>
      <c r="S513" s="874"/>
      <c r="T513" s="874"/>
      <c r="U513" s="874"/>
      <c r="V513" s="874"/>
      <c r="W513" s="874"/>
      <c r="X513" s="874"/>
      <c r="Y513" s="874"/>
      <c r="Z513" s="874"/>
      <c r="AA513" s="874"/>
      <c r="AB513" s="874"/>
      <c r="AC513" s="874"/>
      <c r="AD513" s="874"/>
      <c r="AE513" s="874"/>
      <c r="AF513" s="874"/>
      <c r="AG513" s="874"/>
      <c r="AH513" s="874"/>
      <c r="AI513" s="874"/>
      <c r="AJ513" s="874"/>
      <c r="AK513" s="874"/>
      <c r="AL513" s="874"/>
      <c r="AM513" s="874"/>
      <c r="AN513" s="874"/>
      <c r="AO513" s="874"/>
      <c r="AP513" s="874"/>
      <c r="AQ513" s="874"/>
      <c r="AR513" s="874"/>
      <c r="AS513" s="874"/>
      <c r="AT513" s="874"/>
      <c r="AU513" s="874"/>
      <c r="AV513" s="874"/>
      <c r="AW513" s="874"/>
      <c r="AX513" s="874"/>
      <c r="AY513" s="874"/>
      <c r="AZ513" s="874"/>
      <c r="BA513" s="874"/>
      <c r="BB513" s="874"/>
      <c r="BC513" s="874"/>
      <c r="BD513" s="874"/>
      <c r="BE513" s="874"/>
      <c r="BF513" s="874"/>
      <c r="BG513" s="874"/>
      <c r="BH513" s="874"/>
      <c r="BI513" s="874"/>
      <c r="BJ513" s="874"/>
      <c r="BK513" s="874"/>
      <c r="BL513" s="874"/>
      <c r="BM513" s="874"/>
      <c r="BN513" s="874"/>
      <c r="BO513" s="874"/>
      <c r="BP513" s="874"/>
      <c r="BQ513" s="874"/>
      <c r="BR513" s="874"/>
      <c r="BS513" s="874"/>
      <c r="BT513" s="874"/>
      <c r="BU513" s="874"/>
      <c r="BV513" s="874"/>
      <c r="BW513" s="874"/>
      <c r="BX513" s="874"/>
      <c r="BY513" s="874"/>
      <c r="BZ513" s="874"/>
      <c r="CA513" s="874"/>
      <c r="CB513" s="874"/>
      <c r="CC513" s="874"/>
      <c r="CD513" s="874"/>
      <c r="CE513" s="874"/>
      <c r="CF513" s="874"/>
      <c r="CG513" s="874"/>
      <c r="CH513" s="874"/>
      <c r="CI513" s="874"/>
      <c r="CJ513" s="874"/>
      <c r="CK513" s="874"/>
      <c r="CL513" s="874"/>
      <c r="CM513" s="874"/>
      <c r="CN513" s="874"/>
      <c r="CO513" s="874"/>
      <c r="CP513" s="874"/>
      <c r="CQ513" s="874"/>
      <c r="CR513" s="874"/>
      <c r="CS513" s="874"/>
      <c r="CT513" s="874"/>
      <c r="CU513" s="874"/>
      <c r="CV513" s="874"/>
      <c r="CW513" s="874"/>
      <c r="CX513" s="874"/>
      <c r="CY513" s="874"/>
      <c r="CZ513" s="874"/>
      <c r="DA513" s="874"/>
      <c r="DB513" s="874"/>
      <c r="DC513" s="874"/>
      <c r="DD513" s="874"/>
      <c r="DE513" s="874"/>
      <c r="DF513" s="874"/>
      <c r="DG513" s="874"/>
      <c r="DH513" s="874"/>
      <c r="DI513" s="874"/>
      <c r="DJ513" s="874"/>
      <c r="DK513" s="874"/>
      <c r="DL513" s="874"/>
      <c r="DM513" s="874"/>
      <c r="DN513" s="874"/>
      <c r="DO513" s="874"/>
      <c r="DP513" s="874"/>
      <c r="DQ513" s="874"/>
      <c r="DR513" s="874"/>
      <c r="DS513" s="874"/>
      <c r="DT513" s="874"/>
      <c r="DU513" s="874"/>
      <c r="DV513" s="874"/>
      <c r="DW513" s="874"/>
      <c r="DX513" s="874"/>
      <c r="DY513" s="874"/>
      <c r="DZ513" s="874"/>
      <c r="EA513" s="874"/>
      <c r="EB513" s="874"/>
      <c r="EC513" s="874"/>
      <c r="ED513" s="874"/>
      <c r="EE513" s="874"/>
      <c r="EF513" s="874"/>
      <c r="EG513" s="874"/>
      <c r="EH513" s="874"/>
      <c r="EI513" s="874"/>
      <c r="EJ513" s="874"/>
      <c r="EK513" s="874"/>
      <c r="EL513" s="874"/>
      <c r="EM513" s="874"/>
      <c r="EN513" s="874"/>
      <c r="EO513" s="874"/>
      <c r="EP513" s="874"/>
      <c r="EQ513" s="874"/>
      <c r="ER513" s="874"/>
      <c r="ES513" s="874"/>
      <c r="ET513" s="874"/>
      <c r="EU513" s="874"/>
      <c r="EV513" s="874"/>
      <c r="EW513" s="874"/>
      <c r="EX513" s="874"/>
      <c r="EY513" s="874"/>
      <c r="EZ513" s="874"/>
      <c r="FA513" s="874"/>
      <c r="FB513" s="874"/>
      <c r="FC513" s="874"/>
      <c r="FD513" s="874"/>
      <c r="FE513" s="874"/>
      <c r="FF513" s="874"/>
      <c r="FG513" s="874"/>
      <c r="FH513" s="874"/>
      <c r="FI513" s="874"/>
      <c r="FJ513" s="874"/>
      <c r="FK513" s="874"/>
      <c r="FL513" s="874"/>
      <c r="FM513" s="874"/>
      <c r="FN513" s="874"/>
      <c r="FO513" s="874"/>
      <c r="FP513" s="874"/>
      <c r="FQ513" s="874"/>
      <c r="FR513" s="874"/>
      <c r="FS513" s="874"/>
      <c r="FT513" s="874"/>
      <c r="FU513" s="874"/>
      <c r="FV513" s="874"/>
      <c r="FW513" s="874"/>
      <c r="FX513" s="874"/>
      <c r="FY513" s="874"/>
      <c r="FZ513" s="874"/>
      <c r="GA513" s="874"/>
      <c r="GB513" s="874"/>
      <c r="GC513" s="874"/>
      <c r="GD513" s="874"/>
      <c r="GE513" s="874"/>
      <c r="GF513" s="874"/>
      <c r="GG513" s="874"/>
      <c r="GH513" s="874"/>
      <c r="GI513" s="874"/>
      <c r="GJ513" s="874"/>
      <c r="GK513" s="874"/>
      <c r="GL513" s="874"/>
      <c r="GM513" s="874"/>
      <c r="GN513" s="874"/>
    </row>
    <row r="514" spans="1:196" s="882" customFormat="1" ht="14.4">
      <c r="A514" s="874"/>
      <c r="B514" s="874"/>
      <c r="C514" s="872"/>
      <c r="D514" s="872"/>
      <c r="E514" s="872"/>
      <c r="F514" s="879"/>
      <c r="G514" s="874"/>
      <c r="H514" s="874"/>
      <c r="I514" s="874"/>
      <c r="J514" s="874"/>
      <c r="S514" s="874"/>
      <c r="T514" s="874"/>
      <c r="U514" s="874"/>
      <c r="V514" s="874"/>
      <c r="W514" s="874"/>
      <c r="X514" s="874"/>
      <c r="Y514" s="874"/>
      <c r="Z514" s="874"/>
      <c r="AA514" s="874"/>
      <c r="AB514" s="874"/>
      <c r="AC514" s="874"/>
      <c r="AD514" s="874"/>
      <c r="AE514" s="874"/>
      <c r="AF514" s="874"/>
      <c r="AG514" s="874"/>
      <c r="AH514" s="874"/>
      <c r="AI514" s="874"/>
      <c r="AJ514" s="874"/>
      <c r="AK514" s="874"/>
      <c r="AL514" s="874"/>
      <c r="AM514" s="874"/>
      <c r="AN514" s="874"/>
      <c r="AO514" s="874"/>
      <c r="AP514" s="874"/>
      <c r="AQ514" s="874"/>
      <c r="AR514" s="874"/>
      <c r="AS514" s="874"/>
      <c r="AT514" s="874"/>
      <c r="AU514" s="874"/>
      <c r="AV514" s="874"/>
      <c r="AW514" s="874"/>
      <c r="AX514" s="874"/>
      <c r="AY514" s="874"/>
      <c r="AZ514" s="874"/>
      <c r="BA514" s="874"/>
      <c r="BB514" s="874"/>
      <c r="BC514" s="874"/>
      <c r="BD514" s="874"/>
      <c r="BE514" s="874"/>
      <c r="BF514" s="874"/>
      <c r="BG514" s="874"/>
      <c r="BH514" s="874"/>
      <c r="BI514" s="874"/>
      <c r="BJ514" s="874"/>
      <c r="BK514" s="874"/>
      <c r="BL514" s="874"/>
      <c r="BM514" s="874"/>
      <c r="BN514" s="874"/>
      <c r="BO514" s="874"/>
      <c r="BP514" s="874"/>
      <c r="BQ514" s="874"/>
      <c r="BR514" s="874"/>
      <c r="BS514" s="874"/>
      <c r="BT514" s="874"/>
      <c r="BU514" s="874"/>
      <c r="BV514" s="874"/>
      <c r="BW514" s="874"/>
      <c r="BX514" s="874"/>
      <c r="BY514" s="874"/>
      <c r="BZ514" s="874"/>
      <c r="CA514" s="874"/>
      <c r="CB514" s="874"/>
      <c r="CC514" s="874"/>
      <c r="CD514" s="874"/>
      <c r="CE514" s="874"/>
      <c r="CF514" s="874"/>
      <c r="CG514" s="874"/>
      <c r="CH514" s="874"/>
      <c r="CI514" s="874"/>
      <c r="CJ514" s="874"/>
      <c r="CK514" s="874"/>
      <c r="CL514" s="874"/>
      <c r="CM514" s="874"/>
      <c r="CN514" s="874"/>
      <c r="CO514" s="874"/>
      <c r="CP514" s="874"/>
      <c r="CQ514" s="874"/>
      <c r="CR514" s="874"/>
      <c r="CS514" s="874"/>
      <c r="CT514" s="874"/>
      <c r="CU514" s="874"/>
      <c r="CV514" s="874"/>
      <c r="CW514" s="874"/>
      <c r="CX514" s="874"/>
      <c r="CY514" s="874"/>
      <c r="CZ514" s="874"/>
      <c r="DA514" s="874"/>
      <c r="DB514" s="874"/>
      <c r="DC514" s="874"/>
      <c r="DD514" s="874"/>
      <c r="DE514" s="874"/>
      <c r="DF514" s="874"/>
      <c r="DG514" s="874"/>
      <c r="DH514" s="874"/>
      <c r="DI514" s="874"/>
      <c r="DJ514" s="874"/>
      <c r="DK514" s="874"/>
      <c r="DL514" s="874"/>
      <c r="DM514" s="874"/>
      <c r="DN514" s="874"/>
      <c r="DO514" s="874"/>
      <c r="DP514" s="874"/>
      <c r="DQ514" s="874"/>
      <c r="DR514" s="874"/>
      <c r="DS514" s="874"/>
      <c r="DT514" s="874"/>
      <c r="DU514" s="874"/>
      <c r="DV514" s="874"/>
      <c r="DW514" s="874"/>
      <c r="DX514" s="874"/>
      <c r="DY514" s="874"/>
      <c r="DZ514" s="874"/>
      <c r="EA514" s="874"/>
      <c r="EB514" s="874"/>
      <c r="EC514" s="874"/>
      <c r="ED514" s="874"/>
      <c r="EE514" s="874"/>
      <c r="EF514" s="874"/>
      <c r="EG514" s="874"/>
      <c r="EH514" s="874"/>
      <c r="EI514" s="874"/>
      <c r="EJ514" s="874"/>
      <c r="EK514" s="874"/>
      <c r="EL514" s="874"/>
      <c r="EM514" s="874"/>
      <c r="EN514" s="874"/>
      <c r="EO514" s="874"/>
      <c r="EP514" s="874"/>
      <c r="EQ514" s="874"/>
      <c r="ER514" s="874"/>
      <c r="ES514" s="874"/>
      <c r="ET514" s="874"/>
      <c r="EU514" s="874"/>
      <c r="EV514" s="874"/>
      <c r="EW514" s="874"/>
      <c r="EX514" s="874"/>
      <c r="EY514" s="874"/>
      <c r="EZ514" s="874"/>
      <c r="FA514" s="874"/>
      <c r="FB514" s="874"/>
      <c r="FC514" s="874"/>
      <c r="FD514" s="874"/>
      <c r="FE514" s="874"/>
      <c r="FF514" s="874"/>
      <c r="FG514" s="874"/>
      <c r="FH514" s="874"/>
      <c r="FI514" s="874"/>
      <c r="FJ514" s="874"/>
      <c r="FK514" s="874"/>
      <c r="FL514" s="874"/>
      <c r="FM514" s="874"/>
      <c r="FN514" s="874"/>
      <c r="FO514" s="874"/>
      <c r="FP514" s="874"/>
      <c r="FQ514" s="874"/>
      <c r="FR514" s="874"/>
      <c r="FS514" s="874"/>
      <c r="FT514" s="874"/>
      <c r="FU514" s="874"/>
      <c r="FV514" s="874"/>
      <c r="FW514" s="874"/>
      <c r="FX514" s="874"/>
      <c r="FY514" s="874"/>
      <c r="FZ514" s="874"/>
      <c r="GA514" s="874"/>
      <c r="GB514" s="874"/>
      <c r="GC514" s="874"/>
      <c r="GD514" s="874"/>
      <c r="GE514" s="874"/>
      <c r="GF514" s="874"/>
      <c r="GG514" s="874"/>
      <c r="GH514" s="874"/>
      <c r="GI514" s="874"/>
      <c r="GJ514" s="874"/>
      <c r="GK514" s="874"/>
      <c r="GL514" s="874"/>
      <c r="GM514" s="874"/>
      <c r="GN514" s="874"/>
    </row>
    <row r="515" spans="1:196" s="882" customFormat="1" ht="14.4">
      <c r="A515" s="874"/>
      <c r="B515" s="874"/>
      <c r="C515" s="872"/>
      <c r="D515" s="872"/>
      <c r="E515" s="872"/>
      <c r="F515" s="879"/>
      <c r="G515" s="874"/>
      <c r="H515" s="874"/>
      <c r="I515" s="874"/>
      <c r="J515" s="874"/>
      <c r="S515" s="874"/>
      <c r="T515" s="874"/>
      <c r="U515" s="874"/>
      <c r="V515" s="874"/>
      <c r="W515" s="874"/>
      <c r="X515" s="874"/>
      <c r="Y515" s="874"/>
      <c r="Z515" s="874"/>
      <c r="AA515" s="874"/>
      <c r="AB515" s="874"/>
      <c r="AC515" s="874"/>
      <c r="AD515" s="874"/>
      <c r="AE515" s="874"/>
      <c r="AF515" s="874"/>
      <c r="AG515" s="874"/>
      <c r="AH515" s="874"/>
      <c r="AI515" s="874"/>
      <c r="AJ515" s="874"/>
      <c r="AK515" s="874"/>
      <c r="AL515" s="874"/>
      <c r="AM515" s="874"/>
      <c r="AN515" s="874"/>
      <c r="AO515" s="874"/>
      <c r="AP515" s="874"/>
      <c r="AQ515" s="874"/>
      <c r="AR515" s="874"/>
      <c r="AS515" s="874"/>
      <c r="AT515" s="874"/>
      <c r="AU515" s="874"/>
      <c r="AV515" s="874"/>
      <c r="AW515" s="874"/>
      <c r="AX515" s="874"/>
      <c r="AY515" s="874"/>
      <c r="AZ515" s="874"/>
      <c r="BA515" s="874"/>
      <c r="BB515" s="874"/>
      <c r="BC515" s="874"/>
      <c r="BD515" s="874"/>
      <c r="BE515" s="874"/>
      <c r="BF515" s="874"/>
      <c r="BG515" s="874"/>
      <c r="BH515" s="874"/>
      <c r="BI515" s="874"/>
      <c r="BJ515" s="874"/>
      <c r="BK515" s="874"/>
      <c r="BL515" s="874"/>
      <c r="BM515" s="874"/>
      <c r="BN515" s="874"/>
      <c r="BO515" s="874"/>
      <c r="BP515" s="874"/>
      <c r="BQ515" s="874"/>
      <c r="BR515" s="874"/>
      <c r="BS515" s="874"/>
      <c r="BT515" s="874"/>
      <c r="BU515" s="874"/>
      <c r="BV515" s="874"/>
      <c r="BW515" s="874"/>
      <c r="BX515" s="874"/>
      <c r="BY515" s="874"/>
      <c r="BZ515" s="874"/>
      <c r="CA515" s="874"/>
      <c r="CB515" s="874"/>
      <c r="CC515" s="874"/>
      <c r="CD515" s="874"/>
      <c r="CE515" s="874"/>
      <c r="CF515" s="874"/>
      <c r="CG515" s="874"/>
      <c r="CH515" s="874"/>
      <c r="CI515" s="874"/>
      <c r="CJ515" s="874"/>
      <c r="CK515" s="874"/>
      <c r="CL515" s="874"/>
      <c r="CM515" s="874"/>
      <c r="CN515" s="874"/>
      <c r="CO515" s="874"/>
      <c r="CP515" s="874"/>
      <c r="CQ515" s="874"/>
      <c r="CR515" s="874"/>
      <c r="CS515" s="874"/>
      <c r="CT515" s="874"/>
      <c r="CU515" s="874"/>
      <c r="CV515" s="874"/>
      <c r="CW515" s="874"/>
      <c r="CX515" s="874"/>
      <c r="CY515" s="874"/>
      <c r="CZ515" s="874"/>
      <c r="DA515" s="874"/>
      <c r="DB515" s="874"/>
      <c r="DC515" s="874"/>
      <c r="DD515" s="874"/>
      <c r="DE515" s="874"/>
      <c r="DF515" s="874"/>
      <c r="DG515" s="874"/>
      <c r="DH515" s="874"/>
      <c r="DI515" s="874"/>
      <c r="DJ515" s="874"/>
      <c r="DK515" s="874"/>
      <c r="DL515" s="874"/>
      <c r="DM515" s="874"/>
      <c r="DN515" s="874"/>
      <c r="DO515" s="874"/>
      <c r="DP515" s="874"/>
      <c r="DQ515" s="874"/>
      <c r="DR515" s="874"/>
      <c r="DS515" s="874"/>
      <c r="DT515" s="874"/>
      <c r="DU515" s="874"/>
      <c r="DV515" s="874"/>
      <c r="DW515" s="874"/>
      <c r="DX515" s="874"/>
      <c r="DY515" s="874"/>
      <c r="DZ515" s="874"/>
      <c r="EA515" s="874"/>
      <c r="EB515" s="874"/>
      <c r="EC515" s="874"/>
      <c r="ED515" s="874"/>
      <c r="EE515" s="874"/>
      <c r="EF515" s="874"/>
      <c r="EG515" s="874"/>
      <c r="EH515" s="874"/>
      <c r="EI515" s="874"/>
      <c r="EJ515" s="874"/>
      <c r="EK515" s="874"/>
      <c r="EL515" s="874"/>
      <c r="EM515" s="874"/>
      <c r="EN515" s="874"/>
      <c r="EO515" s="874"/>
      <c r="EP515" s="874"/>
      <c r="EQ515" s="874"/>
      <c r="ER515" s="874"/>
      <c r="ES515" s="874"/>
      <c r="ET515" s="874"/>
      <c r="EU515" s="874"/>
      <c r="EV515" s="874"/>
      <c r="EW515" s="874"/>
      <c r="EX515" s="874"/>
      <c r="EY515" s="874"/>
      <c r="EZ515" s="874"/>
      <c r="FA515" s="874"/>
      <c r="FB515" s="874"/>
      <c r="FC515" s="874"/>
      <c r="FD515" s="874"/>
      <c r="FE515" s="874"/>
      <c r="FF515" s="874"/>
      <c r="FG515" s="874"/>
      <c r="FH515" s="874"/>
      <c r="FI515" s="874"/>
      <c r="FJ515" s="874"/>
      <c r="FK515" s="874"/>
      <c r="FL515" s="874"/>
      <c r="FM515" s="874"/>
      <c r="FN515" s="874"/>
      <c r="FO515" s="874"/>
      <c r="FP515" s="874"/>
      <c r="FQ515" s="874"/>
      <c r="FR515" s="874"/>
      <c r="FS515" s="874"/>
      <c r="FT515" s="874"/>
      <c r="FU515" s="874"/>
      <c r="FV515" s="874"/>
      <c r="FW515" s="874"/>
      <c r="FX515" s="874"/>
      <c r="FY515" s="874"/>
      <c r="FZ515" s="874"/>
      <c r="GA515" s="874"/>
      <c r="GB515" s="874"/>
      <c r="GC515" s="874"/>
      <c r="GD515" s="874"/>
      <c r="GE515" s="874"/>
      <c r="GF515" s="874"/>
      <c r="GG515" s="874"/>
      <c r="GH515" s="874"/>
      <c r="GI515" s="874"/>
      <c r="GJ515" s="874"/>
      <c r="GK515" s="874"/>
      <c r="GL515" s="874"/>
      <c r="GM515" s="874"/>
      <c r="GN515" s="874"/>
    </row>
    <row r="516" spans="1:196" s="882" customFormat="1" ht="14.4">
      <c r="A516" s="874"/>
      <c r="B516" s="874"/>
      <c r="C516" s="872"/>
      <c r="D516" s="872"/>
      <c r="E516" s="872"/>
      <c r="F516" s="879"/>
      <c r="G516" s="874"/>
      <c r="H516" s="874"/>
      <c r="I516" s="874"/>
      <c r="J516" s="874"/>
      <c r="S516" s="874"/>
      <c r="T516" s="874"/>
      <c r="U516" s="874"/>
      <c r="V516" s="874"/>
      <c r="W516" s="874"/>
      <c r="X516" s="874"/>
      <c r="Y516" s="874"/>
      <c r="Z516" s="874"/>
      <c r="AA516" s="874"/>
      <c r="AB516" s="874"/>
      <c r="AC516" s="874"/>
      <c r="AD516" s="874"/>
      <c r="AE516" s="874"/>
      <c r="AF516" s="874"/>
      <c r="AG516" s="874"/>
      <c r="AH516" s="874"/>
      <c r="AI516" s="874"/>
      <c r="AJ516" s="874"/>
      <c r="AK516" s="874"/>
      <c r="AL516" s="874"/>
      <c r="AM516" s="874"/>
      <c r="AN516" s="874"/>
      <c r="AO516" s="874"/>
      <c r="AP516" s="874"/>
      <c r="AQ516" s="874"/>
      <c r="AR516" s="874"/>
      <c r="AS516" s="874"/>
      <c r="AT516" s="874"/>
      <c r="AU516" s="874"/>
      <c r="AV516" s="874"/>
      <c r="AW516" s="874"/>
      <c r="AX516" s="874"/>
      <c r="AY516" s="874"/>
      <c r="AZ516" s="874"/>
      <c r="BA516" s="874"/>
      <c r="BB516" s="874"/>
      <c r="BC516" s="874"/>
      <c r="BD516" s="874"/>
      <c r="BE516" s="874"/>
      <c r="BF516" s="874"/>
      <c r="BG516" s="874"/>
      <c r="BH516" s="874"/>
      <c r="BI516" s="874"/>
      <c r="BJ516" s="874"/>
      <c r="BK516" s="874"/>
      <c r="BL516" s="874"/>
      <c r="BM516" s="874"/>
      <c r="BN516" s="874"/>
      <c r="BO516" s="874"/>
      <c r="BP516" s="874"/>
      <c r="BQ516" s="874"/>
      <c r="BR516" s="874"/>
      <c r="BS516" s="874"/>
      <c r="BT516" s="874"/>
      <c r="BU516" s="874"/>
      <c r="BV516" s="874"/>
      <c r="BW516" s="874"/>
      <c r="BX516" s="874"/>
      <c r="BY516" s="874"/>
      <c r="BZ516" s="874"/>
      <c r="CA516" s="874"/>
      <c r="CB516" s="874"/>
      <c r="CC516" s="874"/>
      <c r="CD516" s="874"/>
      <c r="CE516" s="874"/>
      <c r="CF516" s="874"/>
      <c r="CG516" s="874"/>
      <c r="CH516" s="874"/>
      <c r="CI516" s="874"/>
      <c r="CJ516" s="874"/>
      <c r="CK516" s="874"/>
      <c r="CL516" s="874"/>
      <c r="CM516" s="874"/>
      <c r="CN516" s="874"/>
      <c r="CO516" s="874"/>
      <c r="CP516" s="874"/>
      <c r="CQ516" s="874"/>
      <c r="CR516" s="874"/>
      <c r="CS516" s="874"/>
      <c r="CT516" s="874"/>
      <c r="CU516" s="874"/>
      <c r="CV516" s="874"/>
      <c r="CW516" s="874"/>
      <c r="CX516" s="874"/>
      <c r="CY516" s="874"/>
      <c r="CZ516" s="874"/>
      <c r="DA516" s="874"/>
      <c r="DB516" s="874"/>
      <c r="DC516" s="874"/>
      <c r="DD516" s="874"/>
      <c r="DE516" s="874"/>
      <c r="DF516" s="874"/>
      <c r="DG516" s="874"/>
      <c r="DH516" s="874"/>
      <c r="DI516" s="874"/>
      <c r="DJ516" s="874"/>
      <c r="DK516" s="874"/>
      <c r="DL516" s="874"/>
      <c r="DM516" s="874"/>
      <c r="DN516" s="874"/>
      <c r="DO516" s="874"/>
      <c r="DP516" s="874"/>
      <c r="DQ516" s="874"/>
      <c r="DR516" s="874"/>
      <c r="DS516" s="874"/>
      <c r="DT516" s="874"/>
      <c r="DU516" s="874"/>
      <c r="DV516" s="874"/>
      <c r="DW516" s="874"/>
      <c r="DX516" s="874"/>
      <c r="DY516" s="874"/>
      <c r="DZ516" s="874"/>
      <c r="EA516" s="874"/>
      <c r="EB516" s="874"/>
      <c r="EC516" s="874"/>
      <c r="ED516" s="874"/>
      <c r="EE516" s="874"/>
      <c r="EF516" s="874"/>
      <c r="EG516" s="874"/>
      <c r="EH516" s="874"/>
      <c r="EI516" s="874"/>
      <c r="EJ516" s="874"/>
      <c r="EK516" s="874"/>
      <c r="EL516" s="874"/>
      <c r="EM516" s="874"/>
      <c r="EN516" s="874"/>
      <c r="EO516" s="874"/>
      <c r="EP516" s="874"/>
      <c r="EQ516" s="874"/>
      <c r="ER516" s="874"/>
      <c r="ES516" s="874"/>
      <c r="ET516" s="874"/>
      <c r="EU516" s="874"/>
      <c r="EV516" s="874"/>
      <c r="EW516" s="874"/>
      <c r="EX516" s="874"/>
      <c r="EY516" s="874"/>
      <c r="EZ516" s="874"/>
      <c r="FA516" s="874"/>
      <c r="FB516" s="874"/>
      <c r="FC516" s="874"/>
      <c r="FD516" s="874"/>
      <c r="FE516" s="874"/>
      <c r="FF516" s="874"/>
      <c r="FG516" s="874"/>
      <c r="FH516" s="874"/>
      <c r="FI516" s="874"/>
      <c r="FJ516" s="874"/>
      <c r="FK516" s="874"/>
      <c r="FL516" s="874"/>
      <c r="FM516" s="874"/>
      <c r="FN516" s="874"/>
      <c r="FO516" s="874"/>
      <c r="FP516" s="874"/>
      <c r="FQ516" s="874"/>
      <c r="FR516" s="874"/>
      <c r="FS516" s="874"/>
      <c r="FT516" s="874"/>
      <c r="FU516" s="874"/>
      <c r="FV516" s="874"/>
      <c r="FW516" s="874"/>
      <c r="FX516" s="874"/>
      <c r="FY516" s="874"/>
      <c r="FZ516" s="874"/>
      <c r="GA516" s="874"/>
      <c r="GB516" s="874"/>
      <c r="GC516" s="874"/>
      <c r="GD516" s="874"/>
      <c r="GE516" s="874"/>
      <c r="GF516" s="874"/>
      <c r="GG516" s="874"/>
      <c r="GH516" s="874"/>
      <c r="GI516" s="874"/>
      <c r="GJ516" s="874"/>
      <c r="GK516" s="874"/>
      <c r="GL516" s="874"/>
      <c r="GM516" s="874"/>
      <c r="GN516" s="874"/>
    </row>
    <row r="517" spans="1:196" s="882" customFormat="1" ht="14.4">
      <c r="A517" s="874"/>
      <c r="B517" s="874"/>
      <c r="C517" s="872"/>
      <c r="D517" s="872"/>
      <c r="E517" s="872"/>
      <c r="F517" s="879"/>
      <c r="G517" s="874"/>
      <c r="H517" s="874"/>
      <c r="I517" s="874"/>
      <c r="J517" s="874"/>
      <c r="S517" s="874"/>
      <c r="T517" s="874"/>
      <c r="U517" s="874"/>
      <c r="V517" s="874"/>
      <c r="W517" s="874"/>
      <c r="X517" s="874"/>
      <c r="Y517" s="874"/>
      <c r="Z517" s="874"/>
      <c r="AA517" s="874"/>
      <c r="AB517" s="874"/>
      <c r="AC517" s="874"/>
      <c r="AD517" s="874"/>
      <c r="AE517" s="874"/>
      <c r="AF517" s="874"/>
      <c r="AG517" s="874"/>
      <c r="AH517" s="874"/>
      <c r="AI517" s="874"/>
      <c r="AJ517" s="874"/>
      <c r="AK517" s="874"/>
      <c r="AL517" s="874"/>
      <c r="AM517" s="874"/>
      <c r="AN517" s="874"/>
      <c r="AO517" s="874"/>
      <c r="AP517" s="874"/>
      <c r="AQ517" s="874"/>
      <c r="AR517" s="874"/>
      <c r="AS517" s="874"/>
      <c r="AT517" s="874"/>
      <c r="AU517" s="874"/>
      <c r="AV517" s="874"/>
      <c r="AW517" s="874"/>
      <c r="AX517" s="874"/>
      <c r="AY517" s="874"/>
      <c r="AZ517" s="874"/>
      <c r="BA517" s="874"/>
      <c r="BB517" s="874"/>
      <c r="BC517" s="874"/>
      <c r="BD517" s="874"/>
      <c r="BE517" s="874"/>
      <c r="BF517" s="874"/>
      <c r="BG517" s="874"/>
      <c r="BH517" s="874"/>
      <c r="BI517" s="874"/>
      <c r="BJ517" s="874"/>
      <c r="BK517" s="874"/>
      <c r="BL517" s="874"/>
      <c r="BM517" s="874"/>
      <c r="BN517" s="874"/>
      <c r="BO517" s="874"/>
      <c r="BP517" s="874"/>
      <c r="BQ517" s="874"/>
      <c r="BR517" s="874"/>
      <c r="BS517" s="874"/>
      <c r="BT517" s="874"/>
      <c r="BU517" s="874"/>
      <c r="BV517" s="874"/>
      <c r="BW517" s="874"/>
      <c r="BX517" s="874"/>
      <c r="BY517" s="874"/>
      <c r="BZ517" s="874"/>
      <c r="CA517" s="874"/>
      <c r="CB517" s="874"/>
      <c r="CC517" s="874"/>
      <c r="CD517" s="874"/>
      <c r="CE517" s="874"/>
      <c r="CF517" s="874"/>
      <c r="CG517" s="874"/>
      <c r="CH517" s="874"/>
      <c r="CI517" s="874"/>
      <c r="CJ517" s="874"/>
      <c r="CK517" s="874"/>
      <c r="CL517" s="874"/>
      <c r="CM517" s="874"/>
      <c r="CN517" s="874"/>
      <c r="CO517" s="874"/>
      <c r="CP517" s="874"/>
      <c r="CQ517" s="874"/>
      <c r="CR517" s="874"/>
      <c r="CS517" s="874"/>
      <c r="CT517" s="874"/>
      <c r="CU517" s="874"/>
      <c r="CV517" s="874"/>
      <c r="CW517" s="874"/>
      <c r="CX517" s="874"/>
      <c r="CY517" s="874"/>
      <c r="CZ517" s="874"/>
      <c r="DA517" s="874"/>
      <c r="DB517" s="874"/>
      <c r="DC517" s="874"/>
      <c r="DD517" s="874"/>
      <c r="DE517" s="874"/>
      <c r="DF517" s="874"/>
      <c r="DG517" s="874"/>
      <c r="DH517" s="874"/>
      <c r="DI517" s="874"/>
      <c r="DJ517" s="874"/>
      <c r="DK517" s="874"/>
      <c r="DL517" s="874"/>
      <c r="DM517" s="874"/>
      <c r="DN517" s="874"/>
      <c r="DO517" s="874"/>
      <c r="DP517" s="874"/>
      <c r="DQ517" s="874"/>
      <c r="DR517" s="874"/>
      <c r="DS517" s="874"/>
      <c r="DT517" s="874"/>
      <c r="DU517" s="874"/>
      <c r="DV517" s="874"/>
      <c r="DW517" s="874"/>
      <c r="DX517" s="874"/>
      <c r="DY517" s="874"/>
      <c r="DZ517" s="874"/>
      <c r="EA517" s="874"/>
      <c r="EB517" s="874"/>
      <c r="EC517" s="874"/>
      <c r="ED517" s="874"/>
      <c r="EE517" s="874"/>
      <c r="EF517" s="874"/>
      <c r="EG517" s="874"/>
      <c r="EH517" s="874"/>
      <c r="EI517" s="874"/>
      <c r="EJ517" s="874"/>
      <c r="EK517" s="874"/>
      <c r="EL517" s="874"/>
      <c r="EM517" s="874"/>
      <c r="EN517" s="874"/>
      <c r="EO517" s="874"/>
      <c r="EP517" s="874"/>
      <c r="EQ517" s="874"/>
      <c r="ER517" s="874"/>
      <c r="ES517" s="874"/>
      <c r="ET517" s="874"/>
      <c r="EU517" s="874"/>
      <c r="EV517" s="874"/>
      <c r="EW517" s="874"/>
      <c r="EX517" s="874"/>
      <c r="EY517" s="874"/>
      <c r="EZ517" s="874"/>
      <c r="FA517" s="874"/>
      <c r="FB517" s="874"/>
      <c r="FC517" s="874"/>
      <c r="FD517" s="874"/>
      <c r="FE517" s="874"/>
      <c r="FF517" s="874"/>
      <c r="FG517" s="874"/>
      <c r="FH517" s="874"/>
      <c r="FI517" s="874"/>
      <c r="FJ517" s="874"/>
      <c r="FK517" s="874"/>
      <c r="FL517" s="874"/>
      <c r="FM517" s="874"/>
      <c r="FN517" s="874"/>
      <c r="FO517" s="874"/>
      <c r="FP517" s="874"/>
      <c r="FQ517" s="874"/>
      <c r="FR517" s="874"/>
      <c r="FS517" s="874"/>
      <c r="FT517" s="874"/>
      <c r="FU517" s="874"/>
      <c r="FV517" s="874"/>
      <c r="FW517" s="874"/>
      <c r="FX517" s="874"/>
      <c r="FY517" s="874"/>
      <c r="FZ517" s="874"/>
      <c r="GA517" s="874"/>
      <c r="GB517" s="874"/>
      <c r="GC517" s="874"/>
      <c r="GD517" s="874"/>
      <c r="GE517" s="874"/>
      <c r="GF517" s="874"/>
      <c r="GG517" s="874"/>
      <c r="GH517" s="874"/>
      <c r="GI517" s="874"/>
      <c r="GJ517" s="874"/>
      <c r="GK517" s="874"/>
      <c r="GL517" s="874"/>
      <c r="GM517" s="874"/>
      <c r="GN517" s="874"/>
    </row>
    <row r="518" spans="1:196" s="882" customFormat="1" ht="14.4">
      <c r="A518" s="874"/>
      <c r="B518" s="874"/>
      <c r="C518" s="872"/>
      <c r="D518" s="872"/>
      <c r="E518" s="872"/>
      <c r="F518" s="879"/>
      <c r="G518" s="874"/>
      <c r="H518" s="874"/>
      <c r="I518" s="874"/>
      <c r="J518" s="874"/>
      <c r="S518" s="874"/>
      <c r="T518" s="874"/>
      <c r="U518" s="874"/>
      <c r="V518" s="874"/>
      <c r="W518" s="874"/>
      <c r="X518" s="874"/>
      <c r="Y518" s="874"/>
      <c r="Z518" s="874"/>
      <c r="AA518" s="874"/>
      <c r="AB518" s="874"/>
      <c r="AC518" s="874"/>
      <c r="AD518" s="874"/>
      <c r="AE518" s="874"/>
      <c r="AF518" s="874"/>
      <c r="AG518" s="874"/>
      <c r="AH518" s="874"/>
      <c r="AI518" s="874"/>
      <c r="AJ518" s="874"/>
      <c r="AK518" s="874"/>
      <c r="AL518" s="874"/>
      <c r="AM518" s="874"/>
      <c r="AN518" s="874"/>
      <c r="AO518" s="874"/>
      <c r="AP518" s="874"/>
      <c r="AQ518" s="874"/>
      <c r="AR518" s="874"/>
      <c r="AS518" s="874"/>
      <c r="AT518" s="874"/>
      <c r="AU518" s="874"/>
      <c r="AV518" s="874"/>
      <c r="AW518" s="874"/>
      <c r="AX518" s="874"/>
      <c r="AY518" s="874"/>
      <c r="AZ518" s="874"/>
      <c r="BA518" s="874"/>
      <c r="BB518" s="874"/>
      <c r="BC518" s="874"/>
      <c r="BD518" s="874"/>
      <c r="BE518" s="874"/>
      <c r="BF518" s="874"/>
      <c r="BG518" s="874"/>
      <c r="BH518" s="874"/>
      <c r="BI518" s="874"/>
      <c r="BJ518" s="874"/>
      <c r="BK518" s="874"/>
      <c r="BL518" s="874"/>
      <c r="BM518" s="874"/>
      <c r="BN518" s="874"/>
      <c r="BO518" s="874"/>
      <c r="BP518" s="874"/>
      <c r="BQ518" s="874"/>
      <c r="BR518" s="874"/>
      <c r="BS518" s="874"/>
      <c r="BT518" s="874"/>
      <c r="BU518" s="874"/>
      <c r="BV518" s="874"/>
      <c r="BW518" s="874"/>
      <c r="BX518" s="874"/>
      <c r="BY518" s="874"/>
      <c r="BZ518" s="874"/>
      <c r="CA518" s="874"/>
      <c r="CB518" s="874"/>
      <c r="CC518" s="874"/>
      <c r="CD518" s="874"/>
      <c r="CE518" s="874"/>
      <c r="CF518" s="874"/>
      <c r="CG518" s="874"/>
      <c r="CH518" s="874"/>
      <c r="CI518" s="874"/>
      <c r="CJ518" s="874"/>
      <c r="CK518" s="874"/>
      <c r="CL518" s="874"/>
      <c r="CM518" s="874"/>
      <c r="CN518" s="874"/>
      <c r="CO518" s="874"/>
      <c r="CP518" s="874"/>
      <c r="CQ518" s="874"/>
      <c r="CR518" s="874"/>
      <c r="CS518" s="874"/>
      <c r="CT518" s="874"/>
      <c r="CU518" s="874"/>
      <c r="CV518" s="874"/>
      <c r="CW518" s="874"/>
      <c r="CX518" s="874"/>
      <c r="CY518" s="874"/>
      <c r="CZ518" s="874"/>
      <c r="DA518" s="874"/>
      <c r="DB518" s="874"/>
      <c r="DC518" s="874"/>
      <c r="DD518" s="874"/>
      <c r="DE518" s="874"/>
      <c r="DF518" s="874"/>
      <c r="DG518" s="874"/>
      <c r="DH518" s="874"/>
      <c r="DI518" s="874"/>
      <c r="DJ518" s="874"/>
      <c r="DK518" s="874"/>
      <c r="DL518" s="874"/>
      <c r="DM518" s="874"/>
      <c r="DN518" s="874"/>
      <c r="DO518" s="874"/>
      <c r="DP518" s="874"/>
      <c r="DQ518" s="874"/>
      <c r="DR518" s="874"/>
      <c r="DS518" s="874"/>
      <c r="DT518" s="874"/>
      <c r="DU518" s="874"/>
      <c r="DV518" s="874"/>
      <c r="DW518" s="874"/>
      <c r="DX518" s="874"/>
      <c r="DY518" s="874"/>
      <c r="DZ518" s="874"/>
      <c r="EA518" s="874"/>
      <c r="EB518" s="874"/>
      <c r="EC518" s="874"/>
      <c r="ED518" s="874"/>
      <c r="EE518" s="874"/>
      <c r="EF518" s="874"/>
      <c r="EG518" s="874"/>
      <c r="EH518" s="874"/>
      <c r="EI518" s="874"/>
      <c r="EJ518" s="874"/>
      <c r="EK518" s="874"/>
      <c r="EL518" s="874"/>
      <c r="EM518" s="874"/>
      <c r="EN518" s="874"/>
      <c r="EO518" s="874"/>
      <c r="EP518" s="874"/>
      <c r="EQ518" s="874"/>
      <c r="ER518" s="874"/>
      <c r="ES518" s="874"/>
      <c r="ET518" s="874"/>
      <c r="EU518" s="874"/>
      <c r="EV518" s="874"/>
      <c r="EW518" s="874"/>
      <c r="EX518" s="874"/>
      <c r="EY518" s="874"/>
      <c r="EZ518" s="874"/>
      <c r="FA518" s="874"/>
      <c r="FB518" s="874"/>
      <c r="FC518" s="874"/>
      <c r="FD518" s="874"/>
      <c r="FE518" s="874"/>
      <c r="FF518" s="874"/>
      <c r="FG518" s="874"/>
      <c r="FH518" s="874"/>
      <c r="FI518" s="874"/>
      <c r="FJ518" s="874"/>
      <c r="FK518" s="874"/>
      <c r="FL518" s="874"/>
      <c r="FM518" s="874"/>
      <c r="FN518" s="874"/>
      <c r="FO518" s="874"/>
      <c r="FP518" s="874"/>
      <c r="FQ518" s="874"/>
      <c r="FR518" s="874"/>
      <c r="FS518" s="874"/>
      <c r="FT518" s="874"/>
      <c r="FU518" s="874"/>
      <c r="FV518" s="874"/>
      <c r="FW518" s="874"/>
      <c r="FX518" s="874"/>
      <c r="FY518" s="874"/>
      <c r="FZ518" s="874"/>
      <c r="GA518" s="874"/>
      <c r="GB518" s="874"/>
      <c r="GC518" s="874"/>
      <c r="GD518" s="874"/>
      <c r="GE518" s="874"/>
      <c r="GF518" s="874"/>
      <c r="GG518" s="874"/>
      <c r="GH518" s="874"/>
      <c r="GI518" s="874"/>
      <c r="GJ518" s="874"/>
      <c r="GK518" s="874"/>
      <c r="GL518" s="874"/>
      <c r="GM518" s="874"/>
      <c r="GN518" s="874"/>
    </row>
    <row r="519" spans="1:196" s="882" customFormat="1" ht="14.4">
      <c r="A519" s="874"/>
      <c r="B519" s="874"/>
      <c r="C519" s="872"/>
      <c r="D519" s="872"/>
      <c r="E519" s="872"/>
      <c r="F519" s="879"/>
      <c r="G519" s="874"/>
      <c r="H519" s="874"/>
      <c r="I519" s="874"/>
      <c r="J519" s="874"/>
      <c r="S519" s="874"/>
      <c r="T519" s="874"/>
      <c r="U519" s="874"/>
      <c r="V519" s="874"/>
      <c r="W519" s="874"/>
      <c r="X519" s="874"/>
      <c r="Y519" s="874"/>
      <c r="Z519" s="874"/>
      <c r="AA519" s="874"/>
      <c r="AB519" s="874"/>
      <c r="AC519" s="874"/>
      <c r="AD519" s="874"/>
      <c r="AE519" s="874"/>
      <c r="AF519" s="874"/>
      <c r="AG519" s="874"/>
      <c r="AH519" s="874"/>
      <c r="AI519" s="874"/>
      <c r="AJ519" s="874"/>
      <c r="AK519" s="874"/>
      <c r="AL519" s="874"/>
      <c r="AM519" s="874"/>
      <c r="AN519" s="874"/>
      <c r="AO519" s="874"/>
      <c r="AP519" s="874"/>
      <c r="AQ519" s="874"/>
      <c r="AR519" s="874"/>
      <c r="AS519" s="874"/>
      <c r="AT519" s="874"/>
      <c r="AU519" s="874"/>
      <c r="AV519" s="874"/>
      <c r="AW519" s="874"/>
      <c r="AX519" s="874"/>
      <c r="AY519" s="874"/>
      <c r="AZ519" s="874"/>
      <c r="BA519" s="874"/>
      <c r="BB519" s="874"/>
      <c r="BC519" s="874"/>
      <c r="BD519" s="874"/>
      <c r="BE519" s="874"/>
      <c r="BF519" s="874"/>
      <c r="BG519" s="874"/>
      <c r="BH519" s="874"/>
      <c r="BI519" s="874"/>
      <c r="BJ519" s="874"/>
      <c r="BK519" s="874"/>
      <c r="BL519" s="874"/>
      <c r="BM519" s="874"/>
      <c r="BN519" s="874"/>
      <c r="BO519" s="874"/>
      <c r="BP519" s="874"/>
      <c r="BQ519" s="874"/>
      <c r="BR519" s="874"/>
      <c r="BS519" s="874"/>
      <c r="BT519" s="874"/>
      <c r="BU519" s="874"/>
      <c r="BV519" s="874"/>
      <c r="BW519" s="874"/>
      <c r="BX519" s="874"/>
      <c r="BY519" s="874"/>
      <c r="BZ519" s="874"/>
      <c r="CA519" s="874"/>
      <c r="CB519" s="874"/>
      <c r="CC519" s="874"/>
      <c r="CD519" s="874"/>
      <c r="CE519" s="874"/>
      <c r="CF519" s="874"/>
      <c r="CG519" s="874"/>
      <c r="CH519" s="874"/>
      <c r="CI519" s="874"/>
      <c r="CJ519" s="874"/>
      <c r="CK519" s="874"/>
      <c r="CL519" s="874"/>
      <c r="CM519" s="874"/>
      <c r="CN519" s="874"/>
      <c r="CO519" s="874"/>
      <c r="CP519" s="874"/>
      <c r="CQ519" s="874"/>
      <c r="CR519" s="874"/>
      <c r="CS519" s="874"/>
      <c r="CT519" s="874"/>
      <c r="CU519" s="874"/>
      <c r="CV519" s="874"/>
      <c r="CW519" s="874"/>
      <c r="CX519" s="874"/>
      <c r="CY519" s="874"/>
      <c r="CZ519" s="874"/>
      <c r="DA519" s="874"/>
      <c r="DB519" s="874"/>
      <c r="DC519" s="874"/>
      <c r="DD519" s="874"/>
      <c r="DE519" s="874"/>
      <c r="DF519" s="874"/>
      <c r="DG519" s="874"/>
      <c r="DH519" s="874"/>
      <c r="DI519" s="874"/>
      <c r="DJ519" s="874"/>
      <c r="DK519" s="874"/>
      <c r="DL519" s="874"/>
      <c r="DM519" s="874"/>
      <c r="DN519" s="874"/>
      <c r="DO519" s="874"/>
      <c r="DP519" s="874"/>
      <c r="DQ519" s="874"/>
      <c r="DR519" s="874"/>
      <c r="DS519" s="874"/>
      <c r="DT519" s="874"/>
      <c r="DU519" s="874"/>
      <c r="DV519" s="874"/>
      <c r="DW519" s="874"/>
      <c r="DX519" s="874"/>
      <c r="DY519" s="874"/>
      <c r="DZ519" s="874"/>
      <c r="EA519" s="874"/>
      <c r="EB519" s="874"/>
      <c r="EC519" s="874"/>
      <c r="ED519" s="874"/>
      <c r="EE519" s="874"/>
      <c r="EF519" s="874"/>
      <c r="EG519" s="874"/>
      <c r="EH519" s="874"/>
      <c r="EI519" s="874"/>
      <c r="EJ519" s="874"/>
      <c r="EK519" s="874"/>
      <c r="EL519" s="874"/>
      <c r="EM519" s="874"/>
      <c r="EN519" s="874"/>
      <c r="EO519" s="874"/>
      <c r="EP519" s="874"/>
      <c r="EQ519" s="874"/>
      <c r="ER519" s="874"/>
      <c r="ES519" s="874"/>
      <c r="ET519" s="874"/>
      <c r="EU519" s="874"/>
      <c r="EV519" s="874"/>
      <c r="EW519" s="874"/>
      <c r="EX519" s="874"/>
      <c r="EY519" s="874"/>
      <c r="EZ519" s="874"/>
      <c r="FA519" s="874"/>
      <c r="FB519" s="874"/>
      <c r="FC519" s="874"/>
      <c r="FD519" s="874"/>
      <c r="FE519" s="874"/>
      <c r="FF519" s="874"/>
      <c r="FG519" s="874"/>
      <c r="FH519" s="874"/>
      <c r="FI519" s="874"/>
      <c r="FJ519" s="874"/>
      <c r="FK519" s="874"/>
      <c r="FL519" s="874"/>
      <c r="FM519" s="874"/>
      <c r="FN519" s="874"/>
      <c r="FO519" s="874"/>
      <c r="FP519" s="874"/>
      <c r="FQ519" s="874"/>
      <c r="FR519" s="874"/>
      <c r="FS519" s="874"/>
      <c r="FT519" s="874"/>
      <c r="FU519" s="874"/>
      <c r="FV519" s="874"/>
      <c r="FW519" s="874"/>
      <c r="FX519" s="874"/>
      <c r="FY519" s="874"/>
      <c r="FZ519" s="874"/>
      <c r="GA519" s="874"/>
      <c r="GB519" s="874"/>
      <c r="GC519" s="874"/>
      <c r="GD519" s="874"/>
      <c r="GE519" s="874"/>
      <c r="GF519" s="874"/>
      <c r="GG519" s="874"/>
      <c r="GH519" s="874"/>
      <c r="GI519" s="874"/>
      <c r="GJ519" s="874"/>
      <c r="GK519" s="874"/>
      <c r="GL519" s="874"/>
      <c r="GM519" s="874"/>
      <c r="GN519" s="874"/>
    </row>
    <row r="520" spans="1:196" s="882" customFormat="1" ht="14.4">
      <c r="A520" s="874"/>
      <c r="B520" s="874"/>
      <c r="C520" s="872"/>
      <c r="D520" s="872"/>
      <c r="E520" s="872"/>
      <c r="F520" s="879"/>
      <c r="G520" s="874"/>
      <c r="H520" s="874"/>
      <c r="I520" s="874"/>
      <c r="J520" s="874"/>
      <c r="S520" s="874"/>
      <c r="T520" s="874"/>
      <c r="U520" s="874"/>
      <c r="V520" s="874"/>
      <c r="W520" s="874"/>
      <c r="X520" s="874"/>
      <c r="Y520" s="874"/>
      <c r="Z520" s="874"/>
      <c r="AA520" s="874"/>
      <c r="AB520" s="874"/>
      <c r="AC520" s="874"/>
      <c r="AD520" s="874"/>
      <c r="AE520" s="874"/>
      <c r="AF520" s="874"/>
      <c r="AG520" s="874"/>
      <c r="AH520" s="874"/>
      <c r="AI520" s="874"/>
      <c r="AJ520" s="874"/>
      <c r="AK520" s="874"/>
      <c r="AL520" s="874"/>
      <c r="AM520" s="874"/>
      <c r="AN520" s="874"/>
      <c r="AO520" s="874"/>
      <c r="AP520" s="874"/>
      <c r="AQ520" s="874"/>
      <c r="AR520" s="874"/>
      <c r="AS520" s="874"/>
      <c r="AT520" s="874"/>
      <c r="AU520" s="874"/>
      <c r="AV520" s="874"/>
      <c r="AW520" s="874"/>
      <c r="AX520" s="874"/>
      <c r="AY520" s="874"/>
      <c r="AZ520" s="874"/>
      <c r="BA520" s="874"/>
      <c r="BB520" s="874"/>
      <c r="BC520" s="874"/>
      <c r="BD520" s="874"/>
      <c r="BE520" s="874"/>
      <c r="BF520" s="874"/>
      <c r="BG520" s="874"/>
      <c r="BH520" s="874"/>
      <c r="BI520" s="874"/>
      <c r="BJ520" s="874"/>
      <c r="BK520" s="874"/>
      <c r="BL520" s="874"/>
      <c r="BM520" s="874"/>
      <c r="BN520" s="874"/>
      <c r="BO520" s="874"/>
      <c r="BP520" s="874"/>
      <c r="BQ520" s="874"/>
      <c r="BR520" s="874"/>
      <c r="BS520" s="874"/>
      <c r="BT520" s="874"/>
      <c r="BU520" s="874"/>
      <c r="BV520" s="874"/>
      <c r="BW520" s="874"/>
      <c r="BX520" s="874"/>
      <c r="BY520" s="874"/>
      <c r="BZ520" s="874"/>
      <c r="CA520" s="874"/>
      <c r="CB520" s="874"/>
      <c r="CC520" s="874"/>
      <c r="CD520" s="874"/>
      <c r="CE520" s="874"/>
      <c r="CF520" s="874"/>
      <c r="CG520" s="874"/>
      <c r="CH520" s="874"/>
      <c r="CI520" s="874"/>
      <c r="CJ520" s="874"/>
      <c r="CK520" s="874"/>
      <c r="CL520" s="874"/>
      <c r="CM520" s="874"/>
      <c r="CN520" s="874"/>
      <c r="CO520" s="874"/>
      <c r="CP520" s="874"/>
      <c r="CQ520" s="874"/>
      <c r="CR520" s="874"/>
      <c r="CS520" s="874"/>
      <c r="CT520" s="874"/>
      <c r="CU520" s="874"/>
      <c r="CV520" s="874"/>
      <c r="CW520" s="874"/>
      <c r="CX520" s="874"/>
      <c r="CY520" s="874"/>
      <c r="CZ520" s="874"/>
      <c r="DA520" s="874"/>
      <c r="DB520" s="874"/>
      <c r="DC520" s="874"/>
      <c r="DD520" s="874"/>
      <c r="DE520" s="874"/>
      <c r="DF520" s="874"/>
      <c r="DG520" s="874"/>
      <c r="DH520" s="874"/>
      <c r="DI520" s="874"/>
      <c r="DJ520" s="874"/>
      <c r="DK520" s="874"/>
      <c r="DL520" s="874"/>
      <c r="DM520" s="874"/>
      <c r="DN520" s="874"/>
      <c r="DO520" s="874"/>
      <c r="DP520" s="874"/>
      <c r="DQ520" s="874"/>
      <c r="DR520" s="874"/>
      <c r="DS520" s="874"/>
      <c r="DT520" s="874"/>
      <c r="DU520" s="874"/>
      <c r="DV520" s="874"/>
      <c r="DW520" s="874"/>
      <c r="DX520" s="874"/>
      <c r="DY520" s="874"/>
      <c r="DZ520" s="874"/>
      <c r="EA520" s="874"/>
      <c r="EB520" s="874"/>
      <c r="EC520" s="874"/>
      <c r="ED520" s="874"/>
      <c r="EE520" s="874"/>
      <c r="EF520" s="874"/>
      <c r="EG520" s="874"/>
      <c r="EH520" s="874"/>
      <c r="EI520" s="874"/>
      <c r="EJ520" s="874"/>
      <c r="EK520" s="874"/>
      <c r="EL520" s="874"/>
      <c r="EM520" s="874"/>
      <c r="EN520" s="874"/>
      <c r="EO520" s="874"/>
      <c r="EP520" s="874"/>
      <c r="EQ520" s="874"/>
      <c r="ER520" s="874"/>
      <c r="ES520" s="874"/>
      <c r="ET520" s="874"/>
      <c r="EU520" s="874"/>
      <c r="EV520" s="874"/>
      <c r="EW520" s="874"/>
      <c r="EX520" s="874"/>
      <c r="EY520" s="874"/>
      <c r="EZ520" s="874"/>
      <c r="FA520" s="874"/>
      <c r="FB520" s="874"/>
      <c r="FC520" s="874"/>
      <c r="FD520" s="874"/>
      <c r="FE520" s="874"/>
      <c r="FF520" s="874"/>
      <c r="FG520" s="874"/>
      <c r="FH520" s="874"/>
      <c r="FI520" s="874"/>
      <c r="FJ520" s="874"/>
      <c r="FK520" s="874"/>
      <c r="FL520" s="874"/>
      <c r="FM520" s="874"/>
      <c r="FN520" s="874"/>
      <c r="FO520" s="874"/>
      <c r="FP520" s="874"/>
      <c r="FQ520" s="874"/>
      <c r="FR520" s="874"/>
      <c r="FS520" s="874"/>
      <c r="FT520" s="874"/>
      <c r="FU520" s="874"/>
      <c r="FV520" s="874"/>
      <c r="FW520" s="874"/>
      <c r="FX520" s="874"/>
      <c r="FY520" s="874"/>
      <c r="FZ520" s="874"/>
      <c r="GA520" s="874"/>
      <c r="GB520" s="874"/>
      <c r="GC520" s="874"/>
      <c r="GD520" s="874"/>
      <c r="GE520" s="874"/>
      <c r="GF520" s="874"/>
      <c r="GG520" s="874"/>
      <c r="GH520" s="874"/>
      <c r="GI520" s="874"/>
      <c r="GJ520" s="874"/>
      <c r="GK520" s="874"/>
      <c r="GL520" s="874"/>
      <c r="GM520" s="874"/>
      <c r="GN520" s="874"/>
    </row>
    <row r="521" spans="1:196" s="882" customFormat="1" ht="14.4">
      <c r="A521" s="874"/>
      <c r="B521" s="874"/>
      <c r="C521" s="872"/>
      <c r="D521" s="872"/>
      <c r="E521" s="872"/>
      <c r="F521" s="879"/>
      <c r="G521" s="874"/>
      <c r="H521" s="874"/>
      <c r="I521" s="874"/>
      <c r="J521" s="874"/>
      <c r="S521" s="874"/>
      <c r="T521" s="874"/>
      <c r="U521" s="874"/>
      <c r="V521" s="874"/>
      <c r="W521" s="874"/>
      <c r="X521" s="874"/>
      <c r="Y521" s="874"/>
      <c r="Z521" s="874"/>
      <c r="AA521" s="874"/>
      <c r="AB521" s="874"/>
      <c r="AC521" s="874"/>
      <c r="AD521" s="874"/>
      <c r="AE521" s="874"/>
      <c r="AF521" s="874"/>
      <c r="AG521" s="874"/>
      <c r="AH521" s="874"/>
      <c r="AI521" s="874"/>
      <c r="AJ521" s="874"/>
      <c r="AK521" s="874"/>
      <c r="AL521" s="874"/>
      <c r="AM521" s="874"/>
      <c r="AN521" s="874"/>
      <c r="AO521" s="874"/>
      <c r="AP521" s="874"/>
      <c r="AQ521" s="874"/>
      <c r="AR521" s="874"/>
      <c r="AS521" s="874"/>
      <c r="AT521" s="874"/>
      <c r="AU521" s="874"/>
      <c r="AV521" s="874"/>
      <c r="AW521" s="874"/>
      <c r="AX521" s="874"/>
      <c r="AY521" s="874"/>
      <c r="AZ521" s="874"/>
      <c r="BA521" s="874"/>
      <c r="BB521" s="874"/>
      <c r="BC521" s="874"/>
      <c r="BD521" s="874"/>
      <c r="BE521" s="874"/>
      <c r="BF521" s="874"/>
      <c r="BG521" s="874"/>
      <c r="BH521" s="874"/>
      <c r="BI521" s="874"/>
      <c r="BJ521" s="874"/>
      <c r="BK521" s="874"/>
      <c r="BL521" s="874"/>
      <c r="BM521" s="874"/>
      <c r="BN521" s="874"/>
      <c r="BO521" s="874"/>
      <c r="BP521" s="874"/>
      <c r="BQ521" s="874"/>
      <c r="BR521" s="874"/>
      <c r="BS521" s="874"/>
      <c r="BT521" s="874"/>
      <c r="BU521" s="874"/>
      <c r="BV521" s="874"/>
      <c r="BW521" s="874"/>
      <c r="BX521" s="874"/>
      <c r="BY521" s="874"/>
      <c r="BZ521" s="874"/>
      <c r="CA521" s="874"/>
      <c r="CB521" s="874"/>
      <c r="CC521" s="874"/>
      <c r="CD521" s="874"/>
      <c r="CE521" s="874"/>
      <c r="CF521" s="874"/>
      <c r="CG521" s="874"/>
      <c r="CH521" s="874"/>
      <c r="CI521" s="874"/>
      <c r="CJ521" s="874"/>
      <c r="CK521" s="874"/>
      <c r="CL521" s="874"/>
      <c r="CM521" s="874"/>
      <c r="CN521" s="874"/>
      <c r="CO521" s="874"/>
      <c r="CP521" s="874"/>
      <c r="CQ521" s="874"/>
      <c r="CR521" s="874"/>
      <c r="CS521" s="874"/>
      <c r="CT521" s="874"/>
      <c r="CU521" s="874"/>
      <c r="CV521" s="874"/>
      <c r="CW521" s="874"/>
      <c r="CX521" s="874"/>
      <c r="CY521" s="874"/>
      <c r="CZ521" s="874"/>
      <c r="DA521" s="874"/>
      <c r="DB521" s="874"/>
      <c r="DC521" s="874"/>
      <c r="DD521" s="874"/>
      <c r="DE521" s="874"/>
      <c r="DF521" s="874"/>
      <c r="DG521" s="874"/>
      <c r="DH521" s="874"/>
      <c r="DI521" s="874"/>
      <c r="DJ521" s="874"/>
      <c r="DK521" s="874"/>
      <c r="DL521" s="874"/>
      <c r="DM521" s="874"/>
      <c r="DN521" s="874"/>
      <c r="DO521" s="874"/>
      <c r="DP521" s="874"/>
      <c r="DQ521" s="874"/>
      <c r="DR521" s="874"/>
      <c r="DS521" s="874"/>
      <c r="DT521" s="874"/>
      <c r="DU521" s="874"/>
      <c r="DV521" s="874"/>
      <c r="DW521" s="874"/>
      <c r="DX521" s="874"/>
      <c r="DY521" s="874"/>
      <c r="DZ521" s="874"/>
      <c r="EA521" s="874"/>
      <c r="EB521" s="874"/>
      <c r="EC521" s="874"/>
      <c r="ED521" s="874"/>
      <c r="EE521" s="874"/>
      <c r="EF521" s="874"/>
      <c r="EG521" s="874"/>
      <c r="EH521" s="874"/>
      <c r="EI521" s="874"/>
      <c r="EJ521" s="874"/>
      <c r="EK521" s="874"/>
      <c r="EL521" s="874"/>
      <c r="EM521" s="874"/>
      <c r="EN521" s="874"/>
      <c r="EO521" s="874"/>
      <c r="EP521" s="874"/>
      <c r="EQ521" s="874"/>
      <c r="ER521" s="874"/>
      <c r="ES521" s="874"/>
      <c r="ET521" s="874"/>
      <c r="EU521" s="874"/>
      <c r="EV521" s="874"/>
      <c r="EW521" s="874"/>
      <c r="EX521" s="874"/>
      <c r="EY521" s="874"/>
      <c r="EZ521" s="874"/>
      <c r="FA521" s="874"/>
      <c r="FB521" s="874"/>
      <c r="FC521" s="874"/>
      <c r="FD521" s="874"/>
      <c r="FE521" s="874"/>
      <c r="FF521" s="874"/>
      <c r="FG521" s="874"/>
      <c r="FH521" s="874"/>
      <c r="FI521" s="874"/>
      <c r="FJ521" s="874"/>
      <c r="FK521" s="874"/>
      <c r="FL521" s="874"/>
      <c r="FM521" s="874"/>
      <c r="FN521" s="874"/>
      <c r="FO521" s="874"/>
      <c r="FP521" s="874"/>
      <c r="FQ521" s="874"/>
      <c r="FR521" s="874"/>
      <c r="FS521" s="874"/>
      <c r="FT521" s="874"/>
      <c r="FU521" s="874"/>
      <c r="FV521" s="874"/>
      <c r="FW521" s="874"/>
      <c r="FX521" s="874"/>
      <c r="FY521" s="874"/>
      <c r="FZ521" s="874"/>
      <c r="GA521" s="874"/>
      <c r="GB521" s="874"/>
      <c r="GC521" s="874"/>
      <c r="GD521" s="874"/>
      <c r="GE521" s="874"/>
      <c r="GF521" s="874"/>
      <c r="GG521" s="874"/>
      <c r="GH521" s="874"/>
      <c r="GI521" s="874"/>
      <c r="GJ521" s="874"/>
      <c r="GK521" s="874"/>
      <c r="GL521" s="874"/>
      <c r="GM521" s="874"/>
      <c r="GN521" s="874"/>
    </row>
    <row r="522" spans="1:196" s="882" customFormat="1" ht="14.4">
      <c r="A522" s="874"/>
      <c r="B522" s="874"/>
      <c r="C522" s="872"/>
      <c r="D522" s="872"/>
      <c r="E522" s="872"/>
      <c r="F522" s="879"/>
      <c r="G522" s="874"/>
      <c r="H522" s="874"/>
      <c r="I522" s="874"/>
      <c r="J522" s="874"/>
      <c r="S522" s="874"/>
      <c r="T522" s="874"/>
      <c r="U522" s="874"/>
      <c r="V522" s="874"/>
      <c r="W522" s="874"/>
      <c r="X522" s="874"/>
      <c r="Y522" s="874"/>
      <c r="Z522" s="874"/>
      <c r="AA522" s="874"/>
      <c r="AB522" s="874"/>
      <c r="AC522" s="874"/>
      <c r="AD522" s="874"/>
      <c r="AE522" s="874"/>
      <c r="AF522" s="874"/>
      <c r="AG522" s="874"/>
      <c r="AH522" s="874"/>
      <c r="AI522" s="874"/>
      <c r="AJ522" s="874"/>
      <c r="AK522" s="874"/>
      <c r="AL522" s="874"/>
      <c r="AM522" s="874"/>
      <c r="AN522" s="874"/>
      <c r="AO522" s="874"/>
      <c r="AP522" s="874"/>
      <c r="AQ522" s="874"/>
      <c r="AR522" s="874"/>
      <c r="AS522" s="874"/>
      <c r="AT522" s="874"/>
      <c r="AU522" s="874"/>
      <c r="AV522" s="874"/>
      <c r="AW522" s="874"/>
      <c r="AX522" s="874"/>
      <c r="AY522" s="874"/>
      <c r="AZ522" s="874"/>
      <c r="BA522" s="874"/>
      <c r="BB522" s="874"/>
      <c r="BC522" s="874"/>
      <c r="BD522" s="874"/>
      <c r="BE522" s="874"/>
      <c r="BF522" s="874"/>
      <c r="BG522" s="874"/>
      <c r="BH522" s="874"/>
      <c r="BI522" s="874"/>
      <c r="BJ522" s="874"/>
      <c r="BK522" s="874"/>
      <c r="BL522" s="874"/>
      <c r="BM522" s="874"/>
      <c r="BN522" s="874"/>
      <c r="BO522" s="874"/>
      <c r="BP522" s="874"/>
      <c r="BQ522" s="874"/>
      <c r="BR522" s="874"/>
      <c r="BS522" s="874"/>
      <c r="BT522" s="874"/>
      <c r="BU522" s="874"/>
      <c r="BV522" s="874"/>
      <c r="BW522" s="874"/>
      <c r="BX522" s="874"/>
      <c r="BY522" s="874"/>
      <c r="BZ522" s="874"/>
      <c r="CA522" s="874"/>
      <c r="CB522" s="874"/>
      <c r="CC522" s="874"/>
      <c r="CD522" s="874"/>
      <c r="CE522" s="874"/>
      <c r="CF522" s="874"/>
      <c r="CG522" s="874"/>
      <c r="CH522" s="874"/>
      <c r="CI522" s="874"/>
      <c r="CJ522" s="874"/>
      <c r="CK522" s="874"/>
      <c r="CL522" s="874"/>
      <c r="CM522" s="874"/>
      <c r="CN522" s="874"/>
      <c r="CO522" s="874"/>
      <c r="CP522" s="874"/>
      <c r="CQ522" s="874"/>
      <c r="CR522" s="874"/>
      <c r="CS522" s="874"/>
      <c r="CT522" s="874"/>
      <c r="CU522" s="874"/>
      <c r="CV522" s="874"/>
      <c r="CW522" s="874"/>
      <c r="CX522" s="874"/>
      <c r="CY522" s="874"/>
      <c r="CZ522" s="874"/>
      <c r="DA522" s="874"/>
      <c r="DB522" s="874"/>
      <c r="DC522" s="874"/>
      <c r="DD522" s="874"/>
      <c r="DE522" s="874"/>
      <c r="DF522" s="874"/>
      <c r="DG522" s="874"/>
      <c r="DH522" s="874"/>
      <c r="DI522" s="874"/>
      <c r="DJ522" s="874"/>
      <c r="DK522" s="874"/>
      <c r="DL522" s="874"/>
      <c r="DM522" s="874"/>
      <c r="DN522" s="874"/>
      <c r="DO522" s="874"/>
      <c r="DP522" s="874"/>
      <c r="DQ522" s="874"/>
      <c r="DR522" s="874"/>
      <c r="DS522" s="874"/>
      <c r="DT522" s="874"/>
      <c r="DU522" s="874"/>
      <c r="DV522" s="874"/>
      <c r="DW522" s="874"/>
      <c r="DX522" s="874"/>
      <c r="DY522" s="874"/>
      <c r="DZ522" s="874"/>
      <c r="EA522" s="874"/>
      <c r="EB522" s="874"/>
      <c r="EC522" s="874"/>
      <c r="ED522" s="874"/>
      <c r="EE522" s="874"/>
      <c r="EF522" s="874"/>
      <c r="EG522" s="874"/>
      <c r="EH522" s="874"/>
      <c r="EI522" s="874"/>
      <c r="EJ522" s="874"/>
      <c r="EK522" s="874"/>
      <c r="EL522" s="874"/>
      <c r="EM522" s="874"/>
      <c r="EN522" s="874"/>
      <c r="EO522" s="874"/>
      <c r="EP522" s="874"/>
      <c r="EQ522" s="874"/>
      <c r="ER522" s="874"/>
      <c r="ES522" s="874"/>
      <c r="ET522" s="874"/>
      <c r="EU522" s="874"/>
      <c r="EV522" s="874"/>
      <c r="EW522" s="874"/>
      <c r="EX522" s="874"/>
      <c r="EY522" s="874"/>
      <c r="EZ522" s="874"/>
      <c r="FA522" s="874"/>
      <c r="FB522" s="874"/>
      <c r="FC522" s="874"/>
      <c r="FD522" s="874"/>
      <c r="FE522" s="874"/>
      <c r="FF522" s="874"/>
      <c r="FG522" s="874"/>
      <c r="FH522" s="874"/>
      <c r="FI522" s="874"/>
      <c r="FJ522" s="874"/>
      <c r="FK522" s="874"/>
      <c r="FL522" s="874"/>
      <c r="FM522" s="874"/>
      <c r="FN522" s="874"/>
      <c r="FO522" s="874"/>
      <c r="FP522" s="874"/>
      <c r="FQ522" s="874"/>
      <c r="FR522" s="874"/>
      <c r="FS522" s="874"/>
      <c r="FT522" s="874"/>
      <c r="FU522" s="874"/>
      <c r="FV522" s="874"/>
      <c r="FW522" s="874"/>
      <c r="FX522" s="874"/>
      <c r="FY522" s="874"/>
      <c r="FZ522" s="874"/>
      <c r="GA522" s="874"/>
      <c r="GB522" s="874"/>
      <c r="GC522" s="874"/>
      <c r="GD522" s="874"/>
      <c r="GE522" s="874"/>
      <c r="GF522" s="874"/>
      <c r="GG522" s="874"/>
      <c r="GH522" s="874"/>
      <c r="GI522" s="874"/>
      <c r="GJ522" s="874"/>
      <c r="GK522" s="874"/>
      <c r="GL522" s="874"/>
      <c r="GM522" s="874"/>
      <c r="GN522" s="874"/>
    </row>
    <row r="523" spans="1:196" s="882" customFormat="1" ht="14.4">
      <c r="A523" s="874"/>
      <c r="B523" s="874"/>
      <c r="C523" s="872"/>
      <c r="D523" s="872"/>
      <c r="E523" s="872"/>
      <c r="F523" s="879"/>
      <c r="G523" s="874"/>
      <c r="H523" s="874"/>
      <c r="I523" s="874"/>
      <c r="J523" s="874"/>
      <c r="S523" s="874"/>
      <c r="T523" s="874"/>
      <c r="U523" s="874"/>
      <c r="V523" s="874"/>
      <c r="W523" s="874"/>
      <c r="X523" s="874"/>
      <c r="Y523" s="874"/>
      <c r="Z523" s="874"/>
      <c r="AA523" s="874"/>
      <c r="AB523" s="874"/>
      <c r="AC523" s="874"/>
      <c r="AD523" s="874"/>
      <c r="AE523" s="874"/>
      <c r="AF523" s="874"/>
      <c r="AG523" s="874"/>
      <c r="AH523" s="874"/>
      <c r="AI523" s="874"/>
      <c r="AJ523" s="874"/>
      <c r="AK523" s="874"/>
      <c r="AL523" s="874"/>
      <c r="AM523" s="874"/>
      <c r="AN523" s="874"/>
      <c r="AO523" s="874"/>
      <c r="AP523" s="874"/>
      <c r="AQ523" s="874"/>
      <c r="AR523" s="874"/>
      <c r="AS523" s="874"/>
      <c r="AT523" s="874"/>
      <c r="AU523" s="874"/>
      <c r="AV523" s="874"/>
      <c r="AW523" s="874"/>
      <c r="AX523" s="874"/>
      <c r="AY523" s="874"/>
      <c r="AZ523" s="874"/>
      <c r="BA523" s="874"/>
      <c r="BB523" s="874"/>
      <c r="BC523" s="874"/>
      <c r="BD523" s="874"/>
      <c r="BE523" s="874"/>
      <c r="BF523" s="874"/>
      <c r="BG523" s="874"/>
      <c r="BH523" s="874"/>
      <c r="BI523" s="874"/>
      <c r="BJ523" s="874"/>
      <c r="BK523" s="874"/>
      <c r="BL523" s="874"/>
      <c r="BM523" s="874"/>
      <c r="BN523" s="874"/>
      <c r="BO523" s="874"/>
      <c r="BP523" s="874"/>
      <c r="BQ523" s="874"/>
      <c r="BR523" s="874"/>
      <c r="BS523" s="874"/>
      <c r="BT523" s="874"/>
      <c r="BU523" s="874"/>
      <c r="BV523" s="874"/>
      <c r="BW523" s="874"/>
      <c r="BX523" s="874"/>
      <c r="BY523" s="874"/>
      <c r="BZ523" s="874"/>
      <c r="CA523" s="874"/>
      <c r="CB523" s="874"/>
      <c r="CC523" s="874"/>
      <c r="CD523" s="874"/>
      <c r="CE523" s="874"/>
      <c r="CF523" s="874"/>
      <c r="CG523" s="874"/>
      <c r="CH523" s="874"/>
      <c r="CI523" s="874"/>
      <c r="CJ523" s="874"/>
      <c r="CK523" s="874"/>
      <c r="CL523" s="874"/>
      <c r="CM523" s="874"/>
      <c r="CN523" s="874"/>
      <c r="CO523" s="874"/>
      <c r="CP523" s="874"/>
      <c r="CQ523" s="874"/>
      <c r="CR523" s="874"/>
      <c r="CS523" s="874"/>
      <c r="CT523" s="874"/>
      <c r="CU523" s="874"/>
      <c r="CV523" s="874"/>
      <c r="CW523" s="874"/>
      <c r="CX523" s="874"/>
      <c r="CY523" s="874"/>
      <c r="CZ523" s="874"/>
      <c r="DA523" s="874"/>
      <c r="DB523" s="874"/>
      <c r="DC523" s="874"/>
      <c r="DD523" s="874"/>
      <c r="DE523" s="874"/>
      <c r="DF523" s="874"/>
      <c r="DG523" s="874"/>
      <c r="DH523" s="874"/>
      <c r="DI523" s="874"/>
      <c r="DJ523" s="874"/>
      <c r="DK523" s="874"/>
      <c r="DL523" s="874"/>
      <c r="DM523" s="874"/>
      <c r="DN523" s="874"/>
      <c r="DO523" s="874"/>
      <c r="DP523" s="874"/>
      <c r="DQ523" s="874"/>
      <c r="DR523" s="874"/>
      <c r="DS523" s="874"/>
      <c r="DT523" s="874"/>
      <c r="DU523" s="874"/>
      <c r="DV523" s="874"/>
      <c r="DW523" s="874"/>
      <c r="DX523" s="874"/>
      <c r="DY523" s="874"/>
      <c r="DZ523" s="874"/>
      <c r="EA523" s="874"/>
      <c r="EB523" s="874"/>
      <c r="EC523" s="874"/>
      <c r="ED523" s="874"/>
      <c r="EE523" s="874"/>
      <c r="EF523" s="874"/>
      <c r="EG523" s="874"/>
      <c r="EH523" s="874"/>
      <c r="EI523" s="874"/>
      <c r="EJ523" s="874"/>
      <c r="EK523" s="874"/>
      <c r="EL523" s="874"/>
      <c r="EM523" s="874"/>
      <c r="EN523" s="874"/>
      <c r="EO523" s="874"/>
      <c r="EP523" s="874"/>
      <c r="EQ523" s="874"/>
      <c r="ER523" s="874"/>
      <c r="ES523" s="874"/>
      <c r="ET523" s="874"/>
      <c r="EU523" s="874"/>
      <c r="EV523" s="874"/>
      <c r="EW523" s="874"/>
      <c r="EX523" s="874"/>
      <c r="EY523" s="874"/>
      <c r="EZ523" s="874"/>
      <c r="FA523" s="874"/>
      <c r="FB523" s="874"/>
      <c r="FC523" s="874"/>
      <c r="FD523" s="874"/>
      <c r="FE523" s="874"/>
      <c r="FF523" s="874"/>
      <c r="FG523" s="874"/>
      <c r="FH523" s="874"/>
      <c r="FI523" s="874"/>
      <c r="FJ523" s="874"/>
      <c r="FK523" s="874"/>
      <c r="FL523" s="874"/>
      <c r="FM523" s="874"/>
      <c r="FN523" s="874"/>
      <c r="FO523" s="874"/>
      <c r="FP523" s="874"/>
      <c r="FQ523" s="874"/>
      <c r="FR523" s="874"/>
      <c r="FS523" s="874"/>
      <c r="FT523" s="874"/>
      <c r="FU523" s="874"/>
      <c r="FV523" s="874"/>
      <c r="FW523" s="874"/>
      <c r="FX523" s="874"/>
      <c r="FY523" s="874"/>
      <c r="FZ523" s="874"/>
      <c r="GA523" s="874"/>
      <c r="GB523" s="874"/>
      <c r="GC523" s="874"/>
      <c r="GD523" s="874"/>
      <c r="GE523" s="874"/>
      <c r="GF523" s="874"/>
      <c r="GG523" s="874"/>
      <c r="GH523" s="874"/>
      <c r="GI523" s="874"/>
      <c r="GJ523" s="874"/>
      <c r="GK523" s="874"/>
      <c r="GL523" s="874"/>
      <c r="GM523" s="874"/>
      <c r="GN523" s="874"/>
    </row>
    <row r="524" spans="1:196" s="882" customFormat="1" ht="14.4">
      <c r="A524" s="874"/>
      <c r="B524" s="874"/>
      <c r="C524" s="872"/>
      <c r="D524" s="872"/>
      <c r="E524" s="872"/>
      <c r="F524" s="879"/>
      <c r="G524" s="874"/>
      <c r="H524" s="874"/>
      <c r="I524" s="874"/>
      <c r="J524" s="874"/>
      <c r="S524" s="874"/>
      <c r="T524" s="874"/>
      <c r="U524" s="874"/>
      <c r="V524" s="874"/>
      <c r="W524" s="874"/>
      <c r="X524" s="874"/>
      <c r="Y524" s="874"/>
      <c r="Z524" s="874"/>
      <c r="AA524" s="874"/>
      <c r="AB524" s="874"/>
      <c r="AC524" s="874"/>
      <c r="AD524" s="874"/>
      <c r="AE524" s="874"/>
      <c r="AF524" s="874"/>
      <c r="AG524" s="874"/>
      <c r="AH524" s="874"/>
      <c r="AI524" s="874"/>
      <c r="AJ524" s="874"/>
      <c r="AK524" s="874"/>
      <c r="AL524" s="874"/>
      <c r="AM524" s="874"/>
      <c r="AN524" s="874"/>
      <c r="AO524" s="874"/>
      <c r="AP524" s="874"/>
      <c r="AQ524" s="874"/>
      <c r="AR524" s="874"/>
      <c r="AS524" s="874"/>
      <c r="AT524" s="874"/>
      <c r="AU524" s="874"/>
      <c r="AV524" s="874"/>
      <c r="AW524" s="874"/>
      <c r="AX524" s="874"/>
      <c r="AY524" s="874"/>
      <c r="AZ524" s="874"/>
      <c r="BA524" s="874"/>
      <c r="BB524" s="874"/>
      <c r="BC524" s="874"/>
      <c r="BD524" s="874"/>
      <c r="BE524" s="874"/>
      <c r="BF524" s="874"/>
      <c r="BG524" s="874"/>
      <c r="BH524" s="874"/>
      <c r="BI524" s="874"/>
      <c r="BJ524" s="874"/>
      <c r="BK524" s="874"/>
      <c r="BL524" s="874"/>
      <c r="BM524" s="874"/>
      <c r="BN524" s="874"/>
      <c r="BO524" s="874"/>
      <c r="BP524" s="874"/>
      <c r="BQ524" s="874"/>
      <c r="BR524" s="874"/>
      <c r="BS524" s="874"/>
      <c r="BT524" s="874"/>
      <c r="BU524" s="874"/>
      <c r="BV524" s="874"/>
      <c r="BW524" s="874"/>
      <c r="BX524" s="874"/>
      <c r="BY524" s="874"/>
      <c r="BZ524" s="874"/>
      <c r="CA524" s="874"/>
      <c r="CB524" s="874"/>
      <c r="CC524" s="874"/>
      <c r="CD524" s="874"/>
      <c r="CE524" s="874"/>
      <c r="CF524" s="874"/>
      <c r="CG524" s="874"/>
      <c r="CH524" s="874"/>
      <c r="CI524" s="874"/>
      <c r="CJ524" s="874"/>
      <c r="CK524" s="874"/>
      <c r="CL524" s="874"/>
      <c r="CM524" s="874"/>
      <c r="CN524" s="874"/>
      <c r="CO524" s="874"/>
      <c r="CP524" s="874"/>
      <c r="CQ524" s="874"/>
      <c r="CR524" s="874"/>
      <c r="CS524" s="874"/>
      <c r="CT524" s="874"/>
      <c r="CU524" s="874"/>
      <c r="CV524" s="874"/>
      <c r="CW524" s="874"/>
      <c r="CX524" s="874"/>
      <c r="CY524" s="874"/>
      <c r="CZ524" s="874"/>
      <c r="DA524" s="874"/>
      <c r="DB524" s="874"/>
      <c r="DC524" s="874"/>
      <c r="DD524" s="874"/>
      <c r="DE524" s="874"/>
      <c r="DF524" s="874"/>
      <c r="DG524" s="874"/>
      <c r="DH524" s="874"/>
      <c r="DI524" s="874"/>
      <c r="DJ524" s="874"/>
      <c r="DK524" s="874"/>
      <c r="DL524" s="874"/>
      <c r="DM524" s="874"/>
      <c r="DN524" s="874"/>
      <c r="DO524" s="874"/>
      <c r="DP524" s="874"/>
      <c r="DQ524" s="874"/>
      <c r="DR524" s="874"/>
      <c r="DS524" s="874"/>
      <c r="DT524" s="874"/>
      <c r="DU524" s="874"/>
      <c r="DV524" s="874"/>
      <c r="DW524" s="874"/>
      <c r="DX524" s="874"/>
      <c r="DY524" s="874"/>
      <c r="DZ524" s="874"/>
      <c r="EA524" s="874"/>
      <c r="EB524" s="874"/>
      <c r="EC524" s="874"/>
      <c r="ED524" s="874"/>
      <c r="EE524" s="874"/>
      <c r="EF524" s="874"/>
      <c r="EG524" s="874"/>
      <c r="EH524" s="874"/>
      <c r="EI524" s="874"/>
      <c r="EJ524" s="874"/>
      <c r="EK524" s="874"/>
      <c r="EL524" s="874"/>
      <c r="EM524" s="874"/>
      <c r="EN524" s="874"/>
      <c r="EO524" s="874"/>
      <c r="EP524" s="874"/>
      <c r="EQ524" s="874"/>
      <c r="ER524" s="874"/>
      <c r="ES524" s="874"/>
      <c r="ET524" s="874"/>
      <c r="EU524" s="874"/>
      <c r="EV524" s="874"/>
      <c r="EW524" s="874"/>
      <c r="EX524" s="874"/>
      <c r="EY524" s="874"/>
      <c r="EZ524" s="874"/>
      <c r="FA524" s="874"/>
      <c r="FB524" s="874"/>
      <c r="FC524" s="874"/>
      <c r="FD524" s="874"/>
      <c r="FE524" s="874"/>
      <c r="FF524" s="874"/>
      <c r="FG524" s="874"/>
      <c r="FH524" s="874"/>
      <c r="FI524" s="874"/>
      <c r="FJ524" s="874"/>
      <c r="FK524" s="874"/>
      <c r="FL524" s="874"/>
      <c r="FM524" s="874"/>
      <c r="FN524" s="874"/>
      <c r="FO524" s="874"/>
      <c r="FP524" s="874"/>
      <c r="FQ524" s="874"/>
      <c r="FR524" s="874"/>
      <c r="FS524" s="874"/>
      <c r="FT524" s="874"/>
      <c r="FU524" s="874"/>
      <c r="FV524" s="874"/>
      <c r="FW524" s="874"/>
      <c r="FX524" s="874"/>
      <c r="FY524" s="874"/>
      <c r="FZ524" s="874"/>
      <c r="GA524" s="874"/>
      <c r="GB524" s="874"/>
      <c r="GC524" s="874"/>
      <c r="GD524" s="874"/>
      <c r="GE524" s="874"/>
      <c r="GF524" s="874"/>
      <c r="GG524" s="874"/>
      <c r="GH524" s="874"/>
      <c r="GI524" s="874"/>
      <c r="GJ524" s="874"/>
      <c r="GK524" s="874"/>
      <c r="GL524" s="874"/>
      <c r="GM524" s="874"/>
      <c r="GN524" s="874"/>
    </row>
    <row r="525" spans="1:196" s="882" customFormat="1" ht="14.4">
      <c r="A525" s="874"/>
      <c r="B525" s="874"/>
      <c r="C525" s="872"/>
      <c r="D525" s="872"/>
      <c r="E525" s="872"/>
      <c r="F525" s="879"/>
      <c r="G525" s="874"/>
      <c r="H525" s="874"/>
      <c r="I525" s="874"/>
      <c r="J525" s="874"/>
      <c r="S525" s="874"/>
      <c r="T525" s="874"/>
      <c r="U525" s="874"/>
      <c r="V525" s="874"/>
      <c r="W525" s="874"/>
      <c r="X525" s="874"/>
      <c r="Y525" s="874"/>
      <c r="Z525" s="874"/>
      <c r="AA525" s="874"/>
      <c r="AB525" s="874"/>
      <c r="AC525" s="874"/>
      <c r="AD525" s="874"/>
      <c r="AE525" s="874"/>
      <c r="AF525" s="874"/>
      <c r="AG525" s="874"/>
      <c r="AH525" s="874"/>
      <c r="AI525" s="874"/>
      <c r="AJ525" s="874"/>
      <c r="AK525" s="874"/>
      <c r="AL525" s="874"/>
      <c r="AM525" s="874"/>
      <c r="AN525" s="874"/>
      <c r="AO525" s="874"/>
      <c r="AP525" s="874"/>
      <c r="AQ525" s="874"/>
      <c r="AR525" s="874"/>
      <c r="AS525" s="874"/>
      <c r="AT525" s="874"/>
      <c r="AU525" s="874"/>
      <c r="AV525" s="874"/>
      <c r="AW525" s="874"/>
      <c r="AX525" s="874"/>
      <c r="AY525" s="874"/>
      <c r="AZ525" s="874"/>
      <c r="BA525" s="874"/>
      <c r="BB525" s="874"/>
      <c r="BC525" s="874"/>
      <c r="BD525" s="874"/>
      <c r="BE525" s="874"/>
      <c r="BF525" s="874"/>
      <c r="BG525" s="874"/>
      <c r="BH525" s="874"/>
      <c r="BI525" s="874"/>
      <c r="BJ525" s="874"/>
      <c r="BK525" s="874"/>
      <c r="BL525" s="874"/>
      <c r="BM525" s="874"/>
      <c r="BN525" s="874"/>
      <c r="BO525" s="874"/>
      <c r="BP525" s="874"/>
      <c r="BQ525" s="874"/>
      <c r="BR525" s="874"/>
      <c r="BS525" s="874"/>
      <c r="BT525" s="874"/>
      <c r="BU525" s="874"/>
      <c r="BV525" s="874"/>
      <c r="BW525" s="874"/>
      <c r="BX525" s="874"/>
      <c r="BY525" s="874"/>
      <c r="BZ525" s="874"/>
      <c r="CA525" s="874"/>
      <c r="CB525" s="874"/>
      <c r="CC525" s="874"/>
      <c r="CD525" s="874"/>
      <c r="CE525" s="874"/>
      <c r="CF525" s="874"/>
      <c r="CG525" s="874"/>
      <c r="CH525" s="874"/>
      <c r="CI525" s="874"/>
      <c r="CJ525" s="874"/>
      <c r="CK525" s="874"/>
      <c r="CL525" s="874"/>
      <c r="CM525" s="874"/>
      <c r="CN525" s="874"/>
      <c r="CO525" s="874"/>
      <c r="CP525" s="874"/>
      <c r="CQ525" s="874"/>
      <c r="CR525" s="874"/>
      <c r="CS525" s="874"/>
      <c r="CT525" s="874"/>
      <c r="CU525" s="874"/>
      <c r="CV525" s="874"/>
      <c r="CW525" s="874"/>
      <c r="CX525" s="874"/>
      <c r="CY525" s="874"/>
      <c r="CZ525" s="874"/>
      <c r="DA525" s="874"/>
      <c r="DB525" s="874"/>
      <c r="DC525" s="874"/>
      <c r="DD525" s="874"/>
      <c r="DE525" s="874"/>
      <c r="DF525" s="874"/>
      <c r="DG525" s="874"/>
      <c r="DH525" s="874"/>
      <c r="DI525" s="874"/>
      <c r="DJ525" s="874"/>
      <c r="DK525" s="874"/>
      <c r="DL525" s="874"/>
      <c r="DM525" s="874"/>
      <c r="DN525" s="874"/>
      <c r="DO525" s="874"/>
      <c r="DP525" s="874"/>
      <c r="DQ525" s="874"/>
      <c r="DR525" s="874"/>
      <c r="DS525" s="874"/>
      <c r="DT525" s="874"/>
      <c r="DU525" s="874"/>
      <c r="DV525" s="874"/>
      <c r="DW525" s="874"/>
      <c r="DX525" s="874"/>
      <c r="DY525" s="874"/>
      <c r="DZ525" s="874"/>
      <c r="EA525" s="874"/>
      <c r="EB525" s="874"/>
      <c r="EC525" s="874"/>
      <c r="ED525" s="874"/>
      <c r="EE525" s="874"/>
      <c r="EF525" s="874"/>
      <c r="EG525" s="874"/>
      <c r="EH525" s="874"/>
      <c r="EI525" s="874"/>
      <c r="EJ525" s="874"/>
      <c r="EK525" s="874"/>
      <c r="EL525" s="874"/>
      <c r="EM525" s="874"/>
      <c r="EN525" s="874"/>
      <c r="EO525" s="874"/>
      <c r="EP525" s="874"/>
      <c r="EQ525" s="874"/>
      <c r="ER525" s="874"/>
      <c r="ES525" s="874"/>
      <c r="ET525" s="874"/>
      <c r="EU525" s="874"/>
      <c r="EV525" s="874"/>
      <c r="EW525" s="874"/>
      <c r="EX525" s="874"/>
      <c r="EY525" s="874"/>
      <c r="EZ525" s="874"/>
      <c r="FA525" s="874"/>
      <c r="FB525" s="874"/>
      <c r="FC525" s="874"/>
      <c r="FD525" s="874"/>
      <c r="FE525" s="874"/>
      <c r="FF525" s="874"/>
      <c r="FG525" s="874"/>
      <c r="FH525" s="874"/>
      <c r="FI525" s="874"/>
      <c r="FJ525" s="874"/>
      <c r="FK525" s="874"/>
      <c r="FL525" s="874"/>
      <c r="FM525" s="874"/>
      <c r="FN525" s="874"/>
      <c r="FO525" s="874"/>
      <c r="FP525" s="874"/>
      <c r="FQ525" s="874"/>
      <c r="FR525" s="874"/>
      <c r="FS525" s="874"/>
      <c r="FT525" s="874"/>
      <c r="FU525" s="874"/>
      <c r="FV525" s="874"/>
      <c r="FW525" s="874"/>
      <c r="FX525" s="874"/>
      <c r="FY525" s="874"/>
      <c r="FZ525" s="874"/>
      <c r="GA525" s="874"/>
      <c r="GB525" s="874"/>
      <c r="GC525" s="874"/>
      <c r="GD525" s="874"/>
      <c r="GE525" s="874"/>
      <c r="GF525" s="874"/>
      <c r="GG525" s="874"/>
      <c r="GH525" s="874"/>
      <c r="GI525" s="874"/>
      <c r="GJ525" s="874"/>
      <c r="GK525" s="874"/>
      <c r="GL525" s="874"/>
      <c r="GM525" s="874"/>
      <c r="GN525" s="874"/>
    </row>
    <row r="526" spans="1:196" s="882" customFormat="1" ht="14.4">
      <c r="A526" s="874"/>
      <c r="B526" s="874"/>
      <c r="C526" s="872"/>
      <c r="D526" s="872"/>
      <c r="E526" s="872"/>
      <c r="F526" s="879"/>
      <c r="G526" s="874"/>
      <c r="H526" s="874"/>
      <c r="I526" s="874"/>
      <c r="J526" s="874"/>
      <c r="S526" s="874"/>
      <c r="T526" s="874"/>
      <c r="U526" s="874"/>
      <c r="V526" s="874"/>
      <c r="W526" s="874"/>
      <c r="X526" s="874"/>
      <c r="Y526" s="874"/>
      <c r="Z526" s="874"/>
      <c r="AA526" s="874"/>
      <c r="AB526" s="874"/>
      <c r="AC526" s="874"/>
      <c r="AD526" s="874"/>
      <c r="AE526" s="874"/>
      <c r="AF526" s="874"/>
      <c r="AG526" s="874"/>
      <c r="AH526" s="874"/>
      <c r="AI526" s="874"/>
      <c r="AJ526" s="874"/>
      <c r="AK526" s="874"/>
      <c r="AL526" s="874"/>
      <c r="AM526" s="874"/>
      <c r="AN526" s="874"/>
      <c r="AO526" s="874"/>
      <c r="AP526" s="874"/>
      <c r="AQ526" s="874"/>
      <c r="AR526" s="874"/>
      <c r="AS526" s="874"/>
      <c r="AT526" s="874"/>
      <c r="AU526" s="874"/>
      <c r="AV526" s="874"/>
      <c r="AW526" s="874"/>
      <c r="AX526" s="874"/>
      <c r="AY526" s="874"/>
      <c r="AZ526" s="874"/>
      <c r="BA526" s="874"/>
      <c r="BB526" s="874"/>
      <c r="BC526" s="874"/>
      <c r="BD526" s="874"/>
      <c r="BE526" s="874"/>
      <c r="BF526" s="874"/>
      <c r="BG526" s="874"/>
      <c r="BH526" s="874"/>
      <c r="BI526" s="874"/>
      <c r="BJ526" s="874"/>
      <c r="BK526" s="874"/>
      <c r="BL526" s="874"/>
      <c r="BM526" s="874"/>
      <c r="BN526" s="874"/>
      <c r="BO526" s="874"/>
      <c r="BP526" s="874"/>
      <c r="BQ526" s="874"/>
      <c r="BR526" s="874"/>
      <c r="BS526" s="874"/>
      <c r="BT526" s="874"/>
      <c r="BU526" s="874"/>
      <c r="BV526" s="874"/>
      <c r="BW526" s="874"/>
      <c r="BX526" s="874"/>
      <c r="BY526" s="874"/>
      <c r="BZ526" s="874"/>
      <c r="CA526" s="874"/>
      <c r="CB526" s="874"/>
      <c r="CC526" s="874"/>
      <c r="CD526" s="874"/>
      <c r="CE526" s="874"/>
      <c r="CF526" s="874"/>
      <c r="CG526" s="874"/>
      <c r="CH526" s="874"/>
      <c r="CI526" s="874"/>
      <c r="CJ526" s="874"/>
      <c r="CK526" s="874"/>
      <c r="CL526" s="874"/>
      <c r="CM526" s="874"/>
      <c r="CN526" s="874"/>
      <c r="CO526" s="874"/>
      <c r="CP526" s="874"/>
      <c r="CQ526" s="874"/>
      <c r="CR526" s="874"/>
      <c r="CS526" s="874"/>
      <c r="CT526" s="874"/>
      <c r="CU526" s="874"/>
      <c r="CV526" s="874"/>
      <c r="CW526" s="874"/>
      <c r="CX526" s="874"/>
      <c r="CY526" s="874"/>
      <c r="CZ526" s="874"/>
      <c r="DA526" s="874"/>
      <c r="DB526" s="874"/>
      <c r="DC526" s="874"/>
      <c r="DD526" s="874"/>
      <c r="DE526" s="874"/>
      <c r="DF526" s="874"/>
      <c r="DG526" s="874"/>
      <c r="DH526" s="874"/>
      <c r="DI526" s="874"/>
      <c r="DJ526" s="874"/>
      <c r="DK526" s="874"/>
      <c r="DL526" s="874"/>
      <c r="DM526" s="874"/>
      <c r="DN526" s="874"/>
      <c r="DO526" s="874"/>
      <c r="DP526" s="874"/>
      <c r="DQ526" s="874"/>
      <c r="DR526" s="874"/>
      <c r="DS526" s="874"/>
      <c r="DT526" s="874"/>
      <c r="DU526" s="874"/>
      <c r="DV526" s="874"/>
      <c r="DW526" s="874"/>
      <c r="DX526" s="874"/>
      <c r="DY526" s="874"/>
      <c r="DZ526" s="874"/>
      <c r="EA526" s="874"/>
      <c r="EB526" s="874"/>
      <c r="EC526" s="874"/>
      <c r="ED526" s="874"/>
      <c r="EE526" s="874"/>
      <c r="EF526" s="874"/>
      <c r="EG526" s="874"/>
      <c r="EH526" s="874"/>
      <c r="EI526" s="874"/>
      <c r="EJ526" s="874"/>
      <c r="EK526" s="874"/>
      <c r="EL526" s="874"/>
      <c r="EM526" s="874"/>
      <c r="EN526" s="874"/>
      <c r="EO526" s="874"/>
      <c r="EP526" s="874"/>
      <c r="EQ526" s="874"/>
      <c r="ER526" s="874"/>
      <c r="ES526" s="874"/>
      <c r="ET526" s="874"/>
      <c r="EU526" s="874"/>
      <c r="EV526" s="874"/>
      <c r="EW526" s="874"/>
      <c r="EX526" s="874"/>
      <c r="EY526" s="874"/>
      <c r="EZ526" s="874"/>
      <c r="FA526" s="874"/>
      <c r="FB526" s="874"/>
      <c r="FC526" s="874"/>
      <c r="FD526" s="874"/>
      <c r="FE526" s="874"/>
      <c r="FF526" s="874"/>
      <c r="FG526" s="874"/>
      <c r="FH526" s="874"/>
      <c r="FI526" s="874"/>
      <c r="FJ526" s="874"/>
      <c r="FK526" s="874"/>
      <c r="FL526" s="874"/>
      <c r="FM526" s="874"/>
      <c r="FN526" s="874"/>
      <c r="FO526" s="874"/>
      <c r="FP526" s="874"/>
      <c r="FQ526" s="874"/>
      <c r="FR526" s="874"/>
      <c r="FS526" s="874"/>
      <c r="FT526" s="874"/>
      <c r="FU526" s="874"/>
      <c r="FV526" s="874"/>
      <c r="FW526" s="874"/>
      <c r="FX526" s="874"/>
      <c r="FY526" s="874"/>
      <c r="FZ526" s="874"/>
      <c r="GA526" s="874"/>
      <c r="GB526" s="874"/>
      <c r="GC526" s="874"/>
      <c r="GD526" s="874"/>
      <c r="GE526" s="874"/>
      <c r="GF526" s="874"/>
      <c r="GG526" s="874"/>
      <c r="GH526" s="874"/>
      <c r="GI526" s="874"/>
      <c r="GJ526" s="874"/>
      <c r="GK526" s="874"/>
      <c r="GL526" s="874"/>
      <c r="GM526" s="874"/>
      <c r="GN526" s="874"/>
    </row>
    <row r="527" spans="1:196" s="882" customFormat="1" ht="14.4">
      <c r="A527" s="874"/>
      <c r="B527" s="874"/>
      <c r="C527" s="872"/>
      <c r="D527" s="872"/>
      <c r="E527" s="872"/>
      <c r="F527" s="879"/>
      <c r="G527" s="874"/>
      <c r="H527" s="874"/>
      <c r="I527" s="874"/>
      <c r="J527" s="874"/>
      <c r="S527" s="874"/>
      <c r="T527" s="874"/>
      <c r="U527" s="874"/>
      <c r="V527" s="874"/>
      <c r="W527" s="874"/>
      <c r="X527" s="874"/>
      <c r="Y527" s="874"/>
      <c r="Z527" s="874"/>
      <c r="AA527" s="874"/>
      <c r="AB527" s="874"/>
      <c r="AC527" s="874"/>
      <c r="AD527" s="874"/>
      <c r="AE527" s="874"/>
      <c r="AF527" s="874"/>
      <c r="AG527" s="874"/>
      <c r="AH527" s="874"/>
      <c r="AI527" s="874"/>
      <c r="AJ527" s="874"/>
      <c r="AK527" s="874"/>
      <c r="AL527" s="874"/>
      <c r="AM527" s="874"/>
      <c r="AN527" s="874"/>
      <c r="AO527" s="874"/>
      <c r="AP527" s="874"/>
      <c r="AQ527" s="874"/>
      <c r="AR527" s="874"/>
      <c r="AS527" s="874"/>
      <c r="AT527" s="874"/>
      <c r="AU527" s="874"/>
      <c r="AV527" s="874"/>
      <c r="AW527" s="874"/>
      <c r="AX527" s="874"/>
      <c r="AY527" s="874"/>
      <c r="AZ527" s="874"/>
      <c r="BA527" s="874"/>
      <c r="BB527" s="874"/>
      <c r="BC527" s="874"/>
      <c r="BD527" s="874"/>
      <c r="BE527" s="874"/>
      <c r="BF527" s="874"/>
      <c r="BG527" s="874"/>
      <c r="BH527" s="874"/>
      <c r="BI527" s="874"/>
      <c r="BJ527" s="874"/>
      <c r="BK527" s="874"/>
      <c r="BL527" s="874"/>
      <c r="BM527" s="874"/>
      <c r="BN527" s="874"/>
      <c r="BO527" s="874"/>
      <c r="BP527" s="874"/>
      <c r="BQ527" s="874"/>
      <c r="BR527" s="874"/>
      <c r="BS527" s="874"/>
      <c r="BT527" s="874"/>
      <c r="BU527" s="874"/>
      <c r="BV527" s="874"/>
      <c r="BW527" s="874"/>
      <c r="BX527" s="874"/>
      <c r="BY527" s="874"/>
      <c r="BZ527" s="874"/>
      <c r="CA527" s="874"/>
      <c r="CB527" s="874"/>
      <c r="CC527" s="874"/>
      <c r="CD527" s="874"/>
      <c r="CE527" s="874"/>
      <c r="CF527" s="874"/>
      <c r="CG527" s="874"/>
      <c r="CH527" s="874"/>
      <c r="CI527" s="874"/>
      <c r="CJ527" s="874"/>
      <c r="CK527" s="874"/>
      <c r="CL527" s="874"/>
      <c r="CM527" s="874"/>
      <c r="CN527" s="874"/>
      <c r="CO527" s="874"/>
      <c r="CP527" s="874"/>
      <c r="CQ527" s="874"/>
      <c r="CR527" s="874"/>
      <c r="CS527" s="874"/>
      <c r="CT527" s="874"/>
      <c r="CU527" s="874"/>
      <c r="CV527" s="874"/>
      <c r="CW527" s="874"/>
      <c r="CX527" s="874"/>
      <c r="CY527" s="874"/>
      <c r="CZ527" s="874"/>
      <c r="DA527" s="874"/>
      <c r="DB527" s="874"/>
      <c r="DC527" s="874"/>
      <c r="DD527" s="874"/>
      <c r="DE527" s="874"/>
      <c r="DF527" s="874"/>
      <c r="DG527" s="874"/>
      <c r="DH527" s="874"/>
      <c r="DI527" s="874"/>
      <c r="DJ527" s="874"/>
      <c r="DK527" s="874"/>
      <c r="DL527" s="874"/>
      <c r="DM527" s="874"/>
      <c r="DN527" s="874"/>
      <c r="DO527" s="874"/>
      <c r="DP527" s="874"/>
      <c r="DQ527" s="874"/>
      <c r="DR527" s="874"/>
      <c r="DS527" s="874"/>
      <c r="DT527" s="874"/>
      <c r="DU527" s="874"/>
      <c r="DV527" s="874"/>
      <c r="DW527" s="874"/>
      <c r="DX527" s="874"/>
      <c r="DY527" s="874"/>
      <c r="DZ527" s="874"/>
      <c r="EA527" s="874"/>
      <c r="EB527" s="874"/>
      <c r="EC527" s="874"/>
      <c r="ED527" s="874"/>
      <c r="EE527" s="874"/>
      <c r="EF527" s="874"/>
      <c r="EG527" s="874"/>
      <c r="EH527" s="874"/>
      <c r="EI527" s="874"/>
      <c r="EJ527" s="874"/>
      <c r="EK527" s="874"/>
      <c r="EL527" s="874"/>
      <c r="EM527" s="874"/>
      <c r="EN527" s="874"/>
      <c r="EO527" s="874"/>
      <c r="EP527" s="874"/>
      <c r="EQ527" s="874"/>
      <c r="ER527" s="874"/>
      <c r="ES527" s="874"/>
      <c r="ET527" s="874"/>
      <c r="EU527" s="874"/>
      <c r="EV527" s="874"/>
      <c r="EW527" s="874"/>
      <c r="EX527" s="874"/>
      <c r="EY527" s="874"/>
      <c r="EZ527" s="874"/>
      <c r="FA527" s="874"/>
      <c r="FB527" s="874"/>
      <c r="FC527" s="874"/>
      <c r="FD527" s="874"/>
      <c r="FE527" s="874"/>
      <c r="FF527" s="874"/>
      <c r="FG527" s="874"/>
      <c r="FH527" s="874"/>
      <c r="FI527" s="874"/>
      <c r="FJ527" s="874"/>
      <c r="FK527" s="874"/>
      <c r="FL527" s="874"/>
      <c r="FM527" s="874"/>
      <c r="FN527" s="874"/>
      <c r="FO527" s="874"/>
      <c r="FP527" s="874"/>
      <c r="FQ527" s="874"/>
      <c r="FR527" s="874"/>
      <c r="FS527" s="874"/>
      <c r="FT527" s="874"/>
      <c r="FU527" s="874"/>
      <c r="FV527" s="874"/>
      <c r="FW527" s="874"/>
      <c r="FX527" s="874"/>
      <c r="FY527" s="874"/>
      <c r="FZ527" s="874"/>
      <c r="GA527" s="874"/>
      <c r="GB527" s="874"/>
      <c r="GC527" s="874"/>
      <c r="GD527" s="874"/>
      <c r="GE527" s="874"/>
      <c r="GF527" s="874"/>
      <c r="GG527" s="874"/>
      <c r="GH527" s="874"/>
      <c r="GI527" s="874"/>
      <c r="GJ527" s="874"/>
      <c r="GK527" s="874"/>
      <c r="GL527" s="874"/>
      <c r="GM527" s="874"/>
      <c r="GN527" s="874"/>
    </row>
    <row r="528" spans="1:196" s="882" customFormat="1" ht="14.4">
      <c r="A528" s="874"/>
      <c r="B528" s="874"/>
      <c r="C528" s="872"/>
      <c r="D528" s="872"/>
      <c r="E528" s="872"/>
      <c r="F528" s="879"/>
      <c r="G528" s="874"/>
      <c r="H528" s="874"/>
      <c r="I528" s="874"/>
      <c r="J528" s="874"/>
      <c r="S528" s="874"/>
      <c r="T528" s="874"/>
      <c r="U528" s="874"/>
      <c r="V528" s="874"/>
      <c r="W528" s="874"/>
      <c r="X528" s="874"/>
      <c r="Y528" s="874"/>
      <c r="Z528" s="874"/>
      <c r="AA528" s="874"/>
      <c r="AB528" s="874"/>
      <c r="AC528" s="874"/>
      <c r="AD528" s="874"/>
      <c r="AE528" s="874"/>
      <c r="AF528" s="874"/>
      <c r="AG528" s="874"/>
      <c r="AH528" s="874"/>
      <c r="AI528" s="874"/>
      <c r="AJ528" s="874"/>
      <c r="AK528" s="874"/>
      <c r="AL528" s="874"/>
      <c r="AM528" s="874"/>
      <c r="AN528" s="874"/>
      <c r="AO528" s="874"/>
      <c r="AP528" s="874"/>
      <c r="AQ528" s="874"/>
      <c r="AR528" s="874"/>
      <c r="AS528" s="874"/>
      <c r="AT528" s="874"/>
      <c r="AU528" s="874"/>
      <c r="AV528" s="874"/>
      <c r="AW528" s="874"/>
      <c r="AX528" s="874"/>
      <c r="AY528" s="874"/>
      <c r="AZ528" s="874"/>
      <c r="BA528" s="874"/>
      <c r="BB528" s="874"/>
      <c r="BC528" s="874"/>
      <c r="BD528" s="874"/>
      <c r="BE528" s="874"/>
      <c r="BF528" s="874"/>
      <c r="BG528" s="874"/>
      <c r="BH528" s="874"/>
      <c r="BI528" s="874"/>
      <c r="BJ528" s="874"/>
      <c r="BK528" s="874"/>
      <c r="BL528" s="874"/>
      <c r="BM528" s="874"/>
      <c r="BN528" s="874"/>
      <c r="BO528" s="874"/>
      <c r="BP528" s="874"/>
      <c r="BQ528" s="874"/>
      <c r="BR528" s="874"/>
      <c r="BS528" s="874"/>
      <c r="BT528" s="874"/>
      <c r="BU528" s="874"/>
      <c r="BV528" s="874"/>
      <c r="BW528" s="874"/>
      <c r="BX528" s="874"/>
      <c r="BY528" s="874"/>
      <c r="BZ528" s="874"/>
      <c r="CA528" s="874"/>
      <c r="CB528" s="874"/>
      <c r="CC528" s="874"/>
      <c r="CD528" s="874"/>
      <c r="CE528" s="874"/>
      <c r="CF528" s="874"/>
      <c r="CG528" s="874"/>
      <c r="CH528" s="874"/>
      <c r="CI528" s="874"/>
      <c r="CJ528" s="874"/>
      <c r="CK528" s="874"/>
      <c r="CL528" s="874"/>
      <c r="CM528" s="874"/>
      <c r="CN528" s="874"/>
      <c r="CO528" s="874"/>
      <c r="CP528" s="874"/>
      <c r="CQ528" s="874"/>
      <c r="CR528" s="874"/>
      <c r="CS528" s="874"/>
      <c r="CT528" s="874"/>
      <c r="CU528" s="874"/>
      <c r="CV528" s="874"/>
      <c r="CW528" s="874"/>
      <c r="CX528" s="874"/>
      <c r="CY528" s="874"/>
      <c r="CZ528" s="874"/>
      <c r="DA528" s="874"/>
      <c r="DB528" s="874"/>
      <c r="DC528" s="874"/>
      <c r="DD528" s="874"/>
      <c r="DE528" s="874"/>
      <c r="DF528" s="874"/>
      <c r="DG528" s="874"/>
      <c r="DH528" s="874"/>
      <c r="DI528" s="874"/>
      <c r="DJ528" s="874"/>
      <c r="DK528" s="874"/>
      <c r="DL528" s="874"/>
      <c r="DM528" s="874"/>
      <c r="DN528" s="874"/>
      <c r="DO528" s="874"/>
      <c r="DP528" s="874"/>
      <c r="DQ528" s="874"/>
      <c r="DR528" s="874"/>
      <c r="DS528" s="874"/>
      <c r="DT528" s="874"/>
      <c r="DU528" s="874"/>
      <c r="DV528" s="874"/>
      <c r="DW528" s="874"/>
      <c r="DX528" s="874"/>
      <c r="DY528" s="874"/>
      <c r="DZ528" s="874"/>
      <c r="EA528" s="874"/>
      <c r="EB528" s="874"/>
      <c r="EC528" s="874"/>
      <c r="ED528" s="874"/>
      <c r="EE528" s="874"/>
      <c r="EF528" s="874"/>
      <c r="EG528" s="874"/>
      <c r="EH528" s="874"/>
      <c r="EI528" s="874"/>
      <c r="EJ528" s="874"/>
      <c r="EK528" s="874"/>
      <c r="EL528" s="874"/>
      <c r="EM528" s="874"/>
      <c r="EN528" s="874"/>
      <c r="EO528" s="874"/>
      <c r="EP528" s="874"/>
      <c r="EQ528" s="874"/>
      <c r="ER528" s="874"/>
      <c r="ES528" s="874"/>
      <c r="ET528" s="874"/>
      <c r="EU528" s="874"/>
      <c r="EV528" s="874"/>
      <c r="EW528" s="874"/>
      <c r="EX528" s="874"/>
      <c r="EY528" s="874"/>
      <c r="EZ528" s="874"/>
      <c r="FA528" s="874"/>
      <c r="FB528" s="874"/>
      <c r="FC528" s="874"/>
      <c r="FD528" s="874"/>
      <c r="FE528" s="874"/>
      <c r="FF528" s="874"/>
      <c r="FG528" s="874"/>
      <c r="FH528" s="874"/>
      <c r="FI528" s="874"/>
      <c r="FJ528" s="874"/>
      <c r="FK528" s="874"/>
      <c r="FL528" s="874"/>
      <c r="FM528" s="874"/>
      <c r="FN528" s="874"/>
      <c r="FO528" s="874"/>
      <c r="FP528" s="874"/>
      <c r="FQ528" s="874"/>
      <c r="FR528" s="874"/>
      <c r="FS528" s="874"/>
      <c r="FT528" s="874"/>
      <c r="FU528" s="874"/>
      <c r="FV528" s="874"/>
      <c r="FW528" s="874"/>
      <c r="FX528" s="874"/>
      <c r="FY528" s="874"/>
      <c r="FZ528" s="874"/>
      <c r="GA528" s="874"/>
      <c r="GB528" s="874"/>
      <c r="GC528" s="874"/>
      <c r="GD528" s="874"/>
      <c r="GE528" s="874"/>
      <c r="GF528" s="874"/>
      <c r="GG528" s="874"/>
      <c r="GH528" s="874"/>
      <c r="GI528" s="874"/>
      <c r="GJ528" s="874"/>
      <c r="GK528" s="874"/>
      <c r="GL528" s="874"/>
      <c r="GM528" s="874"/>
      <c r="GN528" s="874"/>
    </row>
    <row r="529" spans="1:196" s="882" customFormat="1" ht="14.4">
      <c r="A529" s="874"/>
      <c r="B529" s="874"/>
      <c r="C529" s="872"/>
      <c r="D529" s="872"/>
      <c r="E529" s="872"/>
      <c r="F529" s="879"/>
      <c r="G529" s="874"/>
      <c r="H529" s="874"/>
      <c r="I529" s="874"/>
      <c r="J529" s="874"/>
      <c r="S529" s="874"/>
      <c r="T529" s="874"/>
      <c r="U529" s="874"/>
      <c r="V529" s="874"/>
      <c r="W529" s="874"/>
      <c r="X529" s="874"/>
      <c r="Y529" s="874"/>
      <c r="Z529" s="874"/>
      <c r="AA529" s="874"/>
      <c r="AB529" s="874"/>
      <c r="AC529" s="874"/>
      <c r="AD529" s="874"/>
      <c r="AE529" s="874"/>
      <c r="AF529" s="874"/>
      <c r="AG529" s="874"/>
      <c r="AH529" s="874"/>
      <c r="AI529" s="874"/>
      <c r="AJ529" s="874"/>
      <c r="AK529" s="874"/>
      <c r="AL529" s="874"/>
      <c r="AM529" s="874"/>
      <c r="AN529" s="874"/>
      <c r="AO529" s="874"/>
      <c r="AP529" s="874"/>
      <c r="AQ529" s="874"/>
      <c r="AR529" s="874"/>
      <c r="AS529" s="874"/>
      <c r="AT529" s="874"/>
      <c r="AU529" s="874"/>
      <c r="AV529" s="874"/>
      <c r="AW529" s="874"/>
      <c r="AX529" s="874"/>
      <c r="AY529" s="874"/>
      <c r="AZ529" s="874"/>
      <c r="BA529" s="874"/>
      <c r="BB529" s="874"/>
      <c r="BC529" s="874"/>
      <c r="BD529" s="874"/>
      <c r="BE529" s="874"/>
      <c r="BF529" s="874"/>
      <c r="BG529" s="874"/>
      <c r="BH529" s="874"/>
      <c r="BI529" s="874"/>
      <c r="BJ529" s="874"/>
      <c r="BK529" s="874"/>
      <c r="BL529" s="874"/>
      <c r="BM529" s="874"/>
      <c r="BN529" s="874"/>
      <c r="BO529" s="874"/>
      <c r="BP529" s="874"/>
      <c r="BQ529" s="874"/>
      <c r="BR529" s="874"/>
      <c r="BS529" s="874"/>
      <c r="BT529" s="874"/>
      <c r="BU529" s="874"/>
      <c r="BV529" s="874"/>
      <c r="BW529" s="874"/>
      <c r="BX529" s="874"/>
      <c r="BY529" s="874"/>
      <c r="BZ529" s="874"/>
      <c r="CA529" s="874"/>
      <c r="CB529" s="874"/>
      <c r="CC529" s="874"/>
      <c r="CD529" s="874"/>
      <c r="CE529" s="874"/>
      <c r="CF529" s="874"/>
      <c r="CG529" s="874"/>
      <c r="CH529" s="874"/>
      <c r="CI529" s="874"/>
      <c r="CJ529" s="874"/>
      <c r="CK529" s="874"/>
      <c r="CL529" s="874"/>
      <c r="CM529" s="874"/>
      <c r="CN529" s="874"/>
      <c r="CO529" s="874"/>
      <c r="CP529" s="874"/>
      <c r="CQ529" s="874"/>
      <c r="CR529" s="874"/>
      <c r="CS529" s="874"/>
      <c r="CT529" s="874"/>
      <c r="CU529" s="874"/>
      <c r="CV529" s="874"/>
      <c r="CW529" s="874"/>
      <c r="CX529" s="874"/>
      <c r="CY529" s="874"/>
      <c r="CZ529" s="874"/>
      <c r="DA529" s="874"/>
      <c r="DB529" s="874"/>
      <c r="DC529" s="874"/>
      <c r="DD529" s="874"/>
      <c r="DE529" s="874"/>
      <c r="DF529" s="874"/>
      <c r="DG529" s="874"/>
      <c r="DH529" s="874"/>
      <c r="DI529" s="874"/>
      <c r="DJ529" s="874"/>
      <c r="DK529" s="874"/>
      <c r="DL529" s="874"/>
      <c r="DM529" s="874"/>
      <c r="DN529" s="874"/>
      <c r="DO529" s="874"/>
      <c r="DP529" s="874"/>
      <c r="DQ529" s="874"/>
      <c r="DR529" s="874"/>
      <c r="DS529" s="874"/>
      <c r="DT529" s="874"/>
      <c r="DU529" s="874"/>
      <c r="DV529" s="874"/>
      <c r="DW529" s="874"/>
      <c r="DX529" s="874"/>
      <c r="DY529" s="874"/>
      <c r="DZ529" s="874"/>
      <c r="EA529" s="874"/>
      <c r="EB529" s="874"/>
      <c r="EC529" s="874"/>
      <c r="ED529" s="874"/>
      <c r="EE529" s="874"/>
      <c r="EF529" s="874"/>
      <c r="EG529" s="874"/>
      <c r="EH529" s="874"/>
      <c r="EI529" s="874"/>
      <c r="EJ529" s="874"/>
      <c r="EK529" s="874"/>
      <c r="EL529" s="874"/>
      <c r="EM529" s="874"/>
      <c r="EN529" s="874"/>
      <c r="EO529" s="874"/>
      <c r="EP529" s="874"/>
      <c r="EQ529" s="874"/>
      <c r="ER529" s="874"/>
      <c r="ES529" s="874"/>
      <c r="ET529" s="874"/>
      <c r="EU529" s="874"/>
      <c r="EV529" s="874"/>
      <c r="EW529" s="874"/>
      <c r="EX529" s="874"/>
      <c r="EY529" s="874"/>
      <c r="EZ529" s="874"/>
      <c r="FA529" s="874"/>
      <c r="FB529" s="874"/>
      <c r="FC529" s="874"/>
      <c r="FD529" s="874"/>
      <c r="FE529" s="874"/>
      <c r="FF529" s="874"/>
      <c r="FG529" s="874"/>
      <c r="FH529" s="874"/>
      <c r="FI529" s="874"/>
      <c r="FJ529" s="874"/>
      <c r="FK529" s="874"/>
      <c r="FL529" s="874"/>
      <c r="FM529" s="874"/>
      <c r="FN529" s="874"/>
      <c r="FO529" s="874"/>
      <c r="FP529" s="874"/>
      <c r="FQ529" s="874"/>
      <c r="FR529" s="874"/>
      <c r="FS529" s="874"/>
      <c r="FT529" s="874"/>
      <c r="FU529" s="874"/>
      <c r="FV529" s="874"/>
      <c r="FW529" s="874"/>
      <c r="FX529" s="874"/>
      <c r="FY529" s="874"/>
      <c r="FZ529" s="874"/>
      <c r="GA529" s="874"/>
      <c r="GB529" s="874"/>
      <c r="GC529" s="874"/>
      <c r="GD529" s="874"/>
      <c r="GE529" s="874"/>
      <c r="GF529" s="874"/>
      <c r="GG529" s="874"/>
      <c r="GH529" s="874"/>
      <c r="GI529" s="874"/>
      <c r="GJ529" s="874"/>
      <c r="GK529" s="874"/>
      <c r="GL529" s="874"/>
      <c r="GM529" s="874"/>
      <c r="GN529" s="874"/>
    </row>
    <row r="530" spans="1:196" s="882" customFormat="1" ht="14.4">
      <c r="A530" s="874"/>
      <c r="B530" s="874"/>
      <c r="C530" s="872"/>
      <c r="D530" s="872"/>
      <c r="E530" s="872"/>
      <c r="F530" s="879"/>
      <c r="G530" s="874"/>
      <c r="H530" s="874"/>
      <c r="I530" s="874"/>
      <c r="J530" s="874"/>
      <c r="S530" s="874"/>
      <c r="T530" s="874"/>
      <c r="U530" s="874"/>
      <c r="V530" s="874"/>
      <c r="W530" s="874"/>
      <c r="X530" s="874"/>
      <c r="Y530" s="874"/>
      <c r="Z530" s="874"/>
      <c r="AA530" s="874"/>
      <c r="AB530" s="874"/>
      <c r="AC530" s="874"/>
      <c r="AD530" s="874"/>
      <c r="AE530" s="874"/>
      <c r="AF530" s="874"/>
      <c r="AG530" s="874"/>
      <c r="AH530" s="874"/>
      <c r="AI530" s="874"/>
      <c r="AJ530" s="874"/>
      <c r="AK530" s="874"/>
      <c r="AL530" s="874"/>
      <c r="AM530" s="874"/>
      <c r="AN530" s="874"/>
      <c r="AO530" s="874"/>
      <c r="AP530" s="874"/>
      <c r="AQ530" s="874"/>
      <c r="AR530" s="874"/>
      <c r="AS530" s="874"/>
      <c r="AT530" s="874"/>
      <c r="AU530" s="874"/>
      <c r="AV530" s="874"/>
      <c r="AW530" s="874"/>
      <c r="AX530" s="874"/>
      <c r="AY530" s="874"/>
      <c r="AZ530" s="874"/>
      <c r="BA530" s="874"/>
      <c r="BB530" s="874"/>
      <c r="BC530" s="874"/>
      <c r="BD530" s="874"/>
      <c r="BE530" s="874"/>
      <c r="BF530" s="874"/>
      <c r="BG530" s="874"/>
      <c r="BH530" s="874"/>
      <c r="BI530" s="874"/>
      <c r="BJ530" s="874"/>
      <c r="BK530" s="874"/>
      <c r="BL530" s="874"/>
      <c r="BM530" s="874"/>
      <c r="BN530" s="874"/>
      <c r="BO530" s="874"/>
      <c r="BP530" s="874"/>
      <c r="BQ530" s="874"/>
      <c r="BR530" s="874"/>
      <c r="BS530" s="874"/>
      <c r="BT530" s="874"/>
      <c r="BU530" s="874"/>
      <c r="BV530" s="874"/>
      <c r="BW530" s="874"/>
      <c r="BX530" s="874"/>
      <c r="BY530" s="874"/>
      <c r="BZ530" s="874"/>
      <c r="CA530" s="874"/>
      <c r="CB530" s="874"/>
      <c r="CC530" s="874"/>
      <c r="CD530" s="874"/>
      <c r="CE530" s="874"/>
      <c r="CF530" s="874"/>
      <c r="CG530" s="874"/>
      <c r="CH530" s="874"/>
      <c r="CI530" s="874"/>
      <c r="CJ530" s="874"/>
      <c r="CK530" s="874"/>
      <c r="CL530" s="874"/>
      <c r="CM530" s="874"/>
      <c r="CN530" s="874"/>
      <c r="CO530" s="874"/>
      <c r="CP530" s="874"/>
      <c r="CQ530" s="874"/>
      <c r="CR530" s="874"/>
      <c r="CS530" s="874"/>
      <c r="CT530" s="874"/>
      <c r="CU530" s="874"/>
      <c r="CV530" s="874"/>
      <c r="CW530" s="874"/>
      <c r="CX530" s="874"/>
      <c r="CY530" s="874"/>
      <c r="CZ530" s="874"/>
      <c r="DA530" s="874"/>
      <c r="DB530" s="874"/>
      <c r="DC530" s="874"/>
      <c r="DD530" s="874"/>
      <c r="DE530" s="874"/>
      <c r="DF530" s="874"/>
      <c r="DG530" s="874"/>
      <c r="DH530" s="874"/>
      <c r="DI530" s="874"/>
      <c r="DJ530" s="874"/>
      <c r="DK530" s="874"/>
      <c r="DL530" s="874"/>
      <c r="DM530" s="874"/>
      <c r="DN530" s="874"/>
      <c r="DO530" s="874"/>
      <c r="DP530" s="874"/>
      <c r="DQ530" s="874"/>
      <c r="DR530" s="874"/>
      <c r="DS530" s="874"/>
      <c r="DT530" s="874"/>
      <c r="DU530" s="874"/>
      <c r="DV530" s="874"/>
      <c r="DW530" s="874"/>
      <c r="DX530" s="874"/>
      <c r="DY530" s="874"/>
      <c r="DZ530" s="874"/>
      <c r="EA530" s="874"/>
      <c r="EB530" s="874"/>
      <c r="EC530" s="874"/>
      <c r="ED530" s="874"/>
      <c r="EE530" s="874"/>
      <c r="EF530" s="874"/>
      <c r="EG530" s="874"/>
      <c r="EH530" s="874"/>
      <c r="EI530" s="874"/>
      <c r="EJ530" s="874"/>
      <c r="EK530" s="874"/>
      <c r="EL530" s="874"/>
      <c r="EM530" s="874"/>
      <c r="EN530" s="874"/>
      <c r="EO530" s="874"/>
      <c r="EP530" s="874"/>
      <c r="EQ530" s="874"/>
      <c r="ER530" s="874"/>
      <c r="ES530" s="874"/>
      <c r="ET530" s="874"/>
      <c r="EU530" s="874"/>
      <c r="EV530" s="874"/>
      <c r="EW530" s="874"/>
      <c r="EX530" s="874"/>
      <c r="EY530" s="874"/>
      <c r="EZ530" s="874"/>
      <c r="FA530" s="874"/>
      <c r="FB530" s="874"/>
      <c r="FC530" s="874"/>
      <c r="FD530" s="874"/>
      <c r="FE530" s="874"/>
      <c r="FF530" s="874"/>
      <c r="FG530" s="874"/>
      <c r="FH530" s="874"/>
      <c r="FI530" s="874"/>
      <c r="FJ530" s="874"/>
      <c r="FK530" s="874"/>
      <c r="FL530" s="874"/>
      <c r="FM530" s="874"/>
      <c r="FN530" s="874"/>
      <c r="FO530" s="874"/>
      <c r="FP530" s="874"/>
      <c r="FQ530" s="874"/>
      <c r="FR530" s="874"/>
      <c r="FS530" s="874"/>
      <c r="FT530" s="874"/>
      <c r="FU530" s="874"/>
      <c r="FV530" s="874"/>
      <c r="FW530" s="874"/>
      <c r="FX530" s="874"/>
      <c r="FY530" s="874"/>
      <c r="FZ530" s="874"/>
      <c r="GA530" s="874"/>
      <c r="GB530" s="874"/>
      <c r="GC530" s="874"/>
      <c r="GD530" s="874"/>
      <c r="GE530" s="874"/>
      <c r="GF530" s="874"/>
      <c r="GG530" s="874"/>
      <c r="GH530" s="874"/>
      <c r="GI530" s="874"/>
      <c r="GJ530" s="874"/>
      <c r="GK530" s="874"/>
      <c r="GL530" s="874"/>
      <c r="GM530" s="874"/>
      <c r="GN530" s="874"/>
    </row>
    <row r="531" spans="1:196" s="882" customFormat="1" ht="14.4">
      <c r="A531" s="874"/>
      <c r="B531" s="874"/>
      <c r="C531" s="872"/>
      <c r="D531" s="872"/>
      <c r="E531" s="872"/>
      <c r="F531" s="879"/>
      <c r="G531" s="874"/>
      <c r="H531" s="874"/>
      <c r="I531" s="874"/>
      <c r="J531" s="874"/>
      <c r="S531" s="874"/>
      <c r="T531" s="874"/>
      <c r="U531" s="874"/>
      <c r="V531" s="874"/>
      <c r="W531" s="874"/>
      <c r="X531" s="874"/>
      <c r="Y531" s="874"/>
      <c r="Z531" s="874"/>
      <c r="AA531" s="874"/>
      <c r="AB531" s="874"/>
      <c r="AC531" s="874"/>
      <c r="AD531" s="874"/>
      <c r="AE531" s="874"/>
      <c r="AF531" s="874"/>
      <c r="AG531" s="874"/>
      <c r="AH531" s="874"/>
      <c r="AI531" s="874"/>
      <c r="AJ531" s="874"/>
      <c r="AK531" s="874"/>
      <c r="AL531" s="874"/>
      <c r="AM531" s="874"/>
      <c r="AN531" s="874"/>
      <c r="AO531" s="874"/>
      <c r="AP531" s="874"/>
      <c r="AQ531" s="874"/>
      <c r="AR531" s="874"/>
      <c r="AS531" s="874"/>
      <c r="AT531" s="874"/>
      <c r="AU531" s="874"/>
      <c r="AV531" s="874"/>
      <c r="AW531" s="874"/>
      <c r="AX531" s="874"/>
      <c r="AY531" s="874"/>
      <c r="AZ531" s="874"/>
      <c r="BA531" s="874"/>
      <c r="BB531" s="874"/>
      <c r="BC531" s="874"/>
      <c r="BD531" s="874"/>
      <c r="BE531" s="874"/>
      <c r="BF531" s="874"/>
      <c r="BG531" s="874"/>
      <c r="BH531" s="874"/>
      <c r="BI531" s="874"/>
      <c r="BJ531" s="874"/>
      <c r="BK531" s="874"/>
      <c r="BL531" s="874"/>
      <c r="BM531" s="874"/>
      <c r="BN531" s="874"/>
      <c r="BO531" s="874"/>
      <c r="BP531" s="874"/>
      <c r="BQ531" s="874"/>
      <c r="BR531" s="874"/>
      <c r="BS531" s="874"/>
      <c r="BT531" s="874"/>
      <c r="BU531" s="874"/>
      <c r="BV531" s="874"/>
      <c r="BW531" s="874"/>
      <c r="BX531" s="874"/>
      <c r="BY531" s="874"/>
      <c r="BZ531" s="874"/>
      <c r="CA531" s="874"/>
      <c r="CB531" s="874"/>
      <c r="CC531" s="874"/>
      <c r="CD531" s="874"/>
      <c r="CE531" s="874"/>
      <c r="CF531" s="874"/>
      <c r="CG531" s="874"/>
      <c r="CH531" s="874"/>
      <c r="CI531" s="874"/>
      <c r="CJ531" s="874"/>
      <c r="CK531" s="874"/>
      <c r="CL531" s="874"/>
      <c r="CM531" s="874"/>
      <c r="CN531" s="874"/>
      <c r="CO531" s="874"/>
      <c r="CP531" s="874"/>
      <c r="CQ531" s="874"/>
      <c r="CR531" s="874"/>
      <c r="CS531" s="874"/>
      <c r="CT531" s="874"/>
      <c r="CU531" s="874"/>
      <c r="CV531" s="874"/>
      <c r="CW531" s="874"/>
      <c r="CX531" s="874"/>
      <c r="CY531" s="874"/>
      <c r="CZ531" s="874"/>
      <c r="DA531" s="874"/>
      <c r="DB531" s="874"/>
      <c r="DC531" s="874"/>
      <c r="DD531" s="874"/>
      <c r="DE531" s="874"/>
      <c r="DF531" s="874"/>
      <c r="DG531" s="874"/>
      <c r="DH531" s="874"/>
      <c r="DI531" s="874"/>
      <c r="DJ531" s="874"/>
      <c r="DK531" s="874"/>
      <c r="DL531" s="874"/>
      <c r="DM531" s="874"/>
      <c r="DN531" s="874"/>
      <c r="DO531" s="874"/>
      <c r="DP531" s="874"/>
      <c r="DQ531" s="874"/>
      <c r="DR531" s="874"/>
      <c r="DS531" s="874"/>
      <c r="DT531" s="874"/>
      <c r="DU531" s="874"/>
      <c r="DV531" s="874"/>
      <c r="DW531" s="874"/>
      <c r="DX531" s="874"/>
      <c r="DY531" s="874"/>
      <c r="DZ531" s="874"/>
      <c r="EA531" s="874"/>
      <c r="EB531" s="874"/>
      <c r="EC531" s="874"/>
      <c r="ED531" s="874"/>
      <c r="EE531" s="874"/>
      <c r="EF531" s="874"/>
      <c r="EG531" s="874"/>
      <c r="EH531" s="874"/>
      <c r="EI531" s="874"/>
      <c r="EJ531" s="874"/>
      <c r="EK531" s="874"/>
      <c r="EL531" s="874"/>
      <c r="EM531" s="874"/>
      <c r="EN531" s="874"/>
      <c r="EO531" s="874"/>
      <c r="EP531" s="874"/>
      <c r="EQ531" s="874"/>
      <c r="ER531" s="874"/>
      <c r="ES531" s="874"/>
      <c r="ET531" s="874"/>
      <c r="EU531" s="874"/>
      <c r="EV531" s="874"/>
      <c r="EW531" s="874"/>
      <c r="EX531" s="874"/>
      <c r="EY531" s="874"/>
      <c r="EZ531" s="874"/>
      <c r="FA531" s="874"/>
      <c r="FB531" s="874"/>
      <c r="FC531" s="874"/>
      <c r="FD531" s="874"/>
      <c r="FE531" s="874"/>
      <c r="FF531" s="874"/>
      <c r="FG531" s="874"/>
      <c r="FH531" s="874"/>
      <c r="FI531" s="874"/>
      <c r="FJ531" s="874"/>
      <c r="FK531" s="874"/>
      <c r="FL531" s="874"/>
      <c r="FM531" s="874"/>
      <c r="FN531" s="874"/>
      <c r="FO531" s="874"/>
      <c r="FP531" s="874"/>
      <c r="FQ531" s="874"/>
      <c r="FR531" s="874"/>
      <c r="FS531" s="874"/>
      <c r="FT531" s="874"/>
      <c r="FU531" s="874"/>
      <c r="FV531" s="874"/>
      <c r="FW531" s="874"/>
      <c r="FX531" s="874"/>
      <c r="FY531" s="874"/>
      <c r="FZ531" s="874"/>
      <c r="GA531" s="874"/>
      <c r="GB531" s="874"/>
      <c r="GC531" s="874"/>
      <c r="GD531" s="874"/>
      <c r="GE531" s="874"/>
      <c r="GF531" s="874"/>
      <c r="GG531" s="874"/>
      <c r="GH531" s="874"/>
      <c r="GI531" s="874"/>
      <c r="GJ531" s="874"/>
      <c r="GK531" s="874"/>
      <c r="GL531" s="874"/>
      <c r="GM531" s="874"/>
      <c r="GN531" s="874"/>
    </row>
    <row r="532" spans="1:196" s="882" customFormat="1" ht="14.4">
      <c r="A532" s="874"/>
      <c r="B532" s="874"/>
      <c r="C532" s="872"/>
      <c r="D532" s="872"/>
      <c r="E532" s="872"/>
      <c r="F532" s="879"/>
      <c r="G532" s="874"/>
      <c r="H532" s="874"/>
      <c r="I532" s="874"/>
      <c r="J532" s="874"/>
      <c r="S532" s="874"/>
      <c r="T532" s="874"/>
      <c r="U532" s="874"/>
      <c r="V532" s="874"/>
      <c r="W532" s="874"/>
      <c r="X532" s="874"/>
      <c r="Y532" s="874"/>
      <c r="Z532" s="874"/>
      <c r="AA532" s="874"/>
      <c r="AB532" s="874"/>
      <c r="AC532" s="874"/>
      <c r="AD532" s="874"/>
      <c r="AE532" s="874"/>
      <c r="AF532" s="874"/>
      <c r="AG532" s="874"/>
      <c r="AH532" s="874"/>
      <c r="AI532" s="874"/>
      <c r="AJ532" s="874"/>
      <c r="AK532" s="874"/>
      <c r="AL532" s="874"/>
      <c r="AM532" s="874"/>
      <c r="AN532" s="874"/>
      <c r="AO532" s="874"/>
      <c r="AP532" s="874"/>
      <c r="AQ532" s="874"/>
      <c r="AR532" s="874"/>
      <c r="AS532" s="874"/>
      <c r="AT532" s="874"/>
      <c r="AU532" s="874"/>
      <c r="AV532" s="874"/>
      <c r="AW532" s="874"/>
      <c r="AX532" s="874"/>
      <c r="AY532" s="874"/>
      <c r="AZ532" s="874"/>
      <c r="BA532" s="874"/>
      <c r="BB532" s="874"/>
      <c r="BC532" s="874"/>
      <c r="BD532" s="874"/>
      <c r="BE532" s="874"/>
      <c r="BF532" s="874"/>
      <c r="BG532" s="874"/>
      <c r="BH532" s="874"/>
      <c r="BI532" s="874"/>
      <c r="BJ532" s="874"/>
      <c r="BK532" s="874"/>
      <c r="BL532" s="874"/>
      <c r="BM532" s="874"/>
      <c r="BN532" s="874"/>
      <c r="BO532" s="874"/>
      <c r="BP532" s="874"/>
      <c r="BQ532" s="874"/>
      <c r="BR532" s="874"/>
      <c r="BS532" s="874"/>
      <c r="BT532" s="874"/>
      <c r="BU532" s="874"/>
      <c r="BV532" s="874"/>
      <c r="BW532" s="874"/>
      <c r="BX532" s="874"/>
      <c r="BY532" s="874"/>
      <c r="BZ532" s="874"/>
      <c r="CA532" s="874"/>
      <c r="CB532" s="874"/>
      <c r="CC532" s="874"/>
      <c r="CD532" s="874"/>
      <c r="CE532" s="874"/>
      <c r="CF532" s="874"/>
      <c r="CG532" s="874"/>
      <c r="CH532" s="874"/>
      <c r="CI532" s="874"/>
      <c r="CJ532" s="874"/>
      <c r="CK532" s="874"/>
      <c r="CL532" s="874"/>
      <c r="CM532" s="874"/>
      <c r="CN532" s="874"/>
      <c r="CO532" s="874"/>
      <c r="CP532" s="874"/>
      <c r="CQ532" s="874"/>
      <c r="CR532" s="874"/>
      <c r="CS532" s="874"/>
      <c r="CT532" s="874"/>
      <c r="CU532" s="874"/>
      <c r="CV532" s="874"/>
      <c r="CW532" s="874"/>
      <c r="CX532" s="874"/>
      <c r="CY532" s="874"/>
      <c r="CZ532" s="874"/>
      <c r="DA532" s="874"/>
      <c r="DB532" s="874"/>
      <c r="DC532" s="874"/>
      <c r="DD532" s="874"/>
      <c r="DE532" s="874"/>
      <c r="DF532" s="874"/>
      <c r="DG532" s="874"/>
      <c r="DH532" s="874"/>
      <c r="DI532" s="874"/>
      <c r="DJ532" s="874"/>
      <c r="DK532" s="874"/>
      <c r="DL532" s="874"/>
      <c r="DM532" s="874"/>
      <c r="DN532" s="874"/>
      <c r="DO532" s="874"/>
      <c r="DP532" s="874"/>
      <c r="DQ532" s="874"/>
      <c r="DR532" s="874"/>
      <c r="DS532" s="874"/>
      <c r="DT532" s="874"/>
      <c r="DU532" s="874"/>
      <c r="DV532" s="874"/>
      <c r="DW532" s="874"/>
      <c r="DX532" s="874"/>
      <c r="DY532" s="874"/>
      <c r="DZ532" s="874"/>
      <c r="EA532" s="874"/>
      <c r="EB532" s="874"/>
      <c r="EC532" s="874"/>
      <c r="ED532" s="874"/>
      <c r="EE532" s="874"/>
      <c r="EF532" s="874"/>
      <c r="EG532" s="874"/>
      <c r="EH532" s="874"/>
      <c r="EI532" s="874"/>
      <c r="EJ532" s="874"/>
      <c r="EK532" s="874"/>
      <c r="EL532" s="874"/>
      <c r="EM532" s="874"/>
      <c r="EN532" s="874"/>
      <c r="EO532" s="874"/>
      <c r="EP532" s="874"/>
      <c r="EQ532" s="874"/>
      <c r="ER532" s="874"/>
      <c r="ES532" s="874"/>
      <c r="ET532" s="874"/>
      <c r="EU532" s="874"/>
      <c r="EV532" s="874"/>
      <c r="EW532" s="874"/>
      <c r="EX532" s="874"/>
      <c r="EY532" s="874"/>
      <c r="EZ532" s="874"/>
      <c r="FA532" s="874"/>
      <c r="FB532" s="874"/>
      <c r="FC532" s="874"/>
      <c r="FD532" s="874"/>
      <c r="FE532" s="874"/>
      <c r="FF532" s="874"/>
      <c r="FG532" s="874"/>
      <c r="FH532" s="874"/>
      <c r="FI532" s="874"/>
      <c r="FJ532" s="874"/>
      <c r="FK532" s="874"/>
      <c r="FL532" s="874"/>
      <c r="FM532" s="874"/>
      <c r="FN532" s="874"/>
      <c r="FO532" s="874"/>
      <c r="FP532" s="874"/>
      <c r="FQ532" s="874"/>
      <c r="FR532" s="874"/>
      <c r="FS532" s="874"/>
      <c r="FT532" s="874"/>
      <c r="FU532" s="874"/>
      <c r="FV532" s="874"/>
      <c r="FW532" s="874"/>
      <c r="FX532" s="874"/>
      <c r="FY532" s="874"/>
      <c r="FZ532" s="874"/>
      <c r="GA532" s="874"/>
      <c r="GB532" s="874"/>
      <c r="GC532" s="874"/>
      <c r="GD532" s="874"/>
      <c r="GE532" s="874"/>
      <c r="GF532" s="874"/>
      <c r="GG532" s="874"/>
      <c r="GH532" s="874"/>
      <c r="GI532" s="874"/>
      <c r="GJ532" s="874"/>
      <c r="GK532" s="874"/>
      <c r="GL532" s="874"/>
      <c r="GM532" s="874"/>
      <c r="GN532" s="874"/>
    </row>
    <row r="533" spans="1:196" s="882" customFormat="1" ht="14.4">
      <c r="A533" s="874"/>
      <c r="B533" s="874"/>
      <c r="C533" s="872"/>
      <c r="D533" s="872"/>
      <c r="E533" s="872"/>
      <c r="F533" s="879"/>
      <c r="G533" s="874"/>
      <c r="H533" s="874"/>
      <c r="I533" s="874"/>
      <c r="J533" s="874"/>
      <c r="S533" s="874"/>
      <c r="T533" s="874"/>
      <c r="U533" s="874"/>
      <c r="V533" s="874"/>
      <c r="W533" s="874"/>
      <c r="X533" s="874"/>
      <c r="Y533" s="874"/>
      <c r="Z533" s="874"/>
      <c r="AA533" s="874"/>
      <c r="AB533" s="874"/>
      <c r="AC533" s="874"/>
      <c r="AD533" s="874"/>
      <c r="AE533" s="874"/>
      <c r="AF533" s="874"/>
      <c r="AG533" s="874"/>
      <c r="AH533" s="874"/>
      <c r="AI533" s="874"/>
      <c r="AJ533" s="874"/>
      <c r="AK533" s="874"/>
      <c r="AL533" s="874"/>
      <c r="AM533" s="874"/>
      <c r="AN533" s="874"/>
      <c r="AO533" s="874"/>
      <c r="AP533" s="874"/>
      <c r="AQ533" s="874"/>
      <c r="AR533" s="874"/>
      <c r="AS533" s="874"/>
      <c r="AT533" s="874"/>
      <c r="AU533" s="874"/>
      <c r="AV533" s="874"/>
      <c r="AW533" s="874"/>
      <c r="AX533" s="874"/>
      <c r="AY533" s="874"/>
      <c r="AZ533" s="874"/>
      <c r="BA533" s="874"/>
      <c r="BB533" s="874"/>
      <c r="BC533" s="874"/>
      <c r="BD533" s="874"/>
      <c r="BE533" s="874"/>
      <c r="BF533" s="874"/>
      <c r="BG533" s="874"/>
      <c r="BH533" s="874"/>
      <c r="BI533" s="874"/>
      <c r="BJ533" s="874"/>
      <c r="BK533" s="874"/>
      <c r="BL533" s="874"/>
      <c r="BM533" s="874"/>
      <c r="BN533" s="874"/>
      <c r="BO533" s="874"/>
      <c r="BP533" s="874"/>
      <c r="BQ533" s="874"/>
      <c r="BR533" s="874"/>
      <c r="BS533" s="874"/>
      <c r="BT533" s="874"/>
      <c r="BU533" s="874"/>
      <c r="BV533" s="874"/>
      <c r="BW533" s="874"/>
      <c r="BX533" s="874"/>
      <c r="BY533" s="874"/>
      <c r="BZ533" s="874"/>
      <c r="CA533" s="874"/>
      <c r="CB533" s="874"/>
      <c r="CC533" s="874"/>
      <c r="CD533" s="874"/>
      <c r="CE533" s="874"/>
      <c r="CF533" s="874"/>
      <c r="CG533" s="874"/>
      <c r="CH533" s="874"/>
      <c r="CI533" s="874"/>
      <c r="CJ533" s="874"/>
      <c r="CK533" s="874"/>
      <c r="CL533" s="874"/>
      <c r="CM533" s="874"/>
      <c r="CN533" s="874"/>
      <c r="CO533" s="874"/>
      <c r="CP533" s="874"/>
      <c r="CQ533" s="874"/>
      <c r="CR533" s="874"/>
      <c r="CS533" s="874"/>
      <c r="CT533" s="874"/>
      <c r="CU533" s="874"/>
      <c r="CV533" s="874"/>
      <c r="CW533" s="874"/>
      <c r="CX533" s="874"/>
      <c r="CY533" s="874"/>
      <c r="CZ533" s="874"/>
      <c r="DA533" s="874"/>
      <c r="DB533" s="874"/>
      <c r="DC533" s="874"/>
      <c r="DD533" s="874"/>
      <c r="DE533" s="874"/>
      <c r="DF533" s="874"/>
      <c r="DG533" s="874"/>
      <c r="DH533" s="874"/>
      <c r="DI533" s="874"/>
      <c r="DJ533" s="874"/>
      <c r="DK533" s="874"/>
      <c r="DL533" s="874"/>
      <c r="DM533" s="874"/>
      <c r="DN533" s="874"/>
      <c r="DO533" s="874"/>
      <c r="DP533" s="874"/>
      <c r="DQ533" s="874"/>
      <c r="DR533" s="874"/>
      <c r="DS533" s="874"/>
      <c r="DT533" s="874"/>
      <c r="DU533" s="874"/>
      <c r="DV533" s="874"/>
      <c r="DW533" s="874"/>
      <c r="DX533" s="874"/>
      <c r="DY533" s="874"/>
      <c r="DZ533" s="874"/>
      <c r="EA533" s="874"/>
      <c r="EB533" s="874"/>
      <c r="EC533" s="874"/>
      <c r="ED533" s="874"/>
      <c r="EE533" s="874"/>
      <c r="EF533" s="874"/>
      <c r="EG533" s="874"/>
      <c r="EH533" s="874"/>
      <c r="EI533" s="874"/>
      <c r="EJ533" s="874"/>
      <c r="EK533" s="874"/>
      <c r="EL533" s="874"/>
      <c r="EM533" s="874"/>
      <c r="EN533" s="874"/>
      <c r="EO533" s="874"/>
      <c r="EP533" s="874"/>
      <c r="EQ533" s="874"/>
      <c r="ER533" s="874"/>
      <c r="ES533" s="874"/>
      <c r="ET533" s="874"/>
      <c r="EU533" s="874"/>
      <c r="EV533" s="874"/>
      <c r="EW533" s="874"/>
      <c r="EX533" s="874"/>
      <c r="EY533" s="874"/>
      <c r="EZ533" s="874"/>
      <c r="FA533" s="874"/>
      <c r="FB533" s="874"/>
      <c r="FC533" s="874"/>
      <c r="FD533" s="874"/>
      <c r="FE533" s="874"/>
      <c r="FF533" s="874"/>
      <c r="FG533" s="874"/>
      <c r="FH533" s="874"/>
      <c r="FI533" s="874"/>
      <c r="FJ533" s="874"/>
      <c r="FK533" s="874"/>
      <c r="FL533" s="874"/>
      <c r="FM533" s="874"/>
      <c r="FN533" s="874"/>
      <c r="FO533" s="874"/>
      <c r="FP533" s="874"/>
      <c r="FQ533" s="874"/>
      <c r="FR533" s="874"/>
      <c r="FS533" s="874"/>
      <c r="FT533" s="874"/>
      <c r="FU533" s="874"/>
      <c r="FV533" s="874"/>
      <c r="FW533" s="874"/>
      <c r="FX533" s="874"/>
      <c r="FY533" s="874"/>
      <c r="FZ533" s="874"/>
      <c r="GA533" s="874"/>
      <c r="GB533" s="874"/>
      <c r="GC533" s="874"/>
      <c r="GD533" s="874"/>
      <c r="GE533" s="874"/>
      <c r="GF533" s="874"/>
      <c r="GG533" s="874"/>
      <c r="GH533" s="874"/>
      <c r="GI533" s="874"/>
      <c r="GJ533" s="874"/>
      <c r="GK533" s="874"/>
      <c r="GL533" s="874"/>
      <c r="GM533" s="874"/>
      <c r="GN533" s="874"/>
    </row>
    <row r="534" spans="1:196" s="882" customFormat="1" ht="14.4">
      <c r="A534" s="874"/>
      <c r="B534" s="874"/>
      <c r="C534" s="872"/>
      <c r="D534" s="872"/>
      <c r="E534" s="872"/>
      <c r="F534" s="879"/>
      <c r="G534" s="874"/>
      <c r="H534" s="874"/>
      <c r="I534" s="874"/>
      <c r="J534" s="874"/>
      <c r="S534" s="874"/>
      <c r="T534" s="874"/>
      <c r="U534" s="874"/>
      <c r="V534" s="874"/>
      <c r="W534" s="874"/>
      <c r="X534" s="874"/>
      <c r="Y534" s="874"/>
      <c r="Z534" s="874"/>
      <c r="AA534" s="874"/>
      <c r="AB534" s="874"/>
      <c r="AC534" s="874"/>
      <c r="AD534" s="874"/>
      <c r="AE534" s="874"/>
      <c r="AF534" s="874"/>
      <c r="AG534" s="874"/>
      <c r="AH534" s="874"/>
      <c r="AI534" s="874"/>
      <c r="AJ534" s="874"/>
      <c r="AK534" s="874"/>
      <c r="AL534" s="874"/>
      <c r="AM534" s="874"/>
      <c r="AN534" s="874"/>
      <c r="AO534" s="874"/>
      <c r="AP534" s="874"/>
      <c r="AQ534" s="874"/>
      <c r="AR534" s="874"/>
      <c r="AS534" s="874"/>
      <c r="AT534" s="874"/>
      <c r="AU534" s="874"/>
      <c r="AV534" s="874"/>
      <c r="AW534" s="874"/>
      <c r="AX534" s="874"/>
      <c r="AY534" s="874"/>
      <c r="AZ534" s="874"/>
      <c r="BA534" s="874"/>
      <c r="BB534" s="874"/>
      <c r="BC534" s="874"/>
      <c r="BD534" s="874"/>
      <c r="BE534" s="874"/>
      <c r="BF534" s="874"/>
      <c r="BG534" s="874"/>
      <c r="BH534" s="874"/>
      <c r="BI534" s="874"/>
      <c r="BJ534" s="874"/>
      <c r="BK534" s="874"/>
      <c r="BL534" s="874"/>
      <c r="BM534" s="874"/>
      <c r="BN534" s="874"/>
      <c r="BO534" s="874"/>
      <c r="BP534" s="874"/>
      <c r="BQ534" s="874"/>
      <c r="BR534" s="874"/>
      <c r="BS534" s="874"/>
      <c r="BT534" s="874"/>
      <c r="BU534" s="874"/>
      <c r="BV534" s="874"/>
      <c r="BW534" s="874"/>
      <c r="BX534" s="874"/>
      <c r="BY534" s="874"/>
      <c r="BZ534" s="874"/>
      <c r="CA534" s="874"/>
      <c r="CB534" s="874"/>
      <c r="CC534" s="874"/>
      <c r="CD534" s="874"/>
      <c r="CE534" s="874"/>
      <c r="CF534" s="874"/>
      <c r="CG534" s="874"/>
      <c r="CH534" s="874"/>
      <c r="CI534" s="874"/>
      <c r="CJ534" s="874"/>
      <c r="CK534" s="874"/>
      <c r="CL534" s="874"/>
      <c r="CM534" s="874"/>
      <c r="CN534" s="874"/>
      <c r="CO534" s="874"/>
      <c r="CP534" s="874"/>
      <c r="CQ534" s="874"/>
      <c r="CR534" s="874"/>
      <c r="CS534" s="874"/>
      <c r="CT534" s="874"/>
      <c r="CU534" s="874"/>
      <c r="CV534" s="874"/>
      <c r="CW534" s="874"/>
      <c r="CX534" s="874"/>
      <c r="CY534" s="874"/>
      <c r="CZ534" s="874"/>
      <c r="DA534" s="874"/>
      <c r="DB534" s="874"/>
      <c r="DC534" s="874"/>
      <c r="DD534" s="874"/>
      <c r="DE534" s="874"/>
      <c r="DF534" s="874"/>
      <c r="DG534" s="874"/>
      <c r="DH534" s="874"/>
      <c r="DI534" s="874"/>
      <c r="DJ534" s="874"/>
      <c r="DK534" s="874"/>
      <c r="DL534" s="874"/>
      <c r="DM534" s="874"/>
      <c r="DN534" s="874"/>
      <c r="DO534" s="874"/>
      <c r="DP534" s="874"/>
      <c r="DQ534" s="874"/>
      <c r="DR534" s="874"/>
      <c r="DS534" s="874"/>
      <c r="DT534" s="874"/>
      <c r="DU534" s="874"/>
      <c r="DV534" s="874"/>
      <c r="DW534" s="874"/>
      <c r="DX534" s="874"/>
      <c r="DY534" s="874"/>
      <c r="DZ534" s="874"/>
      <c r="EA534" s="874"/>
      <c r="EB534" s="874"/>
      <c r="EC534" s="874"/>
      <c r="ED534" s="874"/>
      <c r="EE534" s="874"/>
      <c r="EF534" s="874"/>
      <c r="EG534" s="874"/>
      <c r="EH534" s="874"/>
      <c r="EI534" s="874"/>
      <c r="EJ534" s="874"/>
      <c r="EK534" s="874"/>
      <c r="EL534" s="874"/>
      <c r="EM534" s="874"/>
      <c r="EN534" s="874"/>
      <c r="EO534" s="874"/>
      <c r="EP534" s="874"/>
      <c r="EQ534" s="874"/>
      <c r="ER534" s="874"/>
      <c r="ES534" s="874"/>
      <c r="ET534" s="874"/>
      <c r="EU534" s="874"/>
      <c r="EV534" s="874"/>
      <c r="EW534" s="874"/>
      <c r="EX534" s="874"/>
      <c r="EY534" s="874"/>
      <c r="EZ534" s="874"/>
      <c r="FA534" s="874"/>
      <c r="FB534" s="874"/>
      <c r="FC534" s="874"/>
      <c r="FD534" s="874"/>
      <c r="FE534" s="874"/>
      <c r="FF534" s="874"/>
      <c r="FG534" s="874"/>
      <c r="FH534" s="874"/>
      <c r="FI534" s="874"/>
      <c r="FJ534" s="874"/>
      <c r="FK534" s="874"/>
      <c r="FL534" s="874"/>
      <c r="FM534" s="874"/>
      <c r="FN534" s="874"/>
      <c r="FO534" s="874"/>
      <c r="FP534" s="874"/>
      <c r="FQ534" s="874"/>
      <c r="FR534" s="874"/>
      <c r="FS534" s="874"/>
      <c r="FT534" s="874"/>
      <c r="FU534" s="874"/>
      <c r="FV534" s="874"/>
      <c r="FW534" s="874"/>
      <c r="FX534" s="874"/>
      <c r="FY534" s="874"/>
      <c r="FZ534" s="874"/>
      <c r="GA534" s="874"/>
      <c r="GB534" s="874"/>
      <c r="GC534" s="874"/>
      <c r="GD534" s="874"/>
      <c r="GE534" s="874"/>
      <c r="GF534" s="874"/>
      <c r="GG534" s="874"/>
      <c r="GH534" s="874"/>
      <c r="GI534" s="874"/>
      <c r="GJ534" s="874"/>
      <c r="GK534" s="874"/>
      <c r="GL534" s="874"/>
      <c r="GM534" s="874"/>
      <c r="GN534" s="874"/>
    </row>
    <row r="535" spans="1:196" s="882" customFormat="1" ht="14.4">
      <c r="A535" s="874"/>
      <c r="B535" s="874"/>
      <c r="C535" s="872"/>
      <c r="D535" s="872"/>
      <c r="E535" s="872"/>
      <c r="F535" s="879"/>
      <c r="G535" s="874"/>
      <c r="H535" s="874"/>
      <c r="I535" s="874"/>
      <c r="J535" s="874"/>
      <c r="S535" s="874"/>
      <c r="T535" s="874"/>
      <c r="U535" s="874"/>
      <c r="V535" s="874"/>
      <c r="W535" s="874"/>
      <c r="X535" s="874"/>
      <c r="Y535" s="874"/>
      <c r="Z535" s="874"/>
      <c r="AA535" s="874"/>
      <c r="AB535" s="874"/>
      <c r="AC535" s="874"/>
      <c r="AD535" s="874"/>
      <c r="AE535" s="874"/>
      <c r="AF535" s="874"/>
      <c r="AG535" s="874"/>
      <c r="AH535" s="874"/>
      <c r="AI535" s="874"/>
      <c r="AJ535" s="874"/>
      <c r="AK535" s="874"/>
      <c r="AL535" s="874"/>
      <c r="AM535" s="874"/>
      <c r="AN535" s="874"/>
      <c r="AO535" s="874"/>
      <c r="AP535" s="874"/>
      <c r="AQ535" s="874"/>
      <c r="AR535" s="874"/>
      <c r="AS535" s="874"/>
      <c r="AT535" s="874"/>
      <c r="AU535" s="874"/>
      <c r="AV535" s="874"/>
      <c r="AW535" s="874"/>
      <c r="AX535" s="874"/>
      <c r="AY535" s="874"/>
      <c r="AZ535" s="874"/>
      <c r="BA535" s="874"/>
      <c r="BB535" s="874"/>
      <c r="BC535" s="874"/>
      <c r="BD535" s="874"/>
      <c r="BE535" s="874"/>
      <c r="BF535" s="874"/>
      <c r="BG535" s="874"/>
      <c r="BH535" s="874"/>
      <c r="BI535" s="874"/>
      <c r="BJ535" s="874"/>
      <c r="BK535" s="874"/>
      <c r="BL535" s="874"/>
      <c r="BM535" s="874"/>
      <c r="BN535" s="874"/>
      <c r="BO535" s="874"/>
      <c r="BP535" s="874"/>
      <c r="BQ535" s="874"/>
      <c r="BR535" s="874"/>
      <c r="BS535" s="874"/>
      <c r="BT535" s="874"/>
      <c r="BU535" s="874"/>
      <c r="BV535" s="874"/>
      <c r="BW535" s="874"/>
      <c r="BX535" s="874"/>
      <c r="BY535" s="874"/>
      <c r="BZ535" s="874"/>
      <c r="CA535" s="874"/>
      <c r="CB535" s="874"/>
      <c r="CC535" s="874"/>
      <c r="CD535" s="874"/>
      <c r="CE535" s="874"/>
      <c r="CF535" s="874"/>
      <c r="CG535" s="874"/>
      <c r="CH535" s="874"/>
      <c r="CI535" s="874"/>
      <c r="CJ535" s="874"/>
      <c r="CK535" s="874"/>
      <c r="CL535" s="874"/>
      <c r="CM535" s="874"/>
      <c r="CN535" s="874"/>
      <c r="CO535" s="874"/>
      <c r="CP535" s="874"/>
      <c r="CQ535" s="874"/>
      <c r="CR535" s="874"/>
      <c r="CS535" s="874"/>
      <c r="CT535" s="874"/>
      <c r="CU535" s="874"/>
      <c r="CV535" s="874"/>
      <c r="CW535" s="874"/>
      <c r="CX535" s="874"/>
      <c r="CY535" s="874"/>
      <c r="CZ535" s="874"/>
      <c r="DA535" s="874"/>
      <c r="DB535" s="874"/>
      <c r="DC535" s="874"/>
      <c r="DD535" s="874"/>
      <c r="DE535" s="874"/>
      <c r="DF535" s="874"/>
      <c r="DG535" s="874"/>
      <c r="DH535" s="874"/>
      <c r="DI535" s="874"/>
      <c r="DJ535" s="874"/>
      <c r="DK535" s="874"/>
      <c r="DL535" s="874"/>
      <c r="DM535" s="874"/>
      <c r="DN535" s="874"/>
      <c r="DO535" s="874"/>
      <c r="DP535" s="874"/>
      <c r="DQ535" s="874"/>
      <c r="DR535" s="874"/>
      <c r="DS535" s="874"/>
      <c r="DT535" s="874"/>
      <c r="DU535" s="874"/>
      <c r="DV535" s="874"/>
      <c r="DW535" s="874"/>
      <c r="DX535" s="874"/>
      <c r="DY535" s="874"/>
      <c r="DZ535" s="874"/>
      <c r="EA535" s="874"/>
      <c r="EB535" s="874"/>
      <c r="EC535" s="874"/>
      <c r="ED535" s="874"/>
      <c r="EE535" s="874"/>
      <c r="EF535" s="874"/>
      <c r="EG535" s="874"/>
      <c r="EH535" s="874"/>
      <c r="EI535" s="874"/>
      <c r="EJ535" s="874"/>
      <c r="EK535" s="874"/>
      <c r="EL535" s="874"/>
      <c r="EM535" s="874"/>
      <c r="EN535" s="874"/>
      <c r="EO535" s="874"/>
      <c r="EP535" s="874"/>
      <c r="EQ535" s="874"/>
      <c r="ER535" s="874"/>
      <c r="ES535" s="874"/>
      <c r="ET535" s="874"/>
      <c r="EU535" s="874"/>
      <c r="EV535" s="874"/>
      <c r="EW535" s="874"/>
      <c r="EX535" s="874"/>
      <c r="EY535" s="874"/>
      <c r="EZ535" s="874"/>
      <c r="FA535" s="874"/>
      <c r="FB535" s="874"/>
      <c r="FC535" s="874"/>
      <c r="FD535" s="874"/>
      <c r="FE535" s="874"/>
      <c r="FF535" s="874"/>
      <c r="FG535" s="874"/>
      <c r="FH535" s="874"/>
      <c r="FI535" s="874"/>
      <c r="FJ535" s="874"/>
      <c r="FK535" s="874"/>
      <c r="FL535" s="874"/>
      <c r="FM535" s="874"/>
      <c r="FN535" s="874"/>
      <c r="FO535" s="874"/>
      <c r="FP535" s="874"/>
      <c r="FQ535" s="874"/>
      <c r="FR535" s="874"/>
      <c r="FS535" s="874"/>
      <c r="FT535" s="874"/>
      <c r="FU535" s="874"/>
      <c r="FV535" s="874"/>
      <c r="FW535" s="874"/>
      <c r="FX535" s="874"/>
      <c r="FY535" s="874"/>
      <c r="FZ535" s="874"/>
      <c r="GA535" s="874"/>
      <c r="GB535" s="874"/>
      <c r="GC535" s="874"/>
      <c r="GD535" s="874"/>
      <c r="GE535" s="874"/>
      <c r="GF535" s="874"/>
      <c r="GG535" s="874"/>
      <c r="GH535" s="874"/>
      <c r="GI535" s="874"/>
      <c r="GJ535" s="874"/>
      <c r="GK535" s="874"/>
      <c r="GL535" s="874"/>
      <c r="GM535" s="874"/>
      <c r="GN535" s="874"/>
    </row>
    <row r="536" spans="1:196" s="882" customFormat="1" ht="14.4">
      <c r="A536" s="874"/>
      <c r="B536" s="874"/>
      <c r="C536" s="872"/>
      <c r="D536" s="872"/>
      <c r="E536" s="872"/>
      <c r="F536" s="879"/>
      <c r="G536" s="874"/>
      <c r="H536" s="874"/>
      <c r="I536" s="874"/>
      <c r="J536" s="874"/>
      <c r="S536" s="874"/>
      <c r="T536" s="874"/>
      <c r="U536" s="874"/>
      <c r="V536" s="874"/>
      <c r="W536" s="874"/>
      <c r="X536" s="874"/>
      <c r="Y536" s="874"/>
      <c r="Z536" s="874"/>
      <c r="AA536" s="874"/>
      <c r="AB536" s="874"/>
      <c r="AC536" s="874"/>
      <c r="AD536" s="874"/>
      <c r="AE536" s="874"/>
      <c r="AF536" s="874"/>
      <c r="AG536" s="874"/>
      <c r="AH536" s="874"/>
      <c r="AI536" s="874"/>
      <c r="AJ536" s="874"/>
      <c r="AK536" s="874"/>
      <c r="AL536" s="874"/>
      <c r="AM536" s="874"/>
      <c r="AN536" s="874"/>
      <c r="AO536" s="874"/>
      <c r="AP536" s="874"/>
      <c r="AQ536" s="874"/>
      <c r="AR536" s="874"/>
      <c r="AS536" s="874"/>
      <c r="AT536" s="874"/>
      <c r="AU536" s="874"/>
      <c r="AV536" s="874"/>
      <c r="AW536" s="874"/>
      <c r="AX536" s="874"/>
      <c r="AY536" s="874"/>
      <c r="AZ536" s="874"/>
      <c r="BA536" s="874"/>
      <c r="BB536" s="874"/>
      <c r="BC536" s="874"/>
      <c r="BD536" s="874"/>
      <c r="BE536" s="874"/>
      <c r="BF536" s="874"/>
      <c r="BG536" s="874"/>
      <c r="BH536" s="874"/>
      <c r="BI536" s="874"/>
      <c r="BJ536" s="874"/>
      <c r="BK536" s="874"/>
      <c r="BL536" s="874"/>
      <c r="BM536" s="874"/>
      <c r="BN536" s="874"/>
      <c r="BO536" s="874"/>
      <c r="BP536" s="874"/>
      <c r="BQ536" s="874"/>
      <c r="BR536" s="874"/>
      <c r="BS536" s="874"/>
      <c r="BT536" s="874"/>
      <c r="BU536" s="874"/>
      <c r="BV536" s="874"/>
      <c r="BW536" s="874"/>
      <c r="BX536" s="874"/>
      <c r="BY536" s="874"/>
      <c r="BZ536" s="874"/>
      <c r="CA536" s="874"/>
      <c r="CB536" s="874"/>
      <c r="CC536" s="874"/>
      <c r="CD536" s="874"/>
      <c r="CE536" s="874"/>
      <c r="CF536" s="874"/>
      <c r="CG536" s="874"/>
      <c r="CH536" s="874"/>
      <c r="CI536" s="874"/>
      <c r="CJ536" s="874"/>
      <c r="CK536" s="874"/>
      <c r="CL536" s="874"/>
      <c r="CM536" s="874"/>
      <c r="CN536" s="874"/>
      <c r="CO536" s="874"/>
      <c r="CP536" s="874"/>
      <c r="CQ536" s="874"/>
      <c r="CR536" s="874"/>
      <c r="CS536" s="874"/>
      <c r="CT536" s="874"/>
      <c r="CU536" s="874"/>
      <c r="CV536" s="874"/>
      <c r="CW536" s="874"/>
      <c r="CX536" s="874"/>
      <c r="CY536" s="874"/>
      <c r="CZ536" s="874"/>
      <c r="DA536" s="874"/>
      <c r="DB536" s="874"/>
      <c r="DC536" s="874"/>
      <c r="DD536" s="874"/>
      <c r="DE536" s="874"/>
      <c r="DF536" s="874"/>
      <c r="DG536" s="874"/>
      <c r="DH536" s="874"/>
      <c r="DI536" s="874"/>
      <c r="DJ536" s="874"/>
      <c r="DK536" s="874"/>
      <c r="DL536" s="874"/>
      <c r="DM536" s="874"/>
      <c r="DN536" s="874"/>
      <c r="DO536" s="874"/>
      <c r="DP536" s="874"/>
      <c r="DQ536" s="874"/>
      <c r="DR536" s="874"/>
      <c r="DS536" s="874"/>
      <c r="DT536" s="874"/>
      <c r="DU536" s="874"/>
      <c r="DV536" s="874"/>
      <c r="DW536" s="874"/>
      <c r="DX536" s="874"/>
      <c r="DY536" s="874"/>
      <c r="DZ536" s="874"/>
      <c r="EA536" s="874"/>
      <c r="EB536" s="874"/>
      <c r="EC536" s="874"/>
      <c r="ED536" s="874"/>
      <c r="EE536" s="874"/>
      <c r="EF536" s="874"/>
      <c r="EG536" s="874"/>
      <c r="EH536" s="874"/>
      <c r="EI536" s="874"/>
      <c r="EJ536" s="874"/>
      <c r="EK536" s="874"/>
      <c r="EL536" s="874"/>
      <c r="EM536" s="874"/>
      <c r="EN536" s="874"/>
      <c r="EO536" s="874"/>
      <c r="EP536" s="874"/>
      <c r="EQ536" s="874"/>
      <c r="ER536" s="874"/>
      <c r="ES536" s="874"/>
      <c r="ET536" s="874"/>
      <c r="EU536" s="874"/>
      <c r="EV536" s="874"/>
      <c r="EW536" s="874"/>
      <c r="EX536" s="874"/>
      <c r="EY536" s="874"/>
      <c r="EZ536" s="874"/>
      <c r="FA536" s="874"/>
      <c r="FB536" s="874"/>
      <c r="FC536" s="874"/>
      <c r="FD536" s="874"/>
      <c r="FE536" s="874"/>
      <c r="FF536" s="874"/>
      <c r="FG536" s="874"/>
      <c r="FH536" s="874"/>
      <c r="FI536" s="874"/>
      <c r="FJ536" s="874"/>
      <c r="FK536" s="874"/>
      <c r="FL536" s="874"/>
      <c r="FM536" s="874"/>
      <c r="FN536" s="874"/>
      <c r="FO536" s="874"/>
      <c r="FP536" s="874"/>
      <c r="FQ536" s="874"/>
      <c r="FR536" s="874"/>
      <c r="FS536" s="874"/>
      <c r="FT536" s="874"/>
      <c r="FU536" s="874"/>
      <c r="FV536" s="874"/>
      <c r="FW536" s="874"/>
      <c r="FX536" s="874"/>
      <c r="FY536" s="874"/>
      <c r="FZ536" s="874"/>
      <c r="GA536" s="874"/>
      <c r="GB536" s="874"/>
      <c r="GC536" s="874"/>
      <c r="GD536" s="874"/>
      <c r="GE536" s="874"/>
      <c r="GF536" s="874"/>
      <c r="GG536" s="874"/>
      <c r="GH536" s="874"/>
      <c r="GI536" s="874"/>
      <c r="GJ536" s="874"/>
      <c r="GK536" s="874"/>
      <c r="GL536" s="874"/>
      <c r="GM536" s="874"/>
      <c r="GN536" s="874"/>
    </row>
    <row r="537" spans="1:196" s="882" customFormat="1" ht="14.4">
      <c r="A537" s="874"/>
      <c r="B537" s="874"/>
      <c r="C537" s="872"/>
      <c r="D537" s="872"/>
      <c r="E537" s="872"/>
      <c r="F537" s="879"/>
      <c r="G537" s="874"/>
      <c r="H537" s="874"/>
      <c r="I537" s="874"/>
      <c r="J537" s="874"/>
      <c r="S537" s="874"/>
      <c r="T537" s="874"/>
      <c r="U537" s="874"/>
      <c r="V537" s="874"/>
      <c r="W537" s="874"/>
      <c r="X537" s="874"/>
      <c r="Y537" s="874"/>
      <c r="Z537" s="874"/>
      <c r="AA537" s="874"/>
      <c r="AB537" s="874"/>
      <c r="AC537" s="874"/>
      <c r="AD537" s="874"/>
      <c r="AE537" s="874"/>
      <c r="AF537" s="874"/>
      <c r="AG537" s="874"/>
      <c r="AH537" s="874"/>
      <c r="AI537" s="874"/>
      <c r="AJ537" s="874"/>
      <c r="AK537" s="874"/>
      <c r="AL537" s="874"/>
      <c r="AM537" s="874"/>
      <c r="AN537" s="874"/>
      <c r="AO537" s="874"/>
      <c r="AP537" s="874"/>
      <c r="AQ537" s="874"/>
      <c r="AR537" s="874"/>
      <c r="AS537" s="874"/>
      <c r="AT537" s="874"/>
      <c r="AU537" s="874"/>
      <c r="AV537" s="874"/>
      <c r="AW537" s="874"/>
      <c r="AX537" s="874"/>
      <c r="AY537" s="874"/>
      <c r="AZ537" s="874"/>
      <c r="BA537" s="874"/>
      <c r="BB537" s="874"/>
      <c r="BC537" s="874"/>
      <c r="BD537" s="874"/>
      <c r="BE537" s="874"/>
      <c r="BF537" s="874"/>
      <c r="BG537" s="874"/>
      <c r="BH537" s="874"/>
      <c r="BI537" s="874"/>
      <c r="BJ537" s="874"/>
      <c r="BK537" s="874"/>
      <c r="BL537" s="874"/>
      <c r="BM537" s="874"/>
      <c r="BN537" s="874"/>
      <c r="BO537" s="874"/>
      <c r="BP537" s="874"/>
      <c r="BQ537" s="874"/>
      <c r="BR537" s="874"/>
      <c r="BS537" s="874"/>
      <c r="BT537" s="874"/>
      <c r="BU537" s="874"/>
      <c r="BV537" s="874"/>
      <c r="BW537" s="874"/>
      <c r="BX537" s="874"/>
      <c r="BY537" s="874"/>
      <c r="BZ537" s="874"/>
      <c r="CA537" s="874"/>
      <c r="CB537" s="874"/>
      <c r="CC537" s="874"/>
      <c r="CD537" s="874"/>
      <c r="CE537" s="874"/>
      <c r="CF537" s="874"/>
      <c r="CG537" s="874"/>
      <c r="CH537" s="874"/>
      <c r="CI537" s="874"/>
      <c r="CJ537" s="874"/>
      <c r="CK537" s="874"/>
      <c r="CL537" s="874"/>
      <c r="CM537" s="874"/>
      <c r="CN537" s="874"/>
      <c r="CO537" s="874"/>
      <c r="CP537" s="874"/>
      <c r="CQ537" s="874"/>
      <c r="CR537" s="874"/>
      <c r="CS537" s="874"/>
      <c r="CT537" s="874"/>
      <c r="CU537" s="874"/>
      <c r="CV537" s="874"/>
      <c r="CW537" s="874"/>
      <c r="CX537" s="874"/>
      <c r="CY537" s="874"/>
      <c r="CZ537" s="874"/>
      <c r="DA537" s="874"/>
      <c r="DB537" s="874"/>
      <c r="DC537" s="874"/>
      <c r="DD537" s="874"/>
      <c r="DE537" s="874"/>
      <c r="DF537" s="874"/>
      <c r="DG537" s="874"/>
      <c r="DH537" s="874"/>
      <c r="DI537" s="874"/>
      <c r="DJ537" s="874"/>
      <c r="DK537" s="874"/>
      <c r="DL537" s="874"/>
      <c r="DM537" s="874"/>
      <c r="DN537" s="874"/>
      <c r="DO537" s="874"/>
      <c r="DP537" s="874"/>
      <c r="DQ537" s="874"/>
      <c r="DR537" s="874"/>
      <c r="DS537" s="874"/>
      <c r="DT537" s="874"/>
      <c r="DU537" s="874"/>
      <c r="DV537" s="874"/>
      <c r="DW537" s="874"/>
      <c r="DX537" s="874"/>
      <c r="DY537" s="874"/>
      <c r="DZ537" s="874"/>
      <c r="EA537" s="874"/>
      <c r="EB537" s="874"/>
      <c r="EC537" s="874"/>
      <c r="ED537" s="874"/>
      <c r="EE537" s="874"/>
      <c r="EF537" s="874"/>
      <c r="EG537" s="874"/>
      <c r="EH537" s="874"/>
      <c r="EI537" s="874"/>
      <c r="EJ537" s="874"/>
      <c r="EK537" s="874"/>
      <c r="EL537" s="874"/>
      <c r="EM537" s="874"/>
      <c r="EN537" s="874"/>
      <c r="EO537" s="874"/>
      <c r="EP537" s="874"/>
      <c r="EQ537" s="874"/>
      <c r="ER537" s="874"/>
      <c r="ES537" s="874"/>
      <c r="ET537" s="874"/>
      <c r="EU537" s="874"/>
      <c r="EV537" s="874"/>
      <c r="EW537" s="874"/>
      <c r="EX537" s="874"/>
      <c r="EY537" s="874"/>
      <c r="EZ537" s="874"/>
      <c r="FA537" s="874"/>
      <c r="FB537" s="874"/>
      <c r="FC537" s="874"/>
      <c r="FD537" s="874"/>
      <c r="FE537" s="874"/>
      <c r="FF537" s="874"/>
      <c r="FG537" s="874"/>
      <c r="FH537" s="874"/>
      <c r="FI537" s="874"/>
      <c r="FJ537" s="874"/>
      <c r="FK537" s="874"/>
      <c r="FL537" s="874"/>
      <c r="FM537" s="874"/>
      <c r="FN537" s="874"/>
      <c r="FO537" s="874"/>
      <c r="FP537" s="874"/>
      <c r="FQ537" s="874"/>
      <c r="FR537" s="874"/>
      <c r="FS537" s="874"/>
      <c r="FT537" s="874"/>
      <c r="FU537" s="874"/>
      <c r="FV537" s="874"/>
      <c r="FW537" s="874"/>
      <c r="FX537" s="874"/>
      <c r="FY537" s="874"/>
      <c r="FZ537" s="874"/>
      <c r="GA537" s="874"/>
      <c r="GB537" s="874"/>
      <c r="GC537" s="874"/>
      <c r="GD537" s="874"/>
      <c r="GE537" s="874"/>
      <c r="GF537" s="874"/>
      <c r="GG537" s="874"/>
      <c r="GH537" s="874"/>
      <c r="GI537" s="874"/>
      <c r="GJ537" s="874"/>
      <c r="GK537" s="874"/>
      <c r="GL537" s="874"/>
      <c r="GM537" s="874"/>
      <c r="GN537" s="874"/>
    </row>
    <row r="538" spans="1:196" s="882" customFormat="1" ht="14.4">
      <c r="A538" s="874"/>
      <c r="B538" s="874"/>
      <c r="C538" s="872"/>
      <c r="D538" s="872"/>
      <c r="E538" s="872"/>
      <c r="F538" s="879"/>
      <c r="G538" s="874"/>
      <c r="H538" s="874"/>
      <c r="I538" s="874"/>
      <c r="J538" s="874"/>
      <c r="S538" s="874"/>
      <c r="T538" s="874"/>
      <c r="U538" s="874"/>
      <c r="V538" s="874"/>
      <c r="W538" s="874"/>
      <c r="X538" s="874"/>
      <c r="Y538" s="874"/>
      <c r="Z538" s="874"/>
      <c r="AA538" s="874"/>
      <c r="AB538" s="874"/>
      <c r="AC538" s="874"/>
      <c r="AD538" s="874"/>
      <c r="AE538" s="874"/>
      <c r="AF538" s="874"/>
      <c r="AG538" s="874"/>
      <c r="AH538" s="874"/>
      <c r="AI538" s="874"/>
      <c r="AJ538" s="874"/>
      <c r="AK538" s="874"/>
      <c r="AL538" s="874"/>
      <c r="AM538" s="874"/>
      <c r="AN538" s="874"/>
      <c r="AO538" s="874"/>
      <c r="AP538" s="874"/>
      <c r="AQ538" s="874"/>
      <c r="AR538" s="874"/>
      <c r="AS538" s="874"/>
      <c r="AT538" s="874"/>
      <c r="AU538" s="874"/>
      <c r="AV538" s="874"/>
      <c r="AW538" s="874"/>
      <c r="AX538" s="874"/>
      <c r="AY538" s="874"/>
      <c r="AZ538" s="874"/>
      <c r="BA538" s="874"/>
      <c r="BB538" s="874"/>
      <c r="BC538" s="874"/>
      <c r="BD538" s="874"/>
      <c r="BE538" s="874"/>
      <c r="BF538" s="874"/>
      <c r="BG538" s="874"/>
      <c r="BH538" s="874"/>
      <c r="BI538" s="874"/>
      <c r="BJ538" s="874"/>
      <c r="BK538" s="874"/>
      <c r="BL538" s="874"/>
      <c r="BM538" s="874"/>
      <c r="BN538" s="874"/>
      <c r="BO538" s="874"/>
      <c r="BP538" s="874"/>
      <c r="BQ538" s="874"/>
      <c r="BR538" s="874"/>
      <c r="BS538" s="874"/>
      <c r="BT538" s="874"/>
      <c r="BU538" s="874"/>
      <c r="BV538" s="874"/>
      <c r="BW538" s="874"/>
      <c r="BX538" s="874"/>
      <c r="BY538" s="874"/>
      <c r="BZ538" s="874"/>
      <c r="CA538" s="874"/>
      <c r="CB538" s="874"/>
      <c r="CC538" s="874"/>
      <c r="CD538" s="874"/>
      <c r="CE538" s="874"/>
      <c r="CF538" s="874"/>
      <c r="CG538" s="874"/>
      <c r="CH538" s="874"/>
      <c r="CI538" s="874"/>
      <c r="CJ538" s="874"/>
      <c r="CK538" s="874"/>
      <c r="CL538" s="874"/>
      <c r="CM538" s="874"/>
      <c r="CN538" s="874"/>
      <c r="CO538" s="874"/>
      <c r="CP538" s="874"/>
      <c r="CQ538" s="874"/>
      <c r="CR538" s="874"/>
      <c r="CS538" s="874"/>
      <c r="CT538" s="874"/>
      <c r="CU538" s="874"/>
      <c r="CV538" s="874"/>
      <c r="CW538" s="874"/>
      <c r="CX538" s="874"/>
      <c r="CY538" s="874"/>
      <c r="CZ538" s="874"/>
      <c r="DA538" s="874"/>
      <c r="DB538" s="874"/>
      <c r="DC538" s="874"/>
      <c r="DD538" s="874"/>
      <c r="DE538" s="874"/>
      <c r="DF538" s="874"/>
      <c r="DG538" s="874"/>
      <c r="DH538" s="874"/>
      <c r="DI538" s="874"/>
      <c r="DJ538" s="874"/>
      <c r="DK538" s="874"/>
      <c r="DL538" s="874"/>
      <c r="DM538" s="874"/>
      <c r="DN538" s="874"/>
      <c r="DO538" s="874"/>
      <c r="DP538" s="874"/>
      <c r="DQ538" s="874"/>
      <c r="DR538" s="874"/>
      <c r="DS538" s="874"/>
      <c r="DT538" s="874"/>
      <c r="DU538" s="874"/>
      <c r="DV538" s="874"/>
      <c r="DW538" s="874"/>
      <c r="DX538" s="874"/>
      <c r="DY538" s="874"/>
      <c r="DZ538" s="874"/>
      <c r="EA538" s="874"/>
      <c r="EB538" s="874"/>
      <c r="EC538" s="874"/>
      <c r="ED538" s="874"/>
      <c r="EE538" s="874"/>
      <c r="EF538" s="874"/>
      <c r="EG538" s="874"/>
      <c r="EH538" s="874"/>
      <c r="EI538" s="874"/>
      <c r="EJ538" s="874"/>
      <c r="EK538" s="874"/>
      <c r="EL538" s="874"/>
      <c r="EM538" s="874"/>
      <c r="EN538" s="874"/>
      <c r="EO538" s="874"/>
      <c r="EP538" s="874"/>
      <c r="EQ538" s="874"/>
      <c r="ER538" s="874"/>
      <c r="ES538" s="874"/>
      <c r="ET538" s="874"/>
      <c r="EU538" s="874"/>
      <c r="EV538" s="874"/>
      <c r="EW538" s="874"/>
      <c r="EX538" s="874"/>
      <c r="EY538" s="874"/>
      <c r="EZ538" s="874"/>
      <c r="FA538" s="874"/>
      <c r="FB538" s="874"/>
      <c r="FC538" s="874"/>
      <c r="FD538" s="874"/>
      <c r="FE538" s="874"/>
      <c r="FF538" s="874"/>
      <c r="FG538" s="874"/>
      <c r="FH538" s="874"/>
      <c r="FI538" s="874"/>
      <c r="FJ538" s="874"/>
      <c r="FK538" s="874"/>
      <c r="FL538" s="874"/>
      <c r="FM538" s="874"/>
      <c r="FN538" s="874"/>
      <c r="FO538" s="874"/>
      <c r="FP538" s="874"/>
      <c r="FQ538" s="874"/>
      <c r="FR538" s="874"/>
      <c r="FS538" s="874"/>
      <c r="FT538" s="874"/>
      <c r="FU538" s="874"/>
      <c r="FV538" s="874"/>
      <c r="FW538" s="874"/>
      <c r="FX538" s="874"/>
      <c r="FY538" s="874"/>
      <c r="FZ538" s="874"/>
      <c r="GA538" s="874"/>
      <c r="GB538" s="874"/>
      <c r="GC538" s="874"/>
      <c r="GD538" s="874"/>
      <c r="GE538" s="874"/>
      <c r="GF538" s="874"/>
      <c r="GG538" s="874"/>
      <c r="GH538" s="874"/>
      <c r="GI538" s="874"/>
      <c r="GJ538" s="874"/>
      <c r="GK538" s="874"/>
      <c r="GL538" s="874"/>
      <c r="GM538" s="874"/>
      <c r="GN538" s="874"/>
    </row>
    <row r="539" spans="1:196" s="882" customFormat="1" ht="14.4">
      <c r="A539" s="874"/>
      <c r="B539" s="874"/>
      <c r="C539" s="872"/>
      <c r="D539" s="872"/>
      <c r="E539" s="872"/>
      <c r="F539" s="879"/>
      <c r="G539" s="874"/>
      <c r="H539" s="874"/>
      <c r="I539" s="874"/>
      <c r="J539" s="874"/>
      <c r="S539" s="874"/>
      <c r="T539" s="874"/>
      <c r="U539" s="874"/>
      <c r="V539" s="874"/>
      <c r="W539" s="874"/>
      <c r="X539" s="874"/>
      <c r="Y539" s="874"/>
      <c r="Z539" s="874"/>
      <c r="AA539" s="874"/>
      <c r="AB539" s="874"/>
      <c r="AC539" s="874"/>
      <c r="AD539" s="874"/>
      <c r="AE539" s="874"/>
      <c r="AF539" s="874"/>
      <c r="AG539" s="874"/>
      <c r="AH539" s="874"/>
      <c r="AI539" s="874"/>
      <c r="AJ539" s="874"/>
      <c r="AK539" s="874"/>
      <c r="AL539" s="874"/>
      <c r="AM539" s="874"/>
      <c r="AN539" s="874"/>
      <c r="AO539" s="874"/>
      <c r="AP539" s="874"/>
      <c r="AQ539" s="874"/>
      <c r="AR539" s="874"/>
      <c r="AS539" s="874"/>
      <c r="AT539" s="874"/>
      <c r="AU539" s="874"/>
      <c r="AV539" s="874"/>
      <c r="AW539" s="874"/>
      <c r="AX539" s="874"/>
      <c r="AY539" s="874"/>
      <c r="AZ539" s="874"/>
      <c r="BA539" s="874"/>
      <c r="BB539" s="874"/>
      <c r="BC539" s="874"/>
      <c r="BD539" s="874"/>
      <c r="BE539" s="874"/>
      <c r="BF539" s="874"/>
      <c r="BG539" s="874"/>
      <c r="BH539" s="874"/>
      <c r="BI539" s="874"/>
      <c r="BJ539" s="874"/>
      <c r="BK539" s="874"/>
      <c r="BL539" s="874"/>
      <c r="BM539" s="874"/>
      <c r="BN539" s="874"/>
      <c r="BO539" s="874"/>
      <c r="BP539" s="874"/>
      <c r="BQ539" s="874"/>
      <c r="BR539" s="874"/>
      <c r="BS539" s="874"/>
      <c r="BT539" s="874"/>
      <c r="BU539" s="874"/>
      <c r="BV539" s="874"/>
      <c r="BW539" s="874"/>
      <c r="BX539" s="874"/>
      <c r="BY539" s="874"/>
      <c r="BZ539" s="874"/>
      <c r="CA539" s="874"/>
      <c r="CB539" s="874"/>
      <c r="CC539" s="874"/>
      <c r="CD539" s="874"/>
      <c r="CE539" s="874"/>
      <c r="CF539" s="874"/>
      <c r="CG539" s="874"/>
      <c r="CH539" s="874"/>
      <c r="CI539" s="874"/>
      <c r="CJ539" s="874"/>
      <c r="CK539" s="874"/>
      <c r="CL539" s="874"/>
      <c r="CM539" s="874"/>
      <c r="CN539" s="874"/>
      <c r="CO539" s="874"/>
      <c r="CP539" s="874"/>
      <c r="CQ539" s="874"/>
      <c r="CR539" s="874"/>
      <c r="CS539" s="874"/>
      <c r="CT539" s="874"/>
      <c r="CU539" s="874"/>
      <c r="CV539" s="874"/>
      <c r="CW539" s="874"/>
      <c r="CX539" s="874"/>
      <c r="CY539" s="874"/>
      <c r="CZ539" s="874"/>
      <c r="DA539" s="874"/>
      <c r="DB539" s="874"/>
      <c r="DC539" s="874"/>
      <c r="DD539" s="874"/>
      <c r="DE539" s="874"/>
      <c r="DF539" s="874"/>
      <c r="DG539" s="874"/>
      <c r="DH539" s="874"/>
      <c r="DI539" s="874"/>
      <c r="DJ539" s="874"/>
      <c r="DK539" s="874"/>
      <c r="DL539" s="874"/>
      <c r="DM539" s="874"/>
      <c r="DN539" s="874"/>
      <c r="DO539" s="874"/>
      <c r="DP539" s="874"/>
      <c r="DQ539" s="874"/>
      <c r="DR539" s="874"/>
      <c r="DS539" s="874"/>
      <c r="DT539" s="874"/>
      <c r="DU539" s="874"/>
      <c r="DV539" s="874"/>
      <c r="DW539" s="874"/>
      <c r="DX539" s="874"/>
      <c r="DY539" s="874"/>
      <c r="DZ539" s="874"/>
      <c r="EA539" s="874"/>
      <c r="EB539" s="874"/>
      <c r="EC539" s="874"/>
      <c r="ED539" s="874"/>
      <c r="EE539" s="874"/>
      <c r="EF539" s="874"/>
      <c r="EG539" s="874"/>
      <c r="EH539" s="874"/>
      <c r="EI539" s="874"/>
      <c r="EJ539" s="874"/>
      <c r="EK539" s="874"/>
      <c r="EL539" s="874"/>
      <c r="EM539" s="874"/>
      <c r="EN539" s="874"/>
      <c r="EO539" s="874"/>
      <c r="EP539" s="874"/>
      <c r="EQ539" s="874"/>
      <c r="ER539" s="874"/>
      <c r="ES539" s="874"/>
      <c r="ET539" s="874"/>
      <c r="EU539" s="874"/>
      <c r="EV539" s="874"/>
      <c r="EW539" s="874"/>
      <c r="EX539" s="874"/>
      <c r="EY539" s="874"/>
      <c r="EZ539" s="874"/>
      <c r="FA539" s="874"/>
      <c r="FB539" s="874"/>
      <c r="FC539" s="874"/>
      <c r="FD539" s="874"/>
      <c r="FE539" s="874"/>
      <c r="FF539" s="874"/>
      <c r="FG539" s="874"/>
      <c r="FH539" s="874"/>
      <c r="FI539" s="874"/>
      <c r="FJ539" s="874"/>
      <c r="FK539" s="874"/>
      <c r="FL539" s="874"/>
      <c r="FM539" s="874"/>
      <c r="FN539" s="874"/>
      <c r="FO539" s="874"/>
      <c r="FP539" s="874"/>
      <c r="FQ539" s="874"/>
      <c r="FR539" s="874"/>
      <c r="FS539" s="874"/>
      <c r="FT539" s="874"/>
      <c r="FU539" s="874"/>
      <c r="FV539" s="874"/>
      <c r="FW539" s="874"/>
      <c r="FX539" s="874"/>
      <c r="FY539" s="874"/>
      <c r="FZ539" s="874"/>
      <c r="GA539" s="874"/>
      <c r="GB539" s="874"/>
      <c r="GC539" s="874"/>
      <c r="GD539" s="874"/>
      <c r="GE539" s="874"/>
      <c r="GF539" s="874"/>
      <c r="GG539" s="874"/>
      <c r="GH539" s="874"/>
      <c r="GI539" s="874"/>
      <c r="GJ539" s="874"/>
      <c r="GK539" s="874"/>
      <c r="GL539" s="874"/>
      <c r="GM539" s="874"/>
      <c r="GN539" s="874"/>
    </row>
    <row r="540" spans="1:196" s="882" customFormat="1" ht="14.4">
      <c r="A540" s="874"/>
      <c r="B540" s="874"/>
      <c r="C540" s="872"/>
      <c r="D540" s="872"/>
      <c r="E540" s="872"/>
      <c r="F540" s="879"/>
      <c r="G540" s="874"/>
      <c r="H540" s="874"/>
      <c r="I540" s="874"/>
      <c r="J540" s="874"/>
      <c r="S540" s="874"/>
      <c r="T540" s="874"/>
      <c r="U540" s="874"/>
      <c r="V540" s="874"/>
      <c r="W540" s="874"/>
      <c r="X540" s="874"/>
      <c r="Y540" s="874"/>
      <c r="Z540" s="874"/>
      <c r="AA540" s="874"/>
      <c r="AB540" s="874"/>
      <c r="AC540" s="874"/>
      <c r="AD540" s="874"/>
      <c r="AE540" s="874"/>
      <c r="AF540" s="874"/>
      <c r="AG540" s="874"/>
      <c r="AH540" s="874"/>
      <c r="AI540" s="874"/>
      <c r="AJ540" s="874"/>
      <c r="AK540" s="874"/>
      <c r="AL540" s="874"/>
      <c r="AM540" s="874"/>
      <c r="AN540" s="874"/>
      <c r="AO540" s="874"/>
      <c r="AP540" s="874"/>
      <c r="AQ540" s="874"/>
      <c r="AR540" s="874"/>
      <c r="AS540" s="874"/>
      <c r="AT540" s="874"/>
      <c r="AU540" s="874"/>
      <c r="AV540" s="874"/>
      <c r="AW540" s="874"/>
      <c r="AX540" s="874"/>
      <c r="AY540" s="874"/>
      <c r="AZ540" s="874"/>
      <c r="BA540" s="874"/>
      <c r="BB540" s="874"/>
      <c r="BC540" s="874"/>
      <c r="BD540" s="874"/>
      <c r="BE540" s="874"/>
      <c r="BF540" s="874"/>
      <c r="BG540" s="874"/>
      <c r="BH540" s="874"/>
      <c r="BI540" s="874"/>
      <c r="BJ540" s="874"/>
      <c r="BK540" s="874"/>
      <c r="BL540" s="874"/>
      <c r="BM540" s="874"/>
      <c r="BN540" s="874"/>
      <c r="BO540" s="874"/>
      <c r="BP540" s="874"/>
      <c r="BQ540" s="874"/>
      <c r="BR540" s="874"/>
      <c r="BS540" s="874"/>
      <c r="BT540" s="874"/>
      <c r="BU540" s="874"/>
      <c r="BV540" s="874"/>
      <c r="BW540" s="874"/>
      <c r="BX540" s="874"/>
      <c r="BY540" s="874"/>
      <c r="BZ540" s="874"/>
      <c r="CA540" s="874"/>
      <c r="CB540" s="874"/>
      <c r="CC540" s="874"/>
      <c r="CD540" s="874"/>
      <c r="CE540" s="874"/>
      <c r="CF540" s="874"/>
      <c r="CG540" s="874"/>
      <c r="CH540" s="874"/>
      <c r="CI540" s="874"/>
      <c r="CJ540" s="874"/>
      <c r="CK540" s="874"/>
      <c r="CL540" s="874"/>
      <c r="CM540" s="874"/>
      <c r="CN540" s="874"/>
      <c r="CO540" s="874"/>
      <c r="CP540" s="874"/>
      <c r="CQ540" s="874"/>
      <c r="CR540" s="874"/>
      <c r="CS540" s="874"/>
      <c r="CT540" s="874"/>
      <c r="CU540" s="874"/>
      <c r="CV540" s="874"/>
      <c r="CW540" s="874"/>
      <c r="CX540" s="874"/>
      <c r="CY540" s="874"/>
      <c r="CZ540" s="874"/>
      <c r="DA540" s="874"/>
      <c r="DB540" s="874"/>
      <c r="DC540" s="874"/>
      <c r="DD540" s="874"/>
      <c r="DE540" s="874"/>
      <c r="DF540" s="874"/>
      <c r="DG540" s="874"/>
      <c r="DH540" s="874"/>
      <c r="DI540" s="874"/>
      <c r="DJ540" s="874"/>
      <c r="DK540" s="874"/>
      <c r="DL540" s="874"/>
      <c r="DM540" s="874"/>
      <c r="DN540" s="874"/>
      <c r="DO540" s="874"/>
      <c r="DP540" s="874"/>
      <c r="DQ540" s="874"/>
      <c r="DR540" s="874"/>
      <c r="DS540" s="874"/>
      <c r="DT540" s="874"/>
      <c r="DU540" s="874"/>
      <c r="DV540" s="874"/>
      <c r="DW540" s="874"/>
      <c r="DX540" s="874"/>
      <c r="DY540" s="874"/>
      <c r="DZ540" s="874"/>
      <c r="EA540" s="874"/>
      <c r="EB540" s="874"/>
      <c r="EC540" s="874"/>
      <c r="ED540" s="874"/>
      <c r="EE540" s="874"/>
      <c r="EF540" s="874"/>
      <c r="EG540" s="874"/>
      <c r="EH540" s="874"/>
      <c r="EI540" s="874"/>
      <c r="EJ540" s="874"/>
      <c r="EK540" s="874"/>
      <c r="EL540" s="874"/>
      <c r="EM540" s="874"/>
      <c r="EN540" s="874"/>
      <c r="EO540" s="874"/>
      <c r="EP540" s="874"/>
      <c r="EQ540" s="874"/>
      <c r="ER540" s="874"/>
      <c r="ES540" s="874"/>
      <c r="ET540" s="874"/>
      <c r="EU540" s="874"/>
      <c r="EV540" s="874"/>
      <c r="EW540" s="874"/>
      <c r="EX540" s="874"/>
      <c r="EY540" s="874"/>
      <c r="EZ540" s="874"/>
      <c r="FA540" s="874"/>
      <c r="FB540" s="874"/>
      <c r="FC540" s="874"/>
      <c r="FD540" s="874"/>
      <c r="FE540" s="874"/>
      <c r="FF540" s="874"/>
      <c r="FG540" s="874"/>
      <c r="FH540" s="874"/>
      <c r="FI540" s="874"/>
      <c r="FJ540" s="874"/>
      <c r="FK540" s="874"/>
      <c r="FL540" s="874"/>
      <c r="FM540" s="874"/>
      <c r="FN540" s="874"/>
      <c r="FO540" s="874"/>
      <c r="FP540" s="874"/>
      <c r="FQ540" s="874"/>
      <c r="FR540" s="874"/>
      <c r="FS540" s="874"/>
      <c r="FT540" s="874"/>
      <c r="FU540" s="874"/>
      <c r="FV540" s="874"/>
      <c r="FW540" s="874"/>
      <c r="FX540" s="874"/>
      <c r="FY540" s="874"/>
      <c r="FZ540" s="874"/>
      <c r="GA540" s="874"/>
      <c r="GB540" s="874"/>
      <c r="GC540" s="874"/>
      <c r="GD540" s="874"/>
      <c r="GE540" s="874"/>
      <c r="GF540" s="874"/>
      <c r="GG540" s="874"/>
      <c r="GH540" s="874"/>
      <c r="GI540" s="874"/>
      <c r="GJ540" s="874"/>
      <c r="GK540" s="874"/>
      <c r="GL540" s="874"/>
      <c r="GM540" s="874"/>
      <c r="GN540" s="874"/>
    </row>
    <row r="541" spans="1:196" s="882" customFormat="1" ht="14.4">
      <c r="A541" s="874"/>
      <c r="B541" s="874"/>
      <c r="C541" s="872"/>
      <c r="D541" s="872"/>
      <c r="E541" s="872"/>
      <c r="F541" s="879"/>
      <c r="G541" s="874"/>
      <c r="H541" s="874"/>
      <c r="I541" s="874"/>
      <c r="J541" s="874"/>
      <c r="S541" s="874"/>
      <c r="T541" s="874"/>
      <c r="U541" s="874"/>
      <c r="V541" s="874"/>
      <c r="W541" s="874"/>
      <c r="X541" s="874"/>
      <c r="Y541" s="874"/>
      <c r="Z541" s="874"/>
      <c r="AA541" s="874"/>
      <c r="AB541" s="874"/>
      <c r="AC541" s="874"/>
      <c r="AD541" s="874"/>
      <c r="AE541" s="874"/>
      <c r="AF541" s="874"/>
      <c r="AG541" s="874"/>
      <c r="AH541" s="874"/>
      <c r="AI541" s="874"/>
      <c r="AJ541" s="874"/>
      <c r="AK541" s="874"/>
      <c r="AL541" s="874"/>
      <c r="AM541" s="874"/>
      <c r="AN541" s="874"/>
      <c r="AO541" s="874"/>
      <c r="AP541" s="874"/>
      <c r="AQ541" s="874"/>
      <c r="AR541" s="874"/>
      <c r="AS541" s="874"/>
      <c r="AT541" s="874"/>
      <c r="AU541" s="874"/>
      <c r="AV541" s="874"/>
      <c r="AW541" s="874"/>
      <c r="AX541" s="874"/>
      <c r="AY541" s="874"/>
      <c r="AZ541" s="874"/>
      <c r="BA541" s="874"/>
      <c r="BB541" s="874"/>
      <c r="BC541" s="874"/>
      <c r="BD541" s="874"/>
      <c r="BE541" s="874"/>
      <c r="BF541" s="874"/>
      <c r="BG541" s="874"/>
      <c r="BH541" s="874"/>
      <c r="BI541" s="874"/>
      <c r="BJ541" s="874"/>
      <c r="BK541" s="874"/>
      <c r="BL541" s="874"/>
      <c r="BM541" s="874"/>
      <c r="BN541" s="874"/>
      <c r="BO541" s="874"/>
      <c r="BP541" s="874"/>
      <c r="BQ541" s="874"/>
      <c r="BR541" s="874"/>
      <c r="BS541" s="874"/>
      <c r="BT541" s="874"/>
      <c r="BU541" s="874"/>
      <c r="BV541" s="874"/>
      <c r="BW541" s="874"/>
      <c r="BX541" s="874"/>
      <c r="BY541" s="874"/>
      <c r="BZ541" s="874"/>
      <c r="CA541" s="874"/>
      <c r="CB541" s="874"/>
      <c r="CC541" s="874"/>
      <c r="CD541" s="874"/>
      <c r="CE541" s="874"/>
      <c r="CF541" s="874"/>
      <c r="CG541" s="874"/>
      <c r="CH541" s="874"/>
      <c r="CI541" s="874"/>
      <c r="CJ541" s="874"/>
      <c r="CK541" s="874"/>
      <c r="CL541" s="874"/>
      <c r="CM541" s="874"/>
      <c r="CN541" s="874"/>
      <c r="CO541" s="874"/>
      <c r="CP541" s="874"/>
      <c r="CQ541" s="874"/>
      <c r="CR541" s="874"/>
      <c r="CS541" s="874"/>
      <c r="CT541" s="874"/>
      <c r="CU541" s="874"/>
      <c r="CV541" s="874"/>
      <c r="CW541" s="874"/>
      <c r="CX541" s="874"/>
      <c r="CY541" s="874"/>
      <c r="CZ541" s="874"/>
      <c r="DA541" s="874"/>
      <c r="DB541" s="874"/>
      <c r="DC541" s="874"/>
      <c r="DD541" s="874"/>
      <c r="DE541" s="874"/>
      <c r="DF541" s="874"/>
      <c r="DG541" s="874"/>
      <c r="DH541" s="874"/>
      <c r="DI541" s="874"/>
      <c r="DJ541" s="874"/>
      <c r="DK541" s="874"/>
      <c r="DL541" s="874"/>
      <c r="DM541" s="874"/>
      <c r="DN541" s="874"/>
      <c r="DO541" s="874"/>
      <c r="DP541" s="874"/>
      <c r="DQ541" s="874"/>
      <c r="DR541" s="874"/>
      <c r="DS541" s="874"/>
      <c r="DT541" s="874"/>
      <c r="DU541" s="874"/>
      <c r="DV541" s="874"/>
      <c r="DW541" s="874"/>
      <c r="DX541" s="874"/>
      <c r="DY541" s="874"/>
      <c r="DZ541" s="874"/>
      <c r="EA541" s="874"/>
      <c r="EB541" s="874"/>
      <c r="EC541" s="874"/>
      <c r="ED541" s="874"/>
      <c r="EE541" s="874"/>
      <c r="EF541" s="874"/>
      <c r="EG541" s="874"/>
      <c r="EH541" s="874"/>
      <c r="EI541" s="874"/>
      <c r="EJ541" s="874"/>
      <c r="EK541" s="874"/>
      <c r="EL541" s="874"/>
      <c r="EM541" s="874"/>
      <c r="EN541" s="874"/>
      <c r="EO541" s="874"/>
      <c r="EP541" s="874"/>
      <c r="EQ541" s="874"/>
      <c r="ER541" s="874"/>
      <c r="ES541" s="874"/>
      <c r="ET541" s="874"/>
      <c r="EU541" s="874"/>
      <c r="EV541" s="874"/>
      <c r="EW541" s="874"/>
      <c r="EX541" s="874"/>
      <c r="EY541" s="874"/>
      <c r="EZ541" s="874"/>
      <c r="FA541" s="874"/>
      <c r="FB541" s="874"/>
      <c r="FC541" s="874"/>
      <c r="FD541" s="874"/>
      <c r="FE541" s="874"/>
      <c r="FF541" s="874"/>
      <c r="FG541" s="874"/>
      <c r="FH541" s="874"/>
      <c r="FI541" s="874"/>
      <c r="FJ541" s="874"/>
      <c r="FK541" s="874"/>
      <c r="FL541" s="874"/>
      <c r="FM541" s="874"/>
      <c r="FN541" s="874"/>
      <c r="FO541" s="874"/>
      <c r="FP541" s="874"/>
      <c r="FQ541" s="874"/>
      <c r="FR541" s="874"/>
      <c r="FS541" s="874"/>
      <c r="FT541" s="874"/>
      <c r="FU541" s="874"/>
      <c r="FV541" s="874"/>
      <c r="FW541" s="874"/>
      <c r="FX541" s="874"/>
      <c r="FY541" s="874"/>
      <c r="FZ541" s="874"/>
      <c r="GA541" s="874"/>
      <c r="GB541" s="874"/>
      <c r="GC541" s="874"/>
      <c r="GD541" s="874"/>
      <c r="GE541" s="874"/>
      <c r="GF541" s="874"/>
      <c r="GG541" s="874"/>
      <c r="GH541" s="874"/>
      <c r="GI541" s="874"/>
      <c r="GJ541" s="874"/>
      <c r="GK541" s="874"/>
      <c r="GL541" s="874"/>
      <c r="GM541" s="874"/>
      <c r="GN541" s="874"/>
    </row>
    <row r="542" spans="1:196" s="882" customFormat="1" ht="14.4">
      <c r="A542" s="874"/>
      <c r="B542" s="874"/>
      <c r="C542" s="872"/>
      <c r="D542" s="872"/>
      <c r="E542" s="872"/>
      <c r="F542" s="879"/>
      <c r="G542" s="874"/>
      <c r="H542" s="874"/>
      <c r="I542" s="874"/>
      <c r="J542" s="874"/>
      <c r="S542" s="874"/>
      <c r="T542" s="874"/>
      <c r="U542" s="874"/>
      <c r="V542" s="874"/>
      <c r="W542" s="874"/>
      <c r="X542" s="874"/>
      <c r="Y542" s="874"/>
      <c r="Z542" s="874"/>
      <c r="AA542" s="874"/>
      <c r="AB542" s="874"/>
      <c r="AC542" s="874"/>
      <c r="AD542" s="874"/>
      <c r="AE542" s="874"/>
      <c r="AF542" s="874"/>
      <c r="AG542" s="874"/>
      <c r="AH542" s="874"/>
      <c r="AI542" s="874"/>
      <c r="AJ542" s="874"/>
      <c r="AK542" s="874"/>
      <c r="AL542" s="874"/>
      <c r="AM542" s="874"/>
      <c r="AN542" s="874"/>
      <c r="AO542" s="874"/>
      <c r="AP542" s="874"/>
      <c r="AQ542" s="874"/>
      <c r="AR542" s="874"/>
      <c r="AS542" s="874"/>
      <c r="AT542" s="874"/>
      <c r="AU542" s="874"/>
      <c r="AV542" s="874"/>
      <c r="AW542" s="874"/>
      <c r="AX542" s="874"/>
      <c r="AY542" s="874"/>
      <c r="AZ542" s="874"/>
      <c r="BA542" s="874"/>
      <c r="BB542" s="874"/>
      <c r="BC542" s="874"/>
      <c r="BD542" s="874"/>
      <c r="BE542" s="874"/>
      <c r="BF542" s="874"/>
      <c r="BG542" s="874"/>
      <c r="BH542" s="874"/>
      <c r="BI542" s="874"/>
      <c r="BJ542" s="874"/>
      <c r="BK542" s="874"/>
      <c r="BL542" s="874"/>
      <c r="BM542" s="874"/>
      <c r="BN542" s="874"/>
      <c r="BO542" s="874"/>
      <c r="BP542" s="874"/>
      <c r="BQ542" s="874"/>
      <c r="BR542" s="874"/>
      <c r="BS542" s="874"/>
      <c r="BT542" s="874"/>
      <c r="BU542" s="874"/>
      <c r="BV542" s="874"/>
      <c r="BW542" s="874"/>
      <c r="BX542" s="874"/>
      <c r="BY542" s="874"/>
      <c r="BZ542" s="874"/>
      <c r="CA542" s="874"/>
      <c r="CB542" s="874"/>
      <c r="CC542" s="874"/>
      <c r="CD542" s="874"/>
      <c r="CE542" s="874"/>
      <c r="CF542" s="874"/>
      <c r="CG542" s="874"/>
      <c r="CH542" s="874"/>
      <c r="CI542" s="874"/>
      <c r="CJ542" s="874"/>
      <c r="CK542" s="874"/>
      <c r="CL542" s="874"/>
      <c r="CM542" s="874"/>
      <c r="CN542" s="874"/>
      <c r="CO542" s="874"/>
      <c r="CP542" s="874"/>
      <c r="CQ542" s="874"/>
      <c r="CR542" s="874"/>
      <c r="CS542" s="874"/>
      <c r="CT542" s="874"/>
      <c r="CU542" s="874"/>
      <c r="CV542" s="874"/>
      <c r="CW542" s="874"/>
      <c r="CX542" s="874"/>
      <c r="CY542" s="874"/>
      <c r="CZ542" s="874"/>
      <c r="DA542" s="874"/>
      <c r="DB542" s="874"/>
      <c r="DC542" s="874"/>
      <c r="DD542" s="874"/>
      <c r="DE542" s="874"/>
      <c r="DF542" s="874"/>
      <c r="DG542" s="874"/>
      <c r="DH542" s="874"/>
      <c r="DI542" s="874"/>
      <c r="DJ542" s="874"/>
      <c r="DK542" s="874"/>
      <c r="DL542" s="874"/>
      <c r="DM542" s="874"/>
      <c r="DN542" s="874"/>
      <c r="DO542" s="874"/>
      <c r="DP542" s="874"/>
      <c r="DQ542" s="874"/>
      <c r="DR542" s="874"/>
      <c r="DS542" s="874"/>
      <c r="DT542" s="874"/>
      <c r="DU542" s="874"/>
      <c r="DV542" s="874"/>
      <c r="DW542" s="874"/>
      <c r="DX542" s="874"/>
      <c r="DY542" s="874"/>
      <c r="DZ542" s="874"/>
      <c r="EA542" s="874"/>
      <c r="EB542" s="874"/>
      <c r="EC542" s="874"/>
      <c r="ED542" s="874"/>
      <c r="EE542" s="874"/>
      <c r="EF542" s="874"/>
      <c r="EG542" s="874"/>
      <c r="EH542" s="874"/>
      <c r="EI542" s="874"/>
      <c r="EJ542" s="874"/>
      <c r="EK542" s="874"/>
      <c r="EL542" s="874"/>
      <c r="EM542" s="874"/>
      <c r="EN542" s="874"/>
      <c r="EO542" s="874"/>
      <c r="EP542" s="874"/>
      <c r="EQ542" s="874"/>
      <c r="ER542" s="874"/>
      <c r="ES542" s="874"/>
      <c r="ET542" s="874"/>
      <c r="EU542" s="874"/>
      <c r="EV542" s="874"/>
      <c r="EW542" s="874"/>
      <c r="EX542" s="874"/>
      <c r="EY542" s="874"/>
      <c r="EZ542" s="874"/>
      <c r="FA542" s="874"/>
      <c r="FB542" s="874"/>
      <c r="FC542" s="874"/>
      <c r="FD542" s="874"/>
      <c r="FE542" s="874"/>
      <c r="FF542" s="874"/>
      <c r="FG542" s="874"/>
      <c r="FH542" s="874"/>
      <c r="FI542" s="874"/>
      <c r="FJ542" s="874"/>
      <c r="FK542" s="874"/>
      <c r="FL542" s="874"/>
      <c r="FM542" s="874"/>
      <c r="FN542" s="874"/>
      <c r="FO542" s="874"/>
      <c r="FP542" s="874"/>
      <c r="FQ542" s="874"/>
      <c r="FR542" s="874"/>
      <c r="FS542" s="874"/>
      <c r="FT542" s="874"/>
      <c r="FU542" s="874"/>
      <c r="FV542" s="874"/>
      <c r="FW542" s="874"/>
      <c r="FX542" s="874"/>
      <c r="FY542" s="874"/>
      <c r="FZ542" s="874"/>
      <c r="GA542" s="874"/>
      <c r="GB542" s="874"/>
      <c r="GC542" s="874"/>
      <c r="GD542" s="874"/>
      <c r="GE542" s="874"/>
      <c r="GF542" s="874"/>
      <c r="GG542" s="874"/>
      <c r="GH542" s="874"/>
      <c r="GI542" s="874"/>
      <c r="GJ542" s="874"/>
      <c r="GK542" s="874"/>
      <c r="GL542" s="874"/>
      <c r="GM542" s="874"/>
      <c r="GN542" s="874"/>
    </row>
    <row r="543" spans="1:196" s="882" customFormat="1" ht="14.4">
      <c r="A543" s="874"/>
      <c r="B543" s="874"/>
      <c r="C543" s="872"/>
      <c r="D543" s="872"/>
      <c r="E543" s="872"/>
      <c r="F543" s="879"/>
      <c r="G543" s="874"/>
      <c r="H543" s="874"/>
      <c r="I543" s="874"/>
      <c r="J543" s="874"/>
      <c r="S543" s="874"/>
      <c r="T543" s="874"/>
      <c r="U543" s="874"/>
      <c r="V543" s="874"/>
      <c r="W543" s="874"/>
      <c r="X543" s="874"/>
      <c r="Y543" s="874"/>
      <c r="Z543" s="874"/>
      <c r="AA543" s="874"/>
      <c r="AB543" s="874"/>
      <c r="AC543" s="874"/>
      <c r="AD543" s="874"/>
      <c r="AE543" s="874"/>
      <c r="AF543" s="874"/>
      <c r="AG543" s="874"/>
      <c r="AH543" s="874"/>
      <c r="AI543" s="874"/>
      <c r="AJ543" s="874"/>
      <c r="AK543" s="874"/>
      <c r="AL543" s="874"/>
      <c r="AM543" s="874"/>
      <c r="AN543" s="874"/>
      <c r="AO543" s="874"/>
      <c r="AP543" s="874"/>
      <c r="AQ543" s="874"/>
      <c r="AR543" s="874"/>
      <c r="AS543" s="874"/>
      <c r="AT543" s="874"/>
      <c r="AU543" s="874"/>
      <c r="AV543" s="874"/>
      <c r="AW543" s="874"/>
      <c r="AX543" s="874"/>
      <c r="AY543" s="874"/>
      <c r="AZ543" s="874"/>
      <c r="BA543" s="874"/>
      <c r="BB543" s="874"/>
      <c r="BC543" s="874"/>
      <c r="BD543" s="874"/>
      <c r="BE543" s="874"/>
      <c r="BF543" s="874"/>
      <c r="BG543" s="874"/>
      <c r="BH543" s="874"/>
      <c r="BI543" s="874"/>
      <c r="BJ543" s="874"/>
      <c r="BK543" s="874"/>
      <c r="BL543" s="874"/>
      <c r="BM543" s="874"/>
      <c r="BN543" s="874"/>
      <c r="BO543" s="874"/>
      <c r="BP543" s="874"/>
      <c r="BQ543" s="874"/>
      <c r="BR543" s="874"/>
      <c r="BS543" s="874"/>
      <c r="BT543" s="874"/>
      <c r="BU543" s="874"/>
      <c r="BV543" s="874"/>
      <c r="BW543" s="874"/>
      <c r="BX543" s="874"/>
      <c r="BY543" s="874"/>
      <c r="BZ543" s="874"/>
      <c r="CA543" s="874"/>
      <c r="CB543" s="874"/>
      <c r="CC543" s="874"/>
      <c r="CD543" s="874"/>
      <c r="CE543" s="874"/>
      <c r="CF543" s="874"/>
      <c r="CG543" s="874"/>
      <c r="CH543" s="874"/>
      <c r="CI543" s="874"/>
      <c r="CJ543" s="874"/>
      <c r="CK543" s="874"/>
      <c r="CL543" s="874"/>
      <c r="CM543" s="874"/>
      <c r="CN543" s="874"/>
      <c r="CO543" s="874"/>
      <c r="CP543" s="874"/>
      <c r="CQ543" s="874"/>
      <c r="CR543" s="874"/>
      <c r="CS543" s="874"/>
      <c r="CT543" s="874"/>
      <c r="CU543" s="874"/>
      <c r="CV543" s="874"/>
      <c r="CW543" s="874"/>
      <c r="CX543" s="874"/>
      <c r="CY543" s="874"/>
      <c r="CZ543" s="874"/>
      <c r="DA543" s="874"/>
      <c r="DB543" s="874"/>
      <c r="DC543" s="874"/>
      <c r="DD543" s="874"/>
      <c r="DE543" s="874"/>
      <c r="DF543" s="874"/>
      <c r="DG543" s="874"/>
      <c r="DH543" s="874"/>
      <c r="DI543" s="874"/>
      <c r="DJ543" s="874"/>
      <c r="DK543" s="874"/>
      <c r="DL543" s="874"/>
      <c r="DM543" s="874"/>
      <c r="DN543" s="874"/>
      <c r="DO543" s="874"/>
      <c r="DP543" s="874"/>
      <c r="DQ543" s="874"/>
      <c r="DR543" s="874"/>
      <c r="DS543" s="874"/>
      <c r="DT543" s="874"/>
      <c r="DU543" s="874"/>
      <c r="DV543" s="874"/>
      <c r="DW543" s="874"/>
      <c r="DX543" s="874"/>
      <c r="DY543" s="874"/>
      <c r="DZ543" s="874"/>
      <c r="EA543" s="874"/>
      <c r="EB543" s="874"/>
      <c r="EC543" s="874"/>
      <c r="ED543" s="874"/>
      <c r="EE543" s="874"/>
      <c r="EF543" s="874"/>
      <c r="EG543" s="874"/>
      <c r="EH543" s="874"/>
      <c r="EI543" s="874"/>
      <c r="EJ543" s="874"/>
      <c r="EK543" s="874"/>
      <c r="EL543" s="874"/>
      <c r="EM543" s="874"/>
      <c r="EN543" s="874"/>
      <c r="EO543" s="874"/>
      <c r="EP543" s="874"/>
      <c r="EQ543" s="874"/>
      <c r="ER543" s="874"/>
      <c r="ES543" s="874"/>
      <c r="ET543" s="874"/>
      <c r="EU543" s="874"/>
      <c r="EV543" s="874"/>
      <c r="EW543" s="874"/>
      <c r="EX543" s="874"/>
      <c r="EY543" s="874"/>
      <c r="EZ543" s="874"/>
      <c r="FA543" s="874"/>
      <c r="FB543" s="874"/>
      <c r="FC543" s="874"/>
      <c r="FD543" s="874"/>
      <c r="FE543" s="874"/>
      <c r="FF543" s="874"/>
      <c r="FG543" s="874"/>
      <c r="FH543" s="874"/>
      <c r="FI543" s="874"/>
      <c r="FJ543" s="874"/>
      <c r="FK543" s="874"/>
      <c r="FL543" s="874"/>
      <c r="FM543" s="874"/>
      <c r="FN543" s="874"/>
      <c r="FO543" s="874"/>
      <c r="FP543" s="874"/>
      <c r="FQ543" s="874"/>
      <c r="FR543" s="874"/>
      <c r="FS543" s="874"/>
      <c r="FT543" s="874"/>
      <c r="FU543" s="874"/>
      <c r="FV543" s="874"/>
      <c r="FW543" s="874"/>
      <c r="FX543" s="874"/>
      <c r="FY543" s="874"/>
      <c r="FZ543" s="874"/>
      <c r="GA543" s="874"/>
      <c r="GB543" s="874"/>
      <c r="GC543" s="874"/>
      <c r="GD543" s="874"/>
      <c r="GE543" s="874"/>
      <c r="GF543" s="874"/>
      <c r="GG543" s="874"/>
      <c r="GH543" s="874"/>
      <c r="GI543" s="874"/>
      <c r="GJ543" s="874"/>
      <c r="GK543" s="874"/>
      <c r="GL543" s="874"/>
      <c r="GM543" s="874"/>
      <c r="GN543" s="874"/>
    </row>
    <row r="544" spans="1:196" s="882" customFormat="1" ht="14.4">
      <c r="A544" s="874"/>
      <c r="B544" s="874"/>
      <c r="C544" s="872"/>
      <c r="D544" s="872"/>
      <c r="E544" s="872"/>
      <c r="F544" s="879"/>
      <c r="G544" s="874"/>
      <c r="H544" s="874"/>
      <c r="I544" s="874"/>
      <c r="J544" s="874"/>
      <c r="S544" s="874"/>
      <c r="T544" s="874"/>
      <c r="U544" s="874"/>
      <c r="V544" s="874"/>
      <c r="W544" s="874"/>
      <c r="X544" s="874"/>
      <c r="Y544" s="874"/>
      <c r="Z544" s="874"/>
      <c r="AA544" s="874"/>
      <c r="AB544" s="874"/>
      <c r="AC544" s="874"/>
      <c r="AD544" s="874"/>
      <c r="AE544" s="874"/>
      <c r="AF544" s="874"/>
      <c r="AG544" s="874"/>
      <c r="AH544" s="874"/>
      <c r="AI544" s="874"/>
      <c r="AJ544" s="874"/>
      <c r="AK544" s="874"/>
      <c r="AL544" s="874"/>
      <c r="AM544" s="874"/>
      <c r="AN544" s="874"/>
      <c r="AO544" s="874"/>
      <c r="AP544" s="874"/>
      <c r="AQ544" s="874"/>
      <c r="AR544" s="874"/>
      <c r="AS544" s="874"/>
      <c r="AT544" s="874"/>
      <c r="AU544" s="874"/>
      <c r="AV544" s="874"/>
      <c r="AW544" s="874"/>
      <c r="AX544" s="874"/>
      <c r="AY544" s="874"/>
      <c r="AZ544" s="874"/>
      <c r="BA544" s="874"/>
      <c r="BB544" s="874"/>
      <c r="BC544" s="874"/>
      <c r="BD544" s="874"/>
      <c r="BE544" s="874"/>
      <c r="BF544" s="874"/>
      <c r="BG544" s="874"/>
      <c r="BH544" s="874"/>
      <c r="BI544" s="874"/>
      <c r="BJ544" s="874"/>
      <c r="BK544" s="874"/>
      <c r="BL544" s="874"/>
      <c r="BM544" s="874"/>
      <c r="BN544" s="874"/>
      <c r="BO544" s="874"/>
      <c r="BP544" s="874"/>
      <c r="BQ544" s="874"/>
      <c r="BR544" s="874"/>
      <c r="BS544" s="874"/>
      <c r="BT544" s="874"/>
      <c r="BU544" s="874"/>
      <c r="BV544" s="874"/>
      <c r="BW544" s="874"/>
      <c r="BX544" s="874"/>
      <c r="BY544" s="874"/>
      <c r="BZ544" s="874"/>
      <c r="CA544" s="874"/>
      <c r="CB544" s="874"/>
      <c r="CC544" s="874"/>
      <c r="CD544" s="874"/>
      <c r="CE544" s="874"/>
      <c r="CF544" s="874"/>
      <c r="CG544" s="874"/>
      <c r="CH544" s="874"/>
      <c r="CI544" s="874"/>
      <c r="CJ544" s="874"/>
      <c r="CK544" s="874"/>
      <c r="CL544" s="874"/>
      <c r="CM544" s="874"/>
      <c r="CN544" s="874"/>
      <c r="CO544" s="874"/>
      <c r="CP544" s="874"/>
      <c r="CQ544" s="874"/>
      <c r="CR544" s="874"/>
      <c r="CS544" s="874"/>
      <c r="CT544" s="874"/>
      <c r="CU544" s="874"/>
      <c r="CV544" s="874"/>
      <c r="CW544" s="874"/>
      <c r="CX544" s="874"/>
      <c r="CY544" s="874"/>
      <c r="CZ544" s="874"/>
      <c r="DA544" s="874"/>
      <c r="DB544" s="874"/>
      <c r="DC544" s="874"/>
      <c r="DD544" s="874"/>
      <c r="DE544" s="874"/>
      <c r="DF544" s="874"/>
      <c r="DG544" s="874"/>
      <c r="DH544" s="874"/>
      <c r="DI544" s="874"/>
      <c r="DJ544" s="874"/>
      <c r="DK544" s="874"/>
      <c r="DL544" s="874"/>
      <c r="DM544" s="874"/>
      <c r="DN544" s="874"/>
      <c r="DO544" s="874"/>
      <c r="DP544" s="874"/>
      <c r="DQ544" s="874"/>
      <c r="DR544" s="874"/>
      <c r="DS544" s="874"/>
      <c r="DT544" s="874"/>
      <c r="DU544" s="874"/>
      <c r="DV544" s="874"/>
      <c r="DW544" s="874"/>
      <c r="DX544" s="874"/>
      <c r="DY544" s="874"/>
      <c r="DZ544" s="874"/>
      <c r="EA544" s="874"/>
      <c r="EB544" s="874"/>
      <c r="EC544" s="874"/>
      <c r="ED544" s="874"/>
      <c r="EE544" s="874"/>
      <c r="EF544" s="874"/>
      <c r="EG544" s="874"/>
      <c r="EH544" s="874"/>
      <c r="EI544" s="874"/>
      <c r="EJ544" s="874"/>
      <c r="EK544" s="874"/>
      <c r="EL544" s="874"/>
      <c r="EM544" s="874"/>
      <c r="EN544" s="874"/>
      <c r="EO544" s="874"/>
      <c r="EP544" s="874"/>
      <c r="EQ544" s="874"/>
      <c r="ER544" s="874"/>
      <c r="ES544" s="874"/>
      <c r="ET544" s="874"/>
      <c r="EU544" s="874"/>
      <c r="EV544" s="874"/>
      <c r="EW544" s="874"/>
      <c r="EX544" s="874"/>
      <c r="EY544" s="874"/>
      <c r="EZ544" s="874"/>
      <c r="FA544" s="874"/>
      <c r="FB544" s="874"/>
      <c r="FC544" s="874"/>
      <c r="FD544" s="874"/>
      <c r="FE544" s="874"/>
      <c r="FF544" s="874"/>
      <c r="FG544" s="874"/>
      <c r="FH544" s="874"/>
      <c r="FI544" s="874"/>
      <c r="FJ544" s="874"/>
      <c r="FK544" s="874"/>
      <c r="FL544" s="874"/>
      <c r="FM544" s="874"/>
      <c r="FN544" s="874"/>
      <c r="FO544" s="874"/>
      <c r="FP544" s="874"/>
      <c r="FQ544" s="874"/>
      <c r="FR544" s="874"/>
      <c r="FS544" s="874"/>
      <c r="FT544" s="874"/>
      <c r="FU544" s="874"/>
      <c r="FV544" s="874"/>
      <c r="FW544" s="874"/>
      <c r="FX544" s="874"/>
      <c r="FY544" s="874"/>
      <c r="FZ544" s="874"/>
      <c r="GA544" s="874"/>
      <c r="GB544" s="874"/>
      <c r="GC544" s="874"/>
      <c r="GD544" s="874"/>
      <c r="GE544" s="874"/>
      <c r="GF544" s="874"/>
      <c r="GG544" s="874"/>
      <c r="GH544" s="874"/>
      <c r="GI544" s="874"/>
      <c r="GJ544" s="874"/>
      <c r="GK544" s="874"/>
      <c r="GL544" s="874"/>
      <c r="GM544" s="874"/>
      <c r="GN544" s="874"/>
    </row>
    <row r="545" spans="1:196" s="882" customFormat="1" ht="14.4">
      <c r="A545" s="874"/>
      <c r="B545" s="874"/>
      <c r="C545" s="872"/>
      <c r="D545" s="872"/>
      <c r="E545" s="872"/>
      <c r="F545" s="879"/>
      <c r="G545" s="874"/>
      <c r="H545" s="874"/>
      <c r="I545" s="874"/>
      <c r="J545" s="874"/>
      <c r="S545" s="874"/>
      <c r="T545" s="874"/>
      <c r="U545" s="874"/>
      <c r="V545" s="874"/>
      <c r="W545" s="874"/>
      <c r="X545" s="874"/>
      <c r="Y545" s="874"/>
      <c r="Z545" s="874"/>
      <c r="AA545" s="874"/>
      <c r="AB545" s="874"/>
      <c r="AC545" s="874"/>
      <c r="AD545" s="874"/>
      <c r="AE545" s="874"/>
      <c r="AF545" s="874"/>
      <c r="AG545" s="874"/>
      <c r="AH545" s="874"/>
      <c r="AI545" s="874"/>
      <c r="AJ545" s="874"/>
      <c r="AK545" s="874"/>
      <c r="AL545" s="874"/>
      <c r="AM545" s="874"/>
      <c r="AN545" s="874"/>
      <c r="AO545" s="874"/>
      <c r="AP545" s="874"/>
      <c r="AQ545" s="874"/>
      <c r="AR545" s="874"/>
      <c r="AS545" s="874"/>
      <c r="AT545" s="874"/>
      <c r="AU545" s="874"/>
      <c r="AV545" s="874"/>
      <c r="AW545" s="874"/>
      <c r="AX545" s="874"/>
      <c r="AY545" s="874"/>
      <c r="AZ545" s="874"/>
      <c r="BA545" s="874"/>
      <c r="BB545" s="874"/>
      <c r="BC545" s="874"/>
      <c r="BD545" s="874"/>
      <c r="BE545" s="874"/>
      <c r="BF545" s="874"/>
      <c r="BG545" s="874"/>
      <c r="BH545" s="874"/>
      <c r="BI545" s="874"/>
      <c r="BJ545" s="874"/>
      <c r="BK545" s="874"/>
      <c r="BL545" s="874"/>
      <c r="BM545" s="874"/>
      <c r="BN545" s="874"/>
      <c r="BO545" s="874"/>
      <c r="BP545" s="874"/>
      <c r="BQ545" s="874"/>
      <c r="BR545" s="874"/>
      <c r="BS545" s="874"/>
      <c r="BT545" s="874"/>
      <c r="BU545" s="874"/>
      <c r="BV545" s="874"/>
      <c r="BW545" s="874"/>
      <c r="BX545" s="874"/>
      <c r="BY545" s="874"/>
      <c r="BZ545" s="874"/>
      <c r="CA545" s="874"/>
      <c r="CB545" s="874"/>
      <c r="CC545" s="874"/>
      <c r="CD545" s="874"/>
      <c r="CE545" s="874"/>
      <c r="CF545" s="874"/>
      <c r="CG545" s="874"/>
      <c r="CH545" s="874"/>
      <c r="CI545" s="874"/>
      <c r="CJ545" s="874"/>
      <c r="CK545" s="874"/>
      <c r="CL545" s="874"/>
      <c r="CM545" s="874"/>
      <c r="CN545" s="874"/>
      <c r="CO545" s="874"/>
      <c r="CP545" s="874"/>
      <c r="CQ545" s="874"/>
      <c r="CR545" s="874"/>
      <c r="CS545" s="874"/>
      <c r="CT545" s="874"/>
      <c r="CU545" s="874"/>
      <c r="CV545" s="874"/>
      <c r="CW545" s="874"/>
      <c r="CX545" s="874"/>
      <c r="CY545" s="874"/>
      <c r="CZ545" s="874"/>
      <c r="DA545" s="874"/>
      <c r="DB545" s="874"/>
      <c r="DC545" s="874"/>
      <c r="DD545" s="874"/>
      <c r="DE545" s="874"/>
      <c r="DF545" s="874"/>
      <c r="DG545" s="874"/>
      <c r="DH545" s="874"/>
      <c r="DI545" s="874"/>
      <c r="DJ545" s="874"/>
      <c r="DK545" s="874"/>
      <c r="DL545" s="874"/>
      <c r="DM545" s="874"/>
      <c r="DN545" s="874"/>
      <c r="DO545" s="874"/>
      <c r="DP545" s="874"/>
      <c r="DQ545" s="874"/>
      <c r="DR545" s="874"/>
      <c r="DS545" s="874"/>
      <c r="DT545" s="874"/>
      <c r="DU545" s="874"/>
      <c r="DV545" s="874"/>
      <c r="DW545" s="874"/>
      <c r="DX545" s="874"/>
      <c r="DY545" s="874"/>
      <c r="DZ545" s="874"/>
      <c r="EA545" s="874"/>
      <c r="EB545" s="874"/>
      <c r="EC545" s="874"/>
      <c r="ED545" s="874"/>
      <c r="EE545" s="874"/>
      <c r="EF545" s="874"/>
      <c r="EG545" s="874"/>
      <c r="EH545" s="874"/>
      <c r="EI545" s="874"/>
      <c r="EJ545" s="874"/>
      <c r="EK545" s="874"/>
      <c r="EL545" s="874"/>
      <c r="EM545" s="874"/>
      <c r="EN545" s="874"/>
      <c r="EO545" s="874"/>
      <c r="EP545" s="874"/>
      <c r="EQ545" s="874"/>
      <c r="ER545" s="874"/>
      <c r="ES545" s="874"/>
      <c r="ET545" s="874"/>
      <c r="EU545" s="874"/>
      <c r="EV545" s="874"/>
      <c r="EW545" s="874"/>
      <c r="EX545" s="874"/>
      <c r="EY545" s="874"/>
      <c r="EZ545" s="874"/>
      <c r="FA545" s="874"/>
      <c r="FB545" s="874"/>
      <c r="FC545" s="874"/>
      <c r="FD545" s="874"/>
      <c r="FE545" s="874"/>
      <c r="FF545" s="874"/>
      <c r="FG545" s="874"/>
      <c r="FH545" s="874"/>
      <c r="FI545" s="874"/>
      <c r="FJ545" s="874"/>
      <c r="FK545" s="874"/>
      <c r="FL545" s="874"/>
      <c r="FM545" s="874"/>
      <c r="FN545" s="874"/>
      <c r="FO545" s="874"/>
      <c r="FP545" s="874"/>
      <c r="FQ545" s="874"/>
      <c r="FR545" s="874"/>
      <c r="FS545" s="874"/>
      <c r="FT545" s="874"/>
      <c r="FU545" s="874"/>
      <c r="FV545" s="874"/>
      <c r="FW545" s="874"/>
      <c r="FX545" s="874"/>
      <c r="FY545" s="874"/>
      <c r="FZ545" s="874"/>
      <c r="GA545" s="874"/>
      <c r="GB545" s="874"/>
      <c r="GC545" s="874"/>
      <c r="GD545" s="874"/>
      <c r="GE545" s="874"/>
      <c r="GF545" s="874"/>
      <c r="GG545" s="874"/>
      <c r="GH545" s="874"/>
      <c r="GI545" s="874"/>
      <c r="GJ545" s="874"/>
      <c r="GK545" s="874"/>
      <c r="GL545" s="874"/>
      <c r="GM545" s="874"/>
      <c r="GN545" s="874"/>
    </row>
    <row r="546" spans="1:196" s="882" customFormat="1" ht="14.4">
      <c r="A546" s="874"/>
      <c r="B546" s="874"/>
      <c r="C546" s="872"/>
      <c r="D546" s="872"/>
      <c r="E546" s="872"/>
      <c r="F546" s="879"/>
      <c r="G546" s="874"/>
      <c r="H546" s="874"/>
      <c r="I546" s="874"/>
      <c r="J546" s="874"/>
      <c r="S546" s="874"/>
      <c r="T546" s="874"/>
      <c r="U546" s="874"/>
      <c r="V546" s="874"/>
      <c r="W546" s="874"/>
      <c r="X546" s="874"/>
      <c r="Y546" s="874"/>
      <c r="Z546" s="874"/>
      <c r="AA546" s="874"/>
      <c r="AB546" s="874"/>
      <c r="AC546" s="874"/>
      <c r="AD546" s="874"/>
      <c r="AE546" s="874"/>
      <c r="AF546" s="874"/>
      <c r="AG546" s="874"/>
      <c r="AH546" s="874"/>
      <c r="AI546" s="874"/>
      <c r="AJ546" s="874"/>
      <c r="AK546" s="874"/>
      <c r="AL546" s="874"/>
      <c r="AM546" s="874"/>
      <c r="AN546" s="874"/>
      <c r="AO546" s="874"/>
      <c r="AP546" s="874"/>
      <c r="AQ546" s="874"/>
      <c r="AR546" s="874"/>
      <c r="AS546" s="874"/>
      <c r="AT546" s="874"/>
      <c r="AU546" s="874"/>
      <c r="AV546" s="874"/>
      <c r="AW546" s="874"/>
      <c r="AX546" s="874"/>
      <c r="AY546" s="874"/>
      <c r="AZ546" s="874"/>
      <c r="BA546" s="874"/>
      <c r="BB546" s="874"/>
      <c r="BC546" s="874"/>
      <c r="BD546" s="874"/>
      <c r="BE546" s="874"/>
      <c r="BF546" s="874"/>
      <c r="BG546" s="874"/>
      <c r="BH546" s="874"/>
      <c r="BI546" s="874"/>
      <c r="BJ546" s="874"/>
      <c r="BK546" s="874"/>
      <c r="BL546" s="874"/>
      <c r="BM546" s="874"/>
      <c r="BN546" s="874"/>
      <c r="BO546" s="874"/>
      <c r="BP546" s="874"/>
      <c r="BQ546" s="874"/>
      <c r="BR546" s="874"/>
      <c r="BS546" s="874"/>
      <c r="BT546" s="874"/>
      <c r="BU546" s="874"/>
      <c r="BV546" s="874"/>
      <c r="BW546" s="874"/>
      <c r="BX546" s="874"/>
      <c r="BY546" s="874"/>
      <c r="BZ546" s="874"/>
      <c r="CA546" s="874"/>
      <c r="CB546" s="874"/>
      <c r="CC546" s="874"/>
      <c r="CD546" s="874"/>
      <c r="CE546" s="874"/>
      <c r="CF546" s="874"/>
      <c r="CG546" s="874"/>
      <c r="CH546" s="874"/>
      <c r="CI546" s="874"/>
      <c r="CJ546" s="874"/>
      <c r="CK546" s="874"/>
      <c r="CL546" s="874"/>
      <c r="CM546" s="874"/>
      <c r="CN546" s="874"/>
      <c r="CO546" s="874"/>
      <c r="CP546" s="874"/>
      <c r="CQ546" s="874"/>
      <c r="CR546" s="874"/>
      <c r="CS546" s="874"/>
      <c r="CT546" s="874"/>
      <c r="CU546" s="874"/>
      <c r="CV546" s="874"/>
      <c r="CW546" s="874"/>
      <c r="CX546" s="874"/>
      <c r="CY546" s="874"/>
      <c r="CZ546" s="874"/>
      <c r="DA546" s="874"/>
      <c r="DB546" s="874"/>
      <c r="DC546" s="874"/>
      <c r="DD546" s="874"/>
      <c r="DE546" s="874"/>
      <c r="DF546" s="874"/>
      <c r="DG546" s="874"/>
      <c r="DH546" s="874"/>
      <c r="DI546" s="874"/>
      <c r="DJ546" s="874"/>
      <c r="DK546" s="874"/>
      <c r="DL546" s="874"/>
      <c r="DM546" s="874"/>
      <c r="DN546" s="874"/>
      <c r="DO546" s="874"/>
      <c r="DP546" s="874"/>
      <c r="DQ546" s="874"/>
      <c r="DR546" s="874"/>
      <c r="DS546" s="874"/>
      <c r="DT546" s="874"/>
      <c r="DU546" s="874"/>
      <c r="DV546" s="874"/>
      <c r="DW546" s="874"/>
      <c r="DX546" s="874"/>
      <c r="DY546" s="874"/>
      <c r="DZ546" s="874"/>
      <c r="EA546" s="874"/>
      <c r="EB546" s="874"/>
      <c r="EC546" s="874"/>
      <c r="ED546" s="874"/>
      <c r="EE546" s="874"/>
      <c r="EF546" s="874"/>
      <c r="EG546" s="874"/>
      <c r="EH546" s="874"/>
      <c r="EI546" s="874"/>
      <c r="EJ546" s="874"/>
      <c r="EK546" s="874"/>
      <c r="EL546" s="874"/>
      <c r="EM546" s="874"/>
      <c r="EN546" s="874"/>
      <c r="EO546" s="874"/>
      <c r="EP546" s="874"/>
      <c r="EQ546" s="874"/>
      <c r="ER546" s="874"/>
      <c r="ES546" s="874"/>
      <c r="ET546" s="874"/>
      <c r="EU546" s="874"/>
      <c r="EV546" s="874"/>
      <c r="EW546" s="874"/>
      <c r="EX546" s="874"/>
      <c r="EY546" s="874"/>
      <c r="EZ546" s="874"/>
      <c r="FA546" s="874"/>
      <c r="FB546" s="874"/>
      <c r="FC546" s="874"/>
      <c r="FD546" s="874"/>
      <c r="FE546" s="874"/>
      <c r="FF546" s="874"/>
      <c r="FG546" s="874"/>
      <c r="FH546" s="874"/>
      <c r="FI546" s="874"/>
      <c r="FJ546" s="874"/>
      <c r="FK546" s="874"/>
      <c r="FL546" s="874"/>
      <c r="FM546" s="874"/>
      <c r="FN546" s="874"/>
      <c r="FO546" s="874"/>
      <c r="FP546" s="874"/>
      <c r="FQ546" s="874"/>
      <c r="FR546" s="874"/>
      <c r="FS546" s="874"/>
      <c r="FT546" s="874"/>
      <c r="FU546" s="874"/>
      <c r="FV546" s="874"/>
      <c r="FW546" s="874"/>
      <c r="FX546" s="874"/>
      <c r="FY546" s="874"/>
      <c r="FZ546" s="874"/>
      <c r="GA546" s="874"/>
      <c r="GB546" s="874"/>
      <c r="GC546" s="874"/>
      <c r="GD546" s="874"/>
      <c r="GE546" s="874"/>
      <c r="GF546" s="874"/>
      <c r="GG546" s="874"/>
      <c r="GH546" s="874"/>
      <c r="GI546" s="874"/>
      <c r="GJ546" s="874"/>
      <c r="GK546" s="874"/>
      <c r="GL546" s="874"/>
      <c r="GM546" s="874"/>
      <c r="GN546" s="874"/>
    </row>
    <row r="547" spans="1:196" s="882" customFormat="1" ht="14.4">
      <c r="A547" s="874"/>
      <c r="B547" s="874"/>
      <c r="C547" s="872"/>
      <c r="D547" s="872"/>
      <c r="E547" s="872"/>
      <c r="F547" s="879"/>
      <c r="G547" s="874"/>
      <c r="H547" s="874"/>
      <c r="I547" s="874"/>
      <c r="J547" s="874"/>
      <c r="S547" s="874"/>
      <c r="T547" s="874"/>
      <c r="U547" s="874"/>
      <c r="V547" s="874"/>
      <c r="W547" s="874"/>
      <c r="X547" s="874"/>
      <c r="Y547" s="874"/>
      <c r="Z547" s="874"/>
      <c r="AA547" s="874"/>
      <c r="AB547" s="874"/>
      <c r="AC547" s="874"/>
      <c r="AD547" s="874"/>
      <c r="AE547" s="874"/>
      <c r="AF547" s="874"/>
      <c r="AG547" s="874"/>
      <c r="AH547" s="874"/>
      <c r="AI547" s="874"/>
      <c r="AJ547" s="874"/>
      <c r="AK547" s="874"/>
      <c r="AL547" s="874"/>
      <c r="AM547" s="874"/>
      <c r="AN547" s="874"/>
      <c r="AO547" s="874"/>
      <c r="AP547" s="874"/>
      <c r="AQ547" s="874"/>
      <c r="AR547" s="874"/>
      <c r="AS547" s="874"/>
      <c r="AT547" s="874"/>
      <c r="AU547" s="874"/>
      <c r="AV547" s="874"/>
      <c r="AW547" s="874"/>
      <c r="AX547" s="874"/>
      <c r="AY547" s="874"/>
      <c r="AZ547" s="874"/>
      <c r="BA547" s="874"/>
      <c r="BB547" s="874"/>
      <c r="BC547" s="874"/>
      <c r="BD547" s="874"/>
      <c r="BE547" s="874"/>
      <c r="BF547" s="874"/>
      <c r="BG547" s="874"/>
      <c r="BH547" s="874"/>
      <c r="BI547" s="874"/>
      <c r="BJ547" s="874"/>
      <c r="BK547" s="874"/>
      <c r="BL547" s="874"/>
      <c r="BM547" s="874"/>
      <c r="BN547" s="874"/>
      <c r="BO547" s="874"/>
      <c r="BP547" s="874"/>
      <c r="BQ547" s="874"/>
      <c r="BR547" s="874"/>
      <c r="BS547" s="874"/>
      <c r="BT547" s="874"/>
      <c r="BU547" s="874"/>
      <c r="BV547" s="874"/>
      <c r="BW547" s="874"/>
      <c r="BX547" s="874"/>
      <c r="BY547" s="874"/>
      <c r="BZ547" s="874"/>
      <c r="CA547" s="874"/>
      <c r="CB547" s="874"/>
      <c r="CC547" s="874"/>
      <c r="CD547" s="874"/>
      <c r="CE547" s="874"/>
      <c r="CF547" s="874"/>
      <c r="CG547" s="874"/>
      <c r="CH547" s="874"/>
      <c r="CI547" s="874"/>
      <c r="CJ547" s="874"/>
      <c r="CK547" s="874"/>
      <c r="CL547" s="874"/>
      <c r="CM547" s="874"/>
      <c r="CN547" s="874"/>
      <c r="CO547" s="874"/>
      <c r="CP547" s="874"/>
      <c r="CQ547" s="874"/>
      <c r="CR547" s="874"/>
      <c r="CS547" s="874"/>
      <c r="CT547" s="874"/>
      <c r="CU547" s="874"/>
      <c r="CV547" s="874"/>
      <c r="CW547" s="874"/>
      <c r="CX547" s="874"/>
      <c r="CY547" s="874"/>
      <c r="CZ547" s="874"/>
      <c r="DA547" s="874"/>
      <c r="DB547" s="874"/>
      <c r="DC547" s="874"/>
      <c r="DD547" s="874"/>
      <c r="DE547" s="874"/>
      <c r="DF547" s="874"/>
      <c r="DG547" s="874"/>
      <c r="DH547" s="874"/>
      <c r="DI547" s="874"/>
      <c r="DJ547" s="874"/>
      <c r="DK547" s="874"/>
      <c r="DL547" s="874"/>
      <c r="DM547" s="874"/>
      <c r="DN547" s="874"/>
      <c r="DO547" s="874"/>
      <c r="DP547" s="874"/>
      <c r="DQ547" s="874"/>
      <c r="DR547" s="874"/>
      <c r="DS547" s="874"/>
      <c r="DT547" s="874"/>
      <c r="DU547" s="874"/>
      <c r="DV547" s="874"/>
      <c r="DW547" s="874"/>
      <c r="DX547" s="874"/>
      <c r="DY547" s="874"/>
      <c r="DZ547" s="874"/>
      <c r="EA547" s="874"/>
      <c r="EB547" s="874"/>
      <c r="EC547" s="874"/>
      <c r="ED547" s="874"/>
      <c r="EE547" s="874"/>
      <c r="EF547" s="874"/>
      <c r="EG547" s="874"/>
      <c r="EH547" s="874"/>
      <c r="EI547" s="874"/>
      <c r="EJ547" s="874"/>
      <c r="EK547" s="874"/>
      <c r="EL547" s="874"/>
      <c r="EM547" s="874"/>
      <c r="EN547" s="874"/>
      <c r="EO547" s="874"/>
      <c r="EP547" s="874"/>
      <c r="EQ547" s="874"/>
      <c r="ER547" s="874"/>
      <c r="ES547" s="874"/>
      <c r="ET547" s="874"/>
      <c r="EU547" s="874"/>
      <c r="EV547" s="874"/>
      <c r="EW547" s="874"/>
      <c r="EX547" s="874"/>
      <c r="EY547" s="874"/>
      <c r="EZ547" s="874"/>
      <c r="FA547" s="874"/>
      <c r="FB547" s="874"/>
      <c r="FC547" s="874"/>
      <c r="FD547" s="874"/>
      <c r="FE547" s="874"/>
      <c r="FF547" s="874"/>
      <c r="FG547" s="874"/>
      <c r="FH547" s="874"/>
      <c r="FI547" s="874"/>
      <c r="FJ547" s="874"/>
      <c r="FK547" s="874"/>
      <c r="FL547" s="874"/>
      <c r="FM547" s="874"/>
      <c r="FN547" s="874"/>
      <c r="FO547" s="874"/>
      <c r="FP547" s="874"/>
      <c r="FQ547" s="874"/>
      <c r="FR547" s="874"/>
      <c r="FS547" s="874"/>
      <c r="FT547" s="874"/>
      <c r="FU547" s="874"/>
      <c r="FV547" s="874"/>
      <c r="FW547" s="874"/>
      <c r="FX547" s="874"/>
      <c r="FY547" s="874"/>
      <c r="FZ547" s="874"/>
      <c r="GA547" s="874"/>
      <c r="GB547" s="874"/>
      <c r="GC547" s="874"/>
      <c r="GD547" s="874"/>
      <c r="GE547" s="874"/>
      <c r="GF547" s="874"/>
      <c r="GG547" s="874"/>
      <c r="GH547" s="874"/>
      <c r="GI547" s="874"/>
      <c r="GJ547" s="874"/>
      <c r="GK547" s="874"/>
      <c r="GL547" s="874"/>
      <c r="GM547" s="874"/>
      <c r="GN547" s="874"/>
    </row>
    <row r="548" spans="1:196" s="882" customFormat="1" ht="14.4">
      <c r="A548" s="874"/>
      <c r="B548" s="874"/>
      <c r="C548" s="872"/>
      <c r="D548" s="872"/>
      <c r="E548" s="872"/>
      <c r="F548" s="879"/>
      <c r="G548" s="874"/>
      <c r="H548" s="874"/>
      <c r="I548" s="874"/>
      <c r="J548" s="874"/>
      <c r="S548" s="874"/>
      <c r="T548" s="874"/>
      <c r="U548" s="874"/>
      <c r="V548" s="874"/>
      <c r="W548" s="874"/>
      <c r="X548" s="874"/>
      <c r="Y548" s="874"/>
      <c r="Z548" s="874"/>
      <c r="AA548" s="874"/>
      <c r="AB548" s="874"/>
      <c r="AC548" s="874"/>
      <c r="AD548" s="874"/>
      <c r="AE548" s="874"/>
      <c r="AF548" s="874"/>
      <c r="AG548" s="874"/>
      <c r="AH548" s="874"/>
      <c r="AI548" s="874"/>
      <c r="AJ548" s="874"/>
      <c r="AK548" s="874"/>
      <c r="AL548" s="874"/>
      <c r="AM548" s="874"/>
      <c r="AN548" s="874"/>
      <c r="AO548" s="874"/>
      <c r="AP548" s="874"/>
      <c r="AQ548" s="874"/>
      <c r="AR548" s="874"/>
      <c r="AS548" s="874"/>
      <c r="AT548" s="874"/>
      <c r="AU548" s="874"/>
      <c r="AV548" s="874"/>
      <c r="AW548" s="874"/>
      <c r="AX548" s="874"/>
      <c r="AY548" s="874"/>
      <c r="AZ548" s="874"/>
      <c r="BA548" s="874"/>
      <c r="BB548" s="874"/>
      <c r="BC548" s="874"/>
      <c r="BD548" s="874"/>
      <c r="BE548" s="874"/>
      <c r="BF548" s="874"/>
      <c r="BG548" s="874"/>
      <c r="BH548" s="874"/>
      <c r="BI548" s="874"/>
      <c r="BJ548" s="874"/>
      <c r="BK548" s="874"/>
      <c r="BL548" s="874"/>
      <c r="BM548" s="874"/>
      <c r="BN548" s="874"/>
      <c r="BO548" s="874"/>
      <c r="BP548" s="874"/>
      <c r="BQ548" s="874"/>
      <c r="BR548" s="874"/>
      <c r="BS548" s="874"/>
      <c r="BT548" s="874"/>
      <c r="BU548" s="874"/>
      <c r="BV548" s="874"/>
      <c r="BW548" s="874"/>
      <c r="BX548" s="874"/>
      <c r="BY548" s="874"/>
      <c r="BZ548" s="874"/>
      <c r="CA548" s="874"/>
      <c r="CB548" s="874"/>
      <c r="CC548" s="874"/>
      <c r="CD548" s="874"/>
      <c r="CE548" s="874"/>
      <c r="CF548" s="874"/>
      <c r="CG548" s="874"/>
      <c r="CH548" s="874"/>
      <c r="CI548" s="874"/>
      <c r="CJ548" s="874"/>
      <c r="CK548" s="874"/>
      <c r="CL548" s="874"/>
      <c r="CM548" s="874"/>
      <c r="CN548" s="874"/>
      <c r="CO548" s="874"/>
      <c r="CP548" s="874"/>
      <c r="CQ548" s="874"/>
      <c r="CR548" s="874"/>
      <c r="CS548" s="874"/>
      <c r="CT548" s="874"/>
      <c r="CU548" s="874"/>
      <c r="CV548" s="874"/>
      <c r="CW548" s="874"/>
      <c r="CX548" s="874"/>
      <c r="CY548" s="874"/>
      <c r="CZ548" s="874"/>
      <c r="DA548" s="874"/>
      <c r="DB548" s="874"/>
      <c r="DC548" s="874"/>
      <c r="DD548" s="874"/>
      <c r="DE548" s="874"/>
      <c r="DF548" s="874"/>
      <c r="DG548" s="874"/>
      <c r="DH548" s="874"/>
      <c r="DI548" s="874"/>
      <c r="DJ548" s="874"/>
      <c r="DK548" s="874"/>
      <c r="DL548" s="874"/>
      <c r="DM548" s="874"/>
      <c r="DN548" s="874"/>
      <c r="DO548" s="874"/>
      <c r="DP548" s="874"/>
      <c r="DQ548" s="874"/>
      <c r="DR548" s="874"/>
      <c r="DS548" s="874"/>
      <c r="DT548" s="874"/>
      <c r="DU548" s="874"/>
      <c r="DV548" s="874"/>
      <c r="DW548" s="874"/>
      <c r="DX548" s="874"/>
      <c r="DY548" s="874"/>
      <c r="DZ548" s="874"/>
      <c r="EA548" s="874"/>
      <c r="EB548" s="874"/>
      <c r="EC548" s="874"/>
      <c r="ED548" s="874"/>
      <c r="EE548" s="874"/>
      <c r="EF548" s="874"/>
      <c r="EG548" s="874"/>
      <c r="EH548" s="874"/>
      <c r="EI548" s="874"/>
      <c r="EJ548" s="874"/>
      <c r="EK548" s="874"/>
      <c r="EL548" s="874"/>
      <c r="EM548" s="874"/>
      <c r="EN548" s="874"/>
      <c r="EO548" s="874"/>
      <c r="EP548" s="874"/>
      <c r="EQ548" s="874"/>
      <c r="ER548" s="874"/>
      <c r="ES548" s="874"/>
      <c r="ET548" s="874"/>
      <c r="EU548" s="874"/>
      <c r="EV548" s="874"/>
      <c r="EW548" s="874"/>
      <c r="EX548" s="874"/>
      <c r="EY548" s="874"/>
      <c r="EZ548" s="874"/>
      <c r="FA548" s="874"/>
      <c r="FB548" s="874"/>
      <c r="FC548" s="874"/>
      <c r="FD548" s="874"/>
      <c r="FE548" s="874"/>
      <c r="FF548" s="874"/>
      <c r="FG548" s="874"/>
      <c r="FH548" s="874"/>
      <c r="FI548" s="874"/>
      <c r="FJ548" s="874"/>
      <c r="FK548" s="874"/>
      <c r="FL548" s="874"/>
      <c r="FM548" s="874"/>
      <c r="FN548" s="874"/>
      <c r="FO548" s="874"/>
      <c r="FP548" s="874"/>
      <c r="FQ548" s="874"/>
      <c r="FR548" s="874"/>
      <c r="FS548" s="874"/>
      <c r="FT548" s="874"/>
      <c r="FU548" s="874"/>
      <c r="FV548" s="874"/>
      <c r="FW548" s="874"/>
      <c r="FX548" s="874"/>
      <c r="FY548" s="874"/>
      <c r="FZ548" s="874"/>
      <c r="GA548" s="874"/>
      <c r="GB548" s="874"/>
      <c r="GC548" s="874"/>
      <c r="GD548" s="874"/>
      <c r="GE548" s="874"/>
      <c r="GF548" s="874"/>
      <c r="GG548" s="874"/>
      <c r="GH548" s="874"/>
      <c r="GI548" s="874"/>
      <c r="GJ548" s="874"/>
      <c r="GK548" s="874"/>
      <c r="GL548" s="874"/>
      <c r="GM548" s="874"/>
      <c r="GN548" s="874"/>
    </row>
    <row r="549" spans="1:196" s="882" customFormat="1" ht="14.4">
      <c r="A549" s="874"/>
      <c r="B549" s="874"/>
      <c r="C549" s="872"/>
      <c r="D549" s="872"/>
      <c r="E549" s="872"/>
      <c r="F549" s="879"/>
      <c r="G549" s="874"/>
      <c r="H549" s="874"/>
      <c r="I549" s="874"/>
      <c r="J549" s="874"/>
      <c r="S549" s="874"/>
      <c r="T549" s="874"/>
      <c r="U549" s="874"/>
      <c r="V549" s="874"/>
      <c r="W549" s="874"/>
      <c r="X549" s="874"/>
      <c r="Y549" s="874"/>
      <c r="Z549" s="874"/>
      <c r="AA549" s="874"/>
      <c r="AB549" s="874"/>
      <c r="AC549" s="874"/>
      <c r="AD549" s="874"/>
      <c r="AE549" s="874"/>
      <c r="AF549" s="874"/>
      <c r="AG549" s="874"/>
      <c r="AH549" s="874"/>
      <c r="AI549" s="874"/>
      <c r="AJ549" s="874"/>
      <c r="AK549" s="874"/>
      <c r="AL549" s="874"/>
      <c r="AM549" s="874"/>
      <c r="AN549" s="874"/>
      <c r="AO549" s="874"/>
      <c r="AP549" s="874"/>
      <c r="AQ549" s="874"/>
      <c r="AR549" s="874"/>
      <c r="AS549" s="874"/>
      <c r="AT549" s="874"/>
      <c r="AU549" s="874"/>
      <c r="AV549" s="874"/>
      <c r="AW549" s="874"/>
      <c r="AX549" s="874"/>
      <c r="AY549" s="874"/>
      <c r="AZ549" s="874"/>
      <c r="BA549" s="874"/>
      <c r="BB549" s="874"/>
      <c r="BC549" s="874"/>
      <c r="BD549" s="874"/>
      <c r="BE549" s="874"/>
      <c r="BF549" s="874"/>
      <c r="BG549" s="874"/>
      <c r="BH549" s="874"/>
      <c r="BI549" s="874"/>
      <c r="BJ549" s="874"/>
      <c r="BK549" s="874"/>
      <c r="BL549" s="874"/>
      <c r="BM549" s="874"/>
      <c r="BN549" s="874"/>
      <c r="BO549" s="874"/>
      <c r="BP549" s="874"/>
      <c r="BQ549" s="874"/>
      <c r="BR549" s="874"/>
      <c r="BS549" s="874"/>
      <c r="BT549" s="874"/>
      <c r="BU549" s="874"/>
      <c r="BV549" s="874"/>
      <c r="BW549" s="874"/>
      <c r="BX549" s="874"/>
      <c r="BY549" s="874"/>
      <c r="BZ549" s="874"/>
      <c r="CA549" s="874"/>
      <c r="CB549" s="874"/>
      <c r="CC549" s="874"/>
      <c r="CD549" s="874"/>
      <c r="CE549" s="874"/>
      <c r="CF549" s="874"/>
      <c r="CG549" s="874"/>
      <c r="CH549" s="874"/>
      <c r="CI549" s="874"/>
      <c r="CJ549" s="874"/>
      <c r="CK549" s="874"/>
      <c r="CL549" s="874"/>
      <c r="CM549" s="874"/>
      <c r="CN549" s="874"/>
      <c r="CO549" s="874"/>
      <c r="CP549" s="874"/>
      <c r="CQ549" s="874"/>
      <c r="CR549" s="874"/>
      <c r="CS549" s="874"/>
      <c r="CT549" s="874"/>
      <c r="CU549" s="874"/>
      <c r="CV549" s="874"/>
      <c r="CW549" s="874"/>
      <c r="CX549" s="874"/>
      <c r="CY549" s="874"/>
      <c r="CZ549" s="874"/>
      <c r="DA549" s="874"/>
      <c r="DB549" s="874"/>
      <c r="DC549" s="874"/>
      <c r="DD549" s="874"/>
      <c r="DE549" s="874"/>
      <c r="DF549" s="874"/>
      <c r="DG549" s="874"/>
      <c r="DH549" s="874"/>
      <c r="DI549" s="874"/>
      <c r="DJ549" s="874"/>
      <c r="DK549" s="874"/>
      <c r="DL549" s="874"/>
      <c r="DM549" s="874"/>
      <c r="DN549" s="874"/>
      <c r="DO549" s="874"/>
      <c r="DP549" s="874"/>
      <c r="DQ549" s="874"/>
      <c r="DR549" s="874"/>
      <c r="DS549" s="874"/>
      <c r="DT549" s="874"/>
      <c r="DU549" s="874"/>
      <c r="DV549" s="874"/>
      <c r="DW549" s="874"/>
      <c r="DX549" s="874"/>
      <c r="DY549" s="874"/>
      <c r="DZ549" s="874"/>
      <c r="EA549" s="874"/>
      <c r="EB549" s="874"/>
      <c r="EC549" s="874"/>
      <c r="ED549" s="874"/>
      <c r="EE549" s="874"/>
      <c r="EF549" s="874"/>
      <c r="EG549" s="874"/>
      <c r="EH549" s="874"/>
      <c r="EI549" s="874"/>
      <c r="EJ549" s="874"/>
      <c r="EK549" s="874"/>
      <c r="EL549" s="874"/>
      <c r="EM549" s="874"/>
      <c r="EN549" s="874"/>
      <c r="EO549" s="874"/>
      <c r="EP549" s="874"/>
      <c r="EQ549" s="874"/>
      <c r="ER549" s="874"/>
      <c r="ES549" s="874"/>
      <c r="ET549" s="874"/>
      <c r="EU549" s="874"/>
      <c r="EV549" s="874"/>
      <c r="EW549" s="874"/>
      <c r="EX549" s="874"/>
      <c r="EY549" s="874"/>
      <c r="EZ549" s="874"/>
      <c r="FA549" s="874"/>
      <c r="FB549" s="874"/>
      <c r="FC549" s="874"/>
      <c r="FD549" s="874"/>
      <c r="FE549" s="874"/>
      <c r="FF549" s="874"/>
      <c r="FG549" s="874"/>
      <c r="FH549" s="874"/>
      <c r="FI549" s="874"/>
      <c r="FJ549" s="874"/>
      <c r="FK549" s="874"/>
      <c r="FL549" s="874"/>
      <c r="FM549" s="874"/>
      <c r="FN549" s="874"/>
      <c r="FO549" s="874"/>
      <c r="FP549" s="874"/>
      <c r="FQ549" s="874"/>
      <c r="FR549" s="874"/>
      <c r="FS549" s="874"/>
      <c r="FT549" s="874"/>
      <c r="FU549" s="874"/>
      <c r="FV549" s="874"/>
      <c r="FW549" s="874"/>
      <c r="FX549" s="874"/>
      <c r="FY549" s="874"/>
      <c r="FZ549" s="874"/>
      <c r="GA549" s="874"/>
      <c r="GB549" s="874"/>
      <c r="GC549" s="874"/>
      <c r="GD549" s="874"/>
      <c r="GE549" s="874"/>
      <c r="GF549" s="874"/>
      <c r="GG549" s="874"/>
      <c r="GH549" s="874"/>
      <c r="GI549" s="874"/>
      <c r="GJ549" s="874"/>
      <c r="GK549" s="874"/>
      <c r="GL549" s="874"/>
      <c r="GM549" s="874"/>
      <c r="GN549" s="874"/>
    </row>
    <row r="550" spans="1:196" s="882" customFormat="1" ht="14.4">
      <c r="A550" s="874"/>
      <c r="B550" s="874"/>
      <c r="C550" s="872"/>
      <c r="D550" s="872"/>
      <c r="E550" s="872"/>
      <c r="F550" s="879"/>
      <c r="G550" s="874"/>
      <c r="H550" s="874"/>
      <c r="I550" s="874"/>
      <c r="J550" s="874"/>
      <c r="S550" s="874"/>
      <c r="T550" s="874"/>
      <c r="U550" s="874"/>
      <c r="V550" s="874"/>
      <c r="W550" s="874"/>
      <c r="X550" s="874"/>
      <c r="Y550" s="874"/>
      <c r="Z550" s="874"/>
      <c r="AA550" s="874"/>
      <c r="AB550" s="874"/>
      <c r="AC550" s="874"/>
      <c r="AD550" s="874"/>
      <c r="AE550" s="874"/>
      <c r="AF550" s="874"/>
      <c r="AG550" s="874"/>
      <c r="AH550" s="874"/>
      <c r="AI550" s="874"/>
      <c r="AJ550" s="874"/>
      <c r="AK550" s="874"/>
      <c r="AL550" s="874"/>
      <c r="AM550" s="874"/>
      <c r="AN550" s="874"/>
      <c r="AO550" s="874"/>
      <c r="AP550" s="874"/>
      <c r="AQ550" s="874"/>
      <c r="AR550" s="874"/>
      <c r="AS550" s="874"/>
      <c r="AT550" s="874"/>
      <c r="AU550" s="874"/>
      <c r="AV550" s="874"/>
      <c r="AW550" s="874"/>
      <c r="AX550" s="874"/>
      <c r="AY550" s="874"/>
      <c r="AZ550" s="874"/>
      <c r="BA550" s="874"/>
      <c r="BB550" s="874"/>
      <c r="BC550" s="874"/>
      <c r="BD550" s="874"/>
      <c r="BE550" s="874"/>
      <c r="BF550" s="874"/>
      <c r="BG550" s="874"/>
      <c r="BH550" s="874"/>
      <c r="BI550" s="874"/>
      <c r="BJ550" s="874"/>
      <c r="BK550" s="874"/>
      <c r="BL550" s="874"/>
      <c r="BM550" s="874"/>
      <c r="BN550" s="874"/>
      <c r="BO550" s="874"/>
      <c r="BP550" s="874"/>
      <c r="BQ550" s="874"/>
      <c r="BR550" s="874"/>
      <c r="BS550" s="874"/>
      <c r="BT550" s="874"/>
      <c r="BU550" s="874"/>
      <c r="BV550" s="874"/>
      <c r="BW550" s="874"/>
      <c r="BX550" s="874"/>
      <c r="BY550" s="874"/>
      <c r="BZ550" s="874"/>
      <c r="CA550" s="874"/>
      <c r="CB550" s="874"/>
      <c r="CC550" s="874"/>
      <c r="CD550" s="874"/>
      <c r="CE550" s="874"/>
      <c r="CF550" s="874"/>
      <c r="CG550" s="874"/>
      <c r="CH550" s="874"/>
      <c r="CI550" s="874"/>
      <c r="CJ550" s="874"/>
      <c r="CK550" s="874"/>
      <c r="CL550" s="874"/>
      <c r="CM550" s="874"/>
      <c r="CN550" s="874"/>
      <c r="CO550" s="874"/>
      <c r="CP550" s="874"/>
      <c r="CQ550" s="874"/>
      <c r="CR550" s="874"/>
      <c r="CS550" s="874"/>
      <c r="CT550" s="874"/>
      <c r="CU550" s="874"/>
      <c r="CV550" s="874"/>
      <c r="CW550" s="874"/>
      <c r="CX550" s="874"/>
      <c r="CY550" s="874"/>
      <c r="CZ550" s="874"/>
      <c r="DA550" s="874"/>
      <c r="DB550" s="874"/>
      <c r="DC550" s="874"/>
      <c r="DD550" s="874"/>
      <c r="DE550" s="874"/>
      <c r="DF550" s="874"/>
      <c r="DG550" s="874"/>
      <c r="DH550" s="874"/>
      <c r="DI550" s="874"/>
      <c r="DJ550" s="874"/>
      <c r="DK550" s="874"/>
      <c r="DL550" s="874"/>
      <c r="DM550" s="874"/>
      <c r="DN550" s="874"/>
      <c r="DO550" s="874"/>
      <c r="DP550" s="874"/>
      <c r="DQ550" s="874"/>
      <c r="DR550" s="874"/>
      <c r="DS550" s="874"/>
      <c r="DT550" s="874"/>
      <c r="DU550" s="874"/>
      <c r="DV550" s="874"/>
      <c r="DW550" s="874"/>
      <c r="DX550" s="874"/>
      <c r="DY550" s="874"/>
      <c r="DZ550" s="874"/>
      <c r="EA550" s="874"/>
      <c r="EB550" s="874"/>
      <c r="EC550" s="874"/>
      <c r="ED550" s="874"/>
      <c r="EE550" s="874"/>
      <c r="EF550" s="874"/>
      <c r="EG550" s="874"/>
      <c r="EH550" s="874"/>
      <c r="EI550" s="874"/>
      <c r="EJ550" s="874"/>
      <c r="EK550" s="874"/>
      <c r="EL550" s="874"/>
      <c r="EM550" s="874"/>
      <c r="EN550" s="874"/>
      <c r="EO550" s="874"/>
      <c r="EP550" s="874"/>
      <c r="EQ550" s="874"/>
      <c r="ER550" s="874"/>
      <c r="ES550" s="874"/>
      <c r="ET550" s="874"/>
      <c r="EU550" s="874"/>
      <c r="EV550" s="874"/>
      <c r="EW550" s="874"/>
      <c r="EX550" s="874"/>
      <c r="EY550" s="874"/>
      <c r="EZ550" s="874"/>
      <c r="FA550" s="874"/>
      <c r="FB550" s="874"/>
      <c r="FC550" s="874"/>
      <c r="FD550" s="874"/>
      <c r="FE550" s="874"/>
      <c r="FF550" s="874"/>
      <c r="FG550" s="874"/>
      <c r="FH550" s="874"/>
      <c r="FI550" s="874"/>
      <c r="FJ550" s="874"/>
      <c r="FK550" s="874"/>
      <c r="FL550" s="874"/>
      <c r="FM550" s="874"/>
      <c r="FN550" s="874"/>
      <c r="FO550" s="874"/>
      <c r="FP550" s="874"/>
      <c r="FQ550" s="874"/>
      <c r="FR550" s="874"/>
      <c r="FS550" s="874"/>
      <c r="FT550" s="874"/>
      <c r="FU550" s="874"/>
      <c r="FV550" s="874"/>
      <c r="FW550" s="874"/>
      <c r="FX550" s="874"/>
      <c r="FY550" s="874"/>
      <c r="FZ550" s="874"/>
      <c r="GA550" s="874"/>
      <c r="GB550" s="874"/>
      <c r="GC550" s="874"/>
      <c r="GD550" s="874"/>
      <c r="GE550" s="874"/>
      <c r="GF550" s="874"/>
      <c r="GG550" s="874"/>
      <c r="GH550" s="874"/>
      <c r="GI550" s="874"/>
      <c r="GJ550" s="874"/>
      <c r="GK550" s="874"/>
      <c r="GL550" s="874"/>
      <c r="GM550" s="874"/>
      <c r="GN550" s="874"/>
    </row>
    <row r="551" spans="1:196" s="882" customFormat="1" ht="14.4">
      <c r="A551" s="874"/>
      <c r="B551" s="874"/>
      <c r="C551" s="872"/>
      <c r="D551" s="872"/>
      <c r="E551" s="872"/>
      <c r="F551" s="879"/>
      <c r="G551" s="874"/>
      <c r="H551" s="874"/>
      <c r="I551" s="874"/>
      <c r="J551" s="874"/>
      <c r="S551" s="874"/>
      <c r="T551" s="874"/>
      <c r="U551" s="874"/>
      <c r="V551" s="874"/>
      <c r="W551" s="874"/>
      <c r="X551" s="874"/>
      <c r="Y551" s="874"/>
      <c r="Z551" s="874"/>
      <c r="AA551" s="874"/>
      <c r="AB551" s="874"/>
      <c r="AC551" s="874"/>
      <c r="AD551" s="874"/>
      <c r="AE551" s="874"/>
      <c r="AF551" s="874"/>
      <c r="AG551" s="874"/>
      <c r="AH551" s="874"/>
      <c r="AI551" s="874"/>
      <c r="AJ551" s="874"/>
      <c r="AK551" s="874"/>
      <c r="AL551" s="874"/>
      <c r="AM551" s="874"/>
      <c r="AN551" s="874"/>
      <c r="AO551" s="874"/>
      <c r="AP551" s="874"/>
      <c r="AQ551" s="874"/>
      <c r="AR551" s="874"/>
      <c r="AS551" s="874"/>
      <c r="AT551" s="874"/>
      <c r="AU551" s="874"/>
      <c r="AV551" s="874"/>
      <c r="AW551" s="874"/>
      <c r="AX551" s="874"/>
      <c r="AY551" s="874"/>
      <c r="AZ551" s="874"/>
      <c r="BA551" s="874"/>
      <c r="BB551" s="874"/>
      <c r="BC551" s="874"/>
      <c r="BD551" s="874"/>
      <c r="BE551" s="874"/>
      <c r="BF551" s="874"/>
      <c r="BG551" s="874"/>
      <c r="BH551" s="874"/>
      <c r="BI551" s="874"/>
      <c r="BJ551" s="874"/>
      <c r="BK551" s="874"/>
      <c r="BL551" s="874"/>
      <c r="BM551" s="874"/>
      <c r="BN551" s="874"/>
      <c r="BO551" s="874"/>
      <c r="BP551" s="874"/>
      <c r="BQ551" s="874"/>
      <c r="BR551" s="874"/>
      <c r="BS551" s="874"/>
      <c r="BT551" s="874"/>
      <c r="BU551" s="874"/>
      <c r="BV551" s="874"/>
      <c r="BW551" s="874"/>
      <c r="BX551" s="874"/>
      <c r="BY551" s="874"/>
      <c r="BZ551" s="874"/>
      <c r="CA551" s="874"/>
      <c r="CB551" s="874"/>
      <c r="CC551" s="874"/>
      <c r="CD551" s="874"/>
      <c r="CE551" s="874"/>
      <c r="CF551" s="874"/>
      <c r="CG551" s="874"/>
      <c r="CH551" s="874"/>
      <c r="CI551" s="874"/>
      <c r="CJ551" s="874"/>
      <c r="CK551" s="874"/>
      <c r="CL551" s="874"/>
      <c r="CM551" s="874"/>
      <c r="CN551" s="874"/>
      <c r="CO551" s="874"/>
      <c r="CP551" s="874"/>
      <c r="CQ551" s="874"/>
      <c r="CR551" s="874"/>
      <c r="CS551" s="874"/>
      <c r="CT551" s="874"/>
      <c r="CU551" s="874"/>
      <c r="CV551" s="874"/>
      <c r="CW551" s="874"/>
      <c r="CX551" s="874"/>
      <c r="CY551" s="874"/>
      <c r="CZ551" s="874"/>
      <c r="DA551" s="874"/>
      <c r="DB551" s="874"/>
      <c r="DC551" s="874"/>
      <c r="DD551" s="874"/>
      <c r="DE551" s="874"/>
      <c r="DF551" s="874"/>
      <c r="DG551" s="874"/>
      <c r="DH551" s="874"/>
      <c r="DI551" s="874"/>
      <c r="DJ551" s="874"/>
      <c r="DK551" s="874"/>
      <c r="DL551" s="874"/>
      <c r="DM551" s="874"/>
      <c r="DN551" s="874"/>
      <c r="DO551" s="874"/>
      <c r="DP551" s="874"/>
      <c r="DQ551" s="874"/>
      <c r="DR551" s="874"/>
      <c r="DS551" s="874"/>
      <c r="DT551" s="874"/>
      <c r="DU551" s="874"/>
      <c r="DV551" s="874"/>
      <c r="DW551" s="874"/>
      <c r="DX551" s="874"/>
      <c r="DY551" s="874"/>
      <c r="DZ551" s="874"/>
      <c r="EA551" s="874"/>
      <c r="EB551" s="874"/>
      <c r="EC551" s="874"/>
      <c r="ED551" s="874"/>
      <c r="EE551" s="874"/>
      <c r="EF551" s="874"/>
      <c r="EG551" s="874"/>
      <c r="EH551" s="874"/>
      <c r="EI551" s="874"/>
      <c r="EJ551" s="874"/>
      <c r="EK551" s="874"/>
      <c r="EL551" s="874"/>
      <c r="EM551" s="874"/>
      <c r="EN551" s="874"/>
      <c r="EO551" s="874"/>
      <c r="EP551" s="874"/>
      <c r="EQ551" s="874"/>
      <c r="ER551" s="874"/>
      <c r="ES551" s="874"/>
      <c r="ET551" s="874"/>
      <c r="EU551" s="874"/>
      <c r="EV551" s="874"/>
      <c r="EW551" s="874"/>
      <c r="EX551" s="874"/>
      <c r="EY551" s="874"/>
      <c r="EZ551" s="874"/>
      <c r="FA551" s="874"/>
      <c r="FB551" s="874"/>
      <c r="FC551" s="874"/>
      <c r="FD551" s="874"/>
      <c r="FE551" s="874"/>
      <c r="FF551" s="874"/>
      <c r="FG551" s="874"/>
      <c r="FH551" s="874"/>
      <c r="FI551" s="874"/>
      <c r="FJ551" s="874"/>
      <c r="FK551" s="874"/>
      <c r="FL551" s="874"/>
      <c r="FM551" s="874"/>
      <c r="FN551" s="874"/>
      <c r="FO551" s="874"/>
      <c r="FP551" s="874"/>
      <c r="FQ551" s="874"/>
      <c r="FR551" s="874"/>
      <c r="FS551" s="874"/>
      <c r="FT551" s="874"/>
      <c r="FU551" s="874"/>
      <c r="FV551" s="874"/>
      <c r="FW551" s="874"/>
      <c r="FX551" s="874"/>
      <c r="FY551" s="874"/>
      <c r="FZ551" s="874"/>
      <c r="GA551" s="874"/>
      <c r="GB551" s="874"/>
      <c r="GC551" s="874"/>
      <c r="GD551" s="874"/>
      <c r="GE551" s="874"/>
      <c r="GF551" s="874"/>
      <c r="GG551" s="874"/>
      <c r="GH551" s="874"/>
      <c r="GI551" s="874"/>
      <c r="GJ551" s="874"/>
      <c r="GK551" s="874"/>
      <c r="GL551" s="874"/>
      <c r="GM551" s="874"/>
      <c r="GN551" s="874"/>
    </row>
    <row r="552" spans="1:196" s="882" customFormat="1" ht="14.4">
      <c r="A552" s="874"/>
      <c r="B552" s="874"/>
      <c r="C552" s="872"/>
      <c r="D552" s="872"/>
      <c r="E552" s="872"/>
      <c r="F552" s="879"/>
      <c r="G552" s="874"/>
      <c r="H552" s="874"/>
      <c r="I552" s="874"/>
      <c r="J552" s="874"/>
      <c r="S552" s="874"/>
      <c r="T552" s="874"/>
      <c r="U552" s="874"/>
      <c r="V552" s="874"/>
      <c r="W552" s="874"/>
      <c r="X552" s="874"/>
      <c r="Y552" s="874"/>
      <c r="Z552" s="874"/>
      <c r="AA552" s="874"/>
      <c r="AB552" s="874"/>
      <c r="AC552" s="874"/>
      <c r="AD552" s="874"/>
      <c r="AE552" s="874"/>
      <c r="AF552" s="874"/>
      <c r="AG552" s="874"/>
      <c r="AH552" s="874"/>
      <c r="AI552" s="874"/>
      <c r="AJ552" s="874"/>
      <c r="AK552" s="874"/>
      <c r="AL552" s="874"/>
      <c r="AM552" s="874"/>
      <c r="AN552" s="874"/>
      <c r="AO552" s="874"/>
      <c r="AP552" s="874"/>
      <c r="AQ552" s="874"/>
      <c r="AR552" s="874"/>
      <c r="AS552" s="874"/>
      <c r="AT552" s="874"/>
      <c r="AU552" s="874"/>
      <c r="AV552" s="874"/>
      <c r="AW552" s="874"/>
      <c r="AX552" s="874"/>
      <c r="AY552" s="874"/>
      <c r="AZ552" s="874"/>
      <c r="BA552" s="874"/>
      <c r="BB552" s="874"/>
      <c r="BC552" s="874"/>
      <c r="BD552" s="874"/>
      <c r="BE552" s="874"/>
      <c r="BF552" s="874"/>
      <c r="BG552" s="874"/>
      <c r="BH552" s="874"/>
      <c r="BI552" s="874"/>
      <c r="BJ552" s="874"/>
      <c r="BK552" s="874"/>
      <c r="BL552" s="874"/>
      <c r="BM552" s="874"/>
      <c r="BN552" s="874"/>
      <c r="BO552" s="874"/>
      <c r="BP552" s="874"/>
      <c r="BQ552" s="874"/>
      <c r="BR552" s="874"/>
      <c r="BS552" s="874"/>
      <c r="BT552" s="874"/>
      <c r="BU552" s="874"/>
      <c r="BV552" s="874"/>
      <c r="BW552" s="874"/>
      <c r="BX552" s="874"/>
      <c r="BY552" s="874"/>
      <c r="BZ552" s="874"/>
      <c r="CA552" s="874"/>
      <c r="CB552" s="874"/>
      <c r="CC552" s="874"/>
      <c r="CD552" s="874"/>
      <c r="CE552" s="874"/>
      <c r="CF552" s="874"/>
      <c r="CG552" s="874"/>
      <c r="CH552" s="874"/>
      <c r="CI552" s="874"/>
      <c r="CJ552" s="874"/>
      <c r="CK552" s="874"/>
      <c r="CL552" s="874"/>
      <c r="CM552" s="874"/>
      <c r="CN552" s="874"/>
      <c r="CO552" s="874"/>
      <c r="CP552" s="874"/>
      <c r="CQ552" s="874"/>
      <c r="CR552" s="874"/>
      <c r="CS552" s="874"/>
      <c r="CT552" s="874"/>
      <c r="CU552" s="874"/>
      <c r="CV552" s="874"/>
      <c r="CW552" s="874"/>
      <c r="CX552" s="874"/>
      <c r="CY552" s="874"/>
      <c r="CZ552" s="874"/>
      <c r="DA552" s="874"/>
      <c r="DB552" s="874"/>
      <c r="DC552" s="874"/>
      <c r="DD552" s="874"/>
      <c r="DE552" s="874"/>
      <c r="DF552" s="874"/>
      <c r="DG552" s="874"/>
      <c r="DH552" s="874"/>
      <c r="DI552" s="874"/>
      <c r="DJ552" s="874"/>
      <c r="DK552" s="874"/>
      <c r="DL552" s="874"/>
      <c r="DM552" s="874"/>
      <c r="DN552" s="874"/>
      <c r="DO552" s="874"/>
      <c r="DP552" s="874"/>
      <c r="DQ552" s="874"/>
      <c r="DR552" s="874"/>
      <c r="DS552" s="874"/>
      <c r="DT552" s="874"/>
      <c r="DU552" s="874"/>
      <c r="DV552" s="874"/>
      <c r="DW552" s="874"/>
      <c r="DX552" s="874"/>
      <c r="DY552" s="874"/>
      <c r="DZ552" s="874"/>
      <c r="EA552" s="874"/>
      <c r="EB552" s="874"/>
      <c r="EC552" s="874"/>
      <c r="ED552" s="874"/>
      <c r="EE552" s="874"/>
      <c r="EF552" s="874"/>
      <c r="EG552" s="874"/>
      <c r="EH552" s="874"/>
      <c r="EI552" s="874"/>
      <c r="EJ552" s="874"/>
      <c r="EK552" s="874"/>
      <c r="EL552" s="874"/>
      <c r="EM552" s="874"/>
      <c r="EN552" s="874"/>
      <c r="EO552" s="874"/>
      <c r="EP552" s="874"/>
      <c r="EQ552" s="874"/>
      <c r="ER552" s="874"/>
      <c r="ES552" s="874"/>
      <c r="ET552" s="874"/>
      <c r="EU552" s="874"/>
      <c r="EV552" s="874"/>
      <c r="EW552" s="874"/>
      <c r="EX552" s="874"/>
      <c r="EY552" s="874"/>
      <c r="EZ552" s="874"/>
      <c r="FA552" s="874"/>
      <c r="FB552" s="874"/>
      <c r="FC552" s="874"/>
      <c r="FD552" s="874"/>
      <c r="FE552" s="874"/>
      <c r="FF552" s="874"/>
      <c r="FG552" s="874"/>
      <c r="FH552" s="874"/>
      <c r="FI552" s="874"/>
      <c r="FJ552" s="874"/>
      <c r="FK552" s="874"/>
      <c r="FL552" s="874"/>
      <c r="FM552" s="874"/>
      <c r="FN552" s="874"/>
      <c r="FO552" s="874"/>
      <c r="FP552" s="874"/>
      <c r="FQ552" s="874"/>
      <c r="FR552" s="874"/>
      <c r="FS552" s="874"/>
      <c r="FT552" s="874"/>
      <c r="FU552" s="874"/>
      <c r="FV552" s="874"/>
      <c r="FW552" s="874"/>
      <c r="FX552" s="874"/>
      <c r="FY552" s="874"/>
      <c r="FZ552" s="874"/>
      <c r="GA552" s="874"/>
      <c r="GB552" s="874"/>
      <c r="GC552" s="874"/>
      <c r="GD552" s="874"/>
      <c r="GE552" s="874"/>
      <c r="GF552" s="874"/>
      <c r="GG552" s="874"/>
      <c r="GH552" s="874"/>
      <c r="GI552" s="874"/>
      <c r="GJ552" s="874"/>
      <c r="GK552" s="874"/>
      <c r="GL552" s="874"/>
      <c r="GM552" s="874"/>
      <c r="GN552" s="874"/>
    </row>
    <row r="553" spans="1:196" s="882" customFormat="1" ht="14.4">
      <c r="A553" s="874"/>
      <c r="B553" s="874"/>
      <c r="C553" s="872"/>
      <c r="D553" s="872"/>
      <c r="E553" s="872"/>
      <c r="F553" s="879"/>
      <c r="G553" s="874"/>
      <c r="H553" s="874"/>
      <c r="I553" s="874"/>
      <c r="J553" s="874"/>
      <c r="S553" s="874"/>
      <c r="T553" s="874"/>
      <c r="U553" s="874"/>
      <c r="V553" s="874"/>
      <c r="W553" s="874"/>
      <c r="X553" s="874"/>
      <c r="Y553" s="874"/>
      <c r="Z553" s="874"/>
      <c r="AA553" s="874"/>
      <c r="AB553" s="874"/>
      <c r="AC553" s="874"/>
      <c r="AD553" s="874"/>
      <c r="AE553" s="874"/>
      <c r="AF553" s="874"/>
      <c r="AG553" s="874"/>
      <c r="AH553" s="874"/>
      <c r="AI553" s="874"/>
      <c r="AJ553" s="874"/>
      <c r="AK553" s="874"/>
      <c r="AL553" s="874"/>
      <c r="AM553" s="874"/>
      <c r="AN553" s="874"/>
      <c r="AO553" s="874"/>
      <c r="AP553" s="874"/>
      <c r="AQ553" s="874"/>
      <c r="AR553" s="874"/>
      <c r="AS553" s="874"/>
      <c r="AT553" s="874"/>
      <c r="AU553" s="874"/>
      <c r="AV553" s="874"/>
      <c r="AW553" s="874"/>
      <c r="AX553" s="874"/>
      <c r="AY553" s="874"/>
      <c r="AZ553" s="874"/>
      <c r="BA553" s="874"/>
      <c r="BB553" s="874"/>
      <c r="BC553" s="874"/>
      <c r="BD553" s="874"/>
      <c r="BE553" s="874"/>
      <c r="BF553" s="874"/>
      <c r="BG553" s="874"/>
      <c r="BH553" s="874"/>
      <c r="BI553" s="874"/>
      <c r="BJ553" s="874"/>
      <c r="BK553" s="874"/>
      <c r="BL553" s="874"/>
      <c r="BM553" s="874"/>
      <c r="BN553" s="874"/>
      <c r="BO553" s="874"/>
      <c r="BP553" s="874"/>
      <c r="BQ553" s="874"/>
      <c r="BR553" s="874"/>
      <c r="BS553" s="874"/>
      <c r="BT553" s="874"/>
      <c r="BU553" s="874"/>
      <c r="BV553" s="874"/>
      <c r="BW553" s="874"/>
      <c r="BX553" s="874"/>
      <c r="BY553" s="874"/>
      <c r="BZ553" s="874"/>
      <c r="CA553" s="874"/>
      <c r="CB553" s="874"/>
      <c r="CC553" s="874"/>
      <c r="CD553" s="874"/>
      <c r="CE553" s="874"/>
      <c r="CF553" s="874"/>
      <c r="CG553" s="874"/>
      <c r="CH553" s="874"/>
      <c r="CI553" s="874"/>
      <c r="CJ553" s="874"/>
      <c r="CK553" s="874"/>
      <c r="CL553" s="874"/>
      <c r="CM553" s="874"/>
      <c r="CN553" s="874"/>
      <c r="CO553" s="874"/>
      <c r="CP553" s="874"/>
      <c r="CQ553" s="874"/>
      <c r="CR553" s="874"/>
      <c r="CS553" s="874"/>
      <c r="CT553" s="874"/>
      <c r="CU553" s="874"/>
      <c r="CV553" s="874"/>
      <c r="CW553" s="874"/>
      <c r="CX553" s="874"/>
      <c r="CY553" s="874"/>
      <c r="CZ553" s="874"/>
      <c r="DA553" s="874"/>
      <c r="DB553" s="874"/>
      <c r="DC553" s="874"/>
      <c r="DD553" s="874"/>
      <c r="DE553" s="874"/>
      <c r="DF553" s="874"/>
      <c r="DG553" s="874"/>
      <c r="DH553" s="874"/>
      <c r="DI553" s="874"/>
      <c r="DJ553" s="874"/>
      <c r="DK553" s="874"/>
      <c r="DL553" s="874"/>
      <c r="DM553" s="874"/>
      <c r="DN553" s="874"/>
      <c r="DO553" s="874"/>
      <c r="DP553" s="874"/>
      <c r="DQ553" s="874"/>
      <c r="DR553" s="874"/>
      <c r="DS553" s="874"/>
      <c r="DT553" s="874"/>
      <c r="DU553" s="874"/>
      <c r="DV553" s="874"/>
      <c r="DW553" s="874"/>
      <c r="DX553" s="874"/>
      <c r="DY553" s="874"/>
      <c r="DZ553" s="874"/>
      <c r="EA553" s="874"/>
      <c r="EB553" s="874"/>
      <c r="EC553" s="874"/>
      <c r="ED553" s="874"/>
      <c r="EE553" s="874"/>
      <c r="EF553" s="874"/>
      <c r="EG553" s="874"/>
      <c r="EH553" s="874"/>
      <c r="EI553" s="874"/>
      <c r="EJ553" s="874"/>
      <c r="EK553" s="874"/>
      <c r="EL553" s="874"/>
      <c r="EM553" s="874"/>
      <c r="EN553" s="874"/>
      <c r="EO553" s="874"/>
      <c r="EP553" s="874"/>
      <c r="EQ553" s="874"/>
      <c r="ER553" s="874"/>
      <c r="ES553" s="874"/>
      <c r="ET553" s="874"/>
      <c r="EU553" s="874"/>
      <c r="EV553" s="874"/>
      <c r="EW553" s="874"/>
      <c r="EX553" s="874"/>
      <c r="EY553" s="874"/>
      <c r="EZ553" s="874"/>
      <c r="FA553" s="874"/>
      <c r="FB553" s="874"/>
      <c r="FC553" s="874"/>
      <c r="FD553" s="874"/>
      <c r="FE553" s="874"/>
      <c r="FF553" s="874"/>
      <c r="FG553" s="874"/>
      <c r="FH553" s="874"/>
      <c r="FI553" s="874"/>
      <c r="FJ553" s="874"/>
      <c r="FK553" s="874"/>
      <c r="FL553" s="874"/>
      <c r="FM553" s="874"/>
      <c r="FN553" s="874"/>
      <c r="FO553" s="874"/>
      <c r="FP553" s="874"/>
      <c r="FQ553" s="874"/>
      <c r="FR553" s="874"/>
      <c r="FS553" s="874"/>
      <c r="FT553" s="874"/>
      <c r="FU553" s="874"/>
      <c r="FV553" s="874"/>
      <c r="FW553" s="874"/>
      <c r="FX553" s="874"/>
      <c r="FY553" s="874"/>
      <c r="FZ553" s="874"/>
      <c r="GA553" s="874"/>
      <c r="GB553" s="874"/>
      <c r="GC553" s="874"/>
      <c r="GD553" s="874"/>
      <c r="GE553" s="874"/>
      <c r="GF553" s="874"/>
      <c r="GG553" s="874"/>
      <c r="GH553" s="874"/>
      <c r="GI553" s="874"/>
      <c r="GJ553" s="874"/>
      <c r="GK553" s="874"/>
      <c r="GL553" s="874"/>
      <c r="GM553" s="874"/>
      <c r="GN553" s="874"/>
    </row>
    <row r="554" spans="1:196" s="882" customFormat="1" ht="14.4">
      <c r="A554" s="874"/>
      <c r="B554" s="874"/>
      <c r="C554" s="872"/>
      <c r="D554" s="872"/>
      <c r="E554" s="872"/>
      <c r="F554" s="879"/>
      <c r="G554" s="874"/>
      <c r="H554" s="874"/>
      <c r="I554" s="874"/>
      <c r="J554" s="874"/>
      <c r="S554" s="874"/>
      <c r="T554" s="874"/>
      <c r="U554" s="874"/>
      <c r="V554" s="874"/>
      <c r="W554" s="874"/>
      <c r="X554" s="874"/>
      <c r="Y554" s="874"/>
      <c r="Z554" s="874"/>
      <c r="AA554" s="874"/>
      <c r="AB554" s="874"/>
      <c r="AC554" s="874"/>
      <c r="AD554" s="874"/>
      <c r="AE554" s="874"/>
      <c r="AF554" s="874"/>
      <c r="AG554" s="874"/>
      <c r="AH554" s="874"/>
      <c r="AI554" s="874"/>
      <c r="AJ554" s="874"/>
      <c r="AK554" s="874"/>
      <c r="AL554" s="874"/>
      <c r="AM554" s="874"/>
      <c r="AN554" s="874"/>
      <c r="AO554" s="874"/>
      <c r="AP554" s="874"/>
      <c r="AQ554" s="874"/>
      <c r="AR554" s="874"/>
      <c r="AS554" s="874"/>
      <c r="AT554" s="874"/>
      <c r="AU554" s="874"/>
      <c r="AV554" s="874"/>
      <c r="AW554" s="874"/>
      <c r="AX554" s="874"/>
      <c r="AY554" s="874"/>
      <c r="AZ554" s="874"/>
      <c r="BA554" s="874"/>
      <c r="BB554" s="874"/>
      <c r="BC554" s="874"/>
      <c r="BD554" s="874"/>
      <c r="BE554" s="874"/>
      <c r="BF554" s="874"/>
      <c r="BG554" s="874"/>
      <c r="BH554" s="874"/>
      <c r="BI554" s="874"/>
      <c r="BJ554" s="874"/>
      <c r="BK554" s="874"/>
      <c r="BL554" s="874"/>
      <c r="BM554" s="874"/>
      <c r="BN554" s="874"/>
      <c r="BO554" s="874"/>
      <c r="BP554" s="874"/>
      <c r="BQ554" s="874"/>
      <c r="BR554" s="874"/>
      <c r="BS554" s="874"/>
      <c r="BT554" s="874"/>
      <c r="BU554" s="874"/>
      <c r="BV554" s="874"/>
      <c r="BW554" s="874"/>
      <c r="BX554" s="874"/>
      <c r="BY554" s="874"/>
      <c r="BZ554" s="874"/>
      <c r="CA554" s="874"/>
      <c r="CB554" s="874"/>
      <c r="CC554" s="874"/>
      <c r="CD554" s="874"/>
      <c r="CE554" s="874"/>
      <c r="CF554" s="874"/>
      <c r="CG554" s="874"/>
      <c r="CH554" s="874"/>
      <c r="CI554" s="874"/>
      <c r="CJ554" s="874"/>
      <c r="CK554" s="874"/>
      <c r="CL554" s="874"/>
      <c r="CM554" s="874"/>
      <c r="CN554" s="874"/>
      <c r="CO554" s="874"/>
      <c r="CP554" s="874"/>
      <c r="CQ554" s="874"/>
      <c r="CR554" s="874"/>
      <c r="CS554" s="874"/>
      <c r="CT554" s="874"/>
      <c r="CU554" s="874"/>
      <c r="CV554" s="874"/>
      <c r="CW554" s="874"/>
      <c r="CX554" s="874"/>
      <c r="CY554" s="874"/>
      <c r="CZ554" s="874"/>
      <c r="DA554" s="874"/>
      <c r="DB554" s="874"/>
      <c r="DC554" s="874"/>
      <c r="DD554" s="874"/>
      <c r="DE554" s="874"/>
      <c r="DF554" s="874"/>
      <c r="DG554" s="874"/>
      <c r="DH554" s="874"/>
      <c r="DI554" s="874"/>
      <c r="DJ554" s="874"/>
      <c r="DK554" s="874"/>
      <c r="DL554" s="874"/>
      <c r="DM554" s="874"/>
      <c r="DN554" s="874"/>
      <c r="DO554" s="874"/>
      <c r="DP554" s="874"/>
      <c r="DQ554" s="874"/>
      <c r="DR554" s="874"/>
      <c r="DS554" s="874"/>
      <c r="DT554" s="874"/>
      <c r="DU554" s="874"/>
      <c r="DV554" s="874"/>
      <c r="DW554" s="874"/>
      <c r="DX554" s="874"/>
      <c r="DY554" s="874"/>
      <c r="DZ554" s="874"/>
      <c r="EA554" s="874"/>
      <c r="EB554" s="874"/>
      <c r="EC554" s="874"/>
      <c r="ED554" s="874"/>
      <c r="EE554" s="874"/>
      <c r="EF554" s="874"/>
      <c r="EG554" s="874"/>
      <c r="EH554" s="874"/>
      <c r="EI554" s="874"/>
      <c r="EJ554" s="874"/>
      <c r="EK554" s="874"/>
      <c r="EL554" s="874"/>
      <c r="EM554" s="874"/>
      <c r="EN554" s="874"/>
      <c r="EO554" s="874"/>
      <c r="EP554" s="874"/>
      <c r="EQ554" s="874"/>
      <c r="ER554" s="874"/>
      <c r="ES554" s="874"/>
      <c r="ET554" s="874"/>
      <c r="EU554" s="874"/>
      <c r="EV554" s="874"/>
      <c r="EW554" s="874"/>
      <c r="EX554" s="874"/>
      <c r="EY554" s="874"/>
      <c r="EZ554" s="874"/>
      <c r="FA554" s="874"/>
      <c r="FB554" s="874"/>
      <c r="FC554" s="874"/>
      <c r="FD554" s="874"/>
      <c r="FE554" s="874"/>
      <c r="FF554" s="874"/>
      <c r="FG554" s="874"/>
      <c r="FH554" s="874"/>
      <c r="FI554" s="874"/>
      <c r="FJ554" s="874"/>
      <c r="FK554" s="874"/>
      <c r="FL554" s="874"/>
      <c r="FM554" s="874"/>
      <c r="FN554" s="874"/>
      <c r="FO554" s="874"/>
      <c r="FP554" s="874"/>
      <c r="FQ554" s="874"/>
      <c r="FR554" s="874"/>
      <c r="FS554" s="874"/>
      <c r="FT554" s="874"/>
      <c r="FU554" s="874"/>
      <c r="FV554" s="874"/>
      <c r="FW554" s="874"/>
      <c r="FX554" s="874"/>
      <c r="FY554" s="874"/>
      <c r="FZ554" s="874"/>
      <c r="GA554" s="874"/>
      <c r="GB554" s="874"/>
      <c r="GC554" s="874"/>
      <c r="GD554" s="874"/>
      <c r="GE554" s="874"/>
      <c r="GF554" s="874"/>
      <c r="GG554" s="874"/>
      <c r="GH554" s="874"/>
      <c r="GI554" s="874"/>
      <c r="GJ554" s="874"/>
      <c r="GK554" s="874"/>
      <c r="GL554" s="874"/>
      <c r="GM554" s="874"/>
      <c r="GN554" s="874"/>
    </row>
    <row r="555" spans="1:196" s="882" customFormat="1" ht="14.4">
      <c r="A555" s="874"/>
      <c r="B555" s="874"/>
      <c r="C555" s="872"/>
      <c r="D555" s="872"/>
      <c r="E555" s="872"/>
      <c r="F555" s="879"/>
      <c r="G555" s="874"/>
      <c r="H555" s="874"/>
      <c r="I555" s="874"/>
      <c r="J555" s="874"/>
      <c r="S555" s="874"/>
      <c r="T555" s="874"/>
      <c r="U555" s="874"/>
      <c r="V555" s="874"/>
      <c r="W555" s="874"/>
      <c r="X555" s="874"/>
      <c r="Y555" s="874"/>
      <c r="Z555" s="874"/>
      <c r="AA555" s="874"/>
      <c r="AB555" s="874"/>
      <c r="AC555" s="874"/>
      <c r="AD555" s="874"/>
      <c r="AE555" s="874"/>
      <c r="AF555" s="874"/>
      <c r="AG555" s="874"/>
      <c r="AH555" s="874"/>
      <c r="AI555" s="874"/>
      <c r="AJ555" s="874"/>
      <c r="AK555" s="874"/>
      <c r="AL555" s="874"/>
      <c r="AM555" s="874"/>
      <c r="AN555" s="874"/>
      <c r="AO555" s="874"/>
      <c r="AP555" s="874"/>
      <c r="AQ555" s="874"/>
      <c r="AR555" s="874"/>
      <c r="AS555" s="874"/>
      <c r="AT555" s="874"/>
      <c r="AU555" s="874"/>
      <c r="AV555" s="874"/>
      <c r="AW555" s="874"/>
      <c r="AX555" s="874"/>
      <c r="AY555" s="874"/>
      <c r="AZ555" s="874"/>
      <c r="BA555" s="874"/>
      <c r="BB555" s="874"/>
      <c r="BC555" s="874"/>
      <c r="BD555" s="874"/>
      <c r="BE555" s="874"/>
      <c r="BF555" s="874"/>
      <c r="BG555" s="874"/>
      <c r="BH555" s="874"/>
      <c r="BI555" s="874"/>
      <c r="BJ555" s="874"/>
      <c r="BK555" s="874"/>
      <c r="BL555" s="874"/>
      <c r="BM555" s="874"/>
      <c r="BN555" s="874"/>
      <c r="BO555" s="874"/>
      <c r="BP555" s="874"/>
      <c r="BQ555" s="874"/>
      <c r="BR555" s="874"/>
      <c r="BS555" s="874"/>
      <c r="BT555" s="874"/>
      <c r="BU555" s="874"/>
      <c r="BV555" s="874"/>
      <c r="BW555" s="874"/>
      <c r="BX555" s="874"/>
      <c r="BY555" s="874"/>
      <c r="BZ555" s="874"/>
      <c r="CA555" s="874"/>
      <c r="CB555" s="874"/>
      <c r="CC555" s="874"/>
      <c r="CD555" s="874"/>
      <c r="CE555" s="874"/>
      <c r="CF555" s="874"/>
      <c r="CG555" s="874"/>
      <c r="CH555" s="874"/>
      <c r="CI555" s="874"/>
      <c r="CJ555" s="874"/>
      <c r="CK555" s="874"/>
      <c r="CL555" s="874"/>
      <c r="CM555" s="874"/>
      <c r="CN555" s="874"/>
      <c r="CO555" s="874"/>
      <c r="CP555" s="874"/>
      <c r="CQ555" s="874"/>
      <c r="CR555" s="874"/>
      <c r="CS555" s="874"/>
      <c r="CT555" s="874"/>
      <c r="CU555" s="874"/>
      <c r="CV555" s="874"/>
      <c r="CW555" s="874"/>
      <c r="CX555" s="874"/>
      <c r="CY555" s="874"/>
      <c r="CZ555" s="874"/>
      <c r="DA555" s="874"/>
      <c r="DB555" s="874"/>
      <c r="DC555" s="874"/>
      <c r="DD555" s="874"/>
      <c r="DE555" s="874"/>
      <c r="DF555" s="874"/>
      <c r="DG555" s="874"/>
      <c r="DH555" s="874"/>
      <c r="DI555" s="874"/>
      <c r="DJ555" s="874"/>
      <c r="DK555" s="874"/>
      <c r="DL555" s="874"/>
      <c r="DM555" s="874"/>
      <c r="DN555" s="874"/>
      <c r="DO555" s="874"/>
      <c r="DP555" s="874"/>
      <c r="DQ555" s="874"/>
      <c r="DR555" s="874"/>
      <c r="DS555" s="874"/>
      <c r="DT555" s="874"/>
      <c r="DU555" s="874"/>
      <c r="DV555" s="874"/>
      <c r="DW555" s="874"/>
      <c r="DX555" s="874"/>
      <c r="DY555" s="874"/>
      <c r="DZ555" s="874"/>
      <c r="EA555" s="874"/>
      <c r="EB555" s="874"/>
      <c r="EC555" s="874"/>
      <c r="ED555" s="874"/>
      <c r="EE555" s="874"/>
      <c r="EF555" s="874"/>
      <c r="EG555" s="874"/>
      <c r="EH555" s="874"/>
      <c r="EI555" s="874"/>
      <c r="EJ555" s="874"/>
      <c r="EK555" s="874"/>
      <c r="EL555" s="874"/>
      <c r="EM555" s="874"/>
      <c r="EN555" s="874"/>
      <c r="EO555" s="874"/>
      <c r="EP555" s="874"/>
      <c r="EQ555" s="874"/>
      <c r="ER555" s="874"/>
      <c r="ES555" s="874"/>
      <c r="ET555" s="874"/>
      <c r="EU555" s="874"/>
      <c r="EV555" s="874"/>
      <c r="EW555" s="874"/>
      <c r="EX555" s="874"/>
      <c r="EY555" s="874"/>
      <c r="EZ555" s="874"/>
      <c r="FA555" s="874"/>
      <c r="FB555" s="874"/>
      <c r="FC555" s="874"/>
      <c r="FD555" s="874"/>
      <c r="FE555" s="874"/>
      <c r="FF555" s="874"/>
      <c r="FG555" s="874"/>
      <c r="FH555" s="874"/>
      <c r="FI555" s="874"/>
      <c r="FJ555" s="874"/>
      <c r="FK555" s="874"/>
      <c r="FL555" s="874"/>
      <c r="FM555" s="874"/>
      <c r="FN555" s="874"/>
      <c r="FO555" s="874"/>
      <c r="FP555" s="874"/>
      <c r="FQ555" s="874"/>
      <c r="FR555" s="874"/>
      <c r="FS555" s="874"/>
      <c r="FT555" s="874"/>
      <c r="FU555" s="874"/>
      <c r="FV555" s="874"/>
      <c r="FW555" s="874"/>
      <c r="FX555" s="874"/>
      <c r="FY555" s="874"/>
      <c r="FZ555" s="874"/>
      <c r="GA555" s="874"/>
      <c r="GB555" s="874"/>
      <c r="GC555" s="874"/>
      <c r="GD555" s="874"/>
      <c r="GE555" s="874"/>
      <c r="GF555" s="874"/>
      <c r="GG555" s="874"/>
      <c r="GH555" s="874"/>
      <c r="GI555" s="874"/>
      <c r="GJ555" s="874"/>
      <c r="GK555" s="874"/>
      <c r="GL555" s="874"/>
      <c r="GM555" s="874"/>
      <c r="GN555" s="874"/>
    </row>
    <row r="556" spans="1:196" s="882" customFormat="1" ht="14.4">
      <c r="A556" s="874"/>
      <c r="B556" s="874"/>
      <c r="C556" s="872"/>
      <c r="D556" s="872"/>
      <c r="E556" s="872"/>
      <c r="F556" s="879"/>
      <c r="G556" s="874"/>
      <c r="H556" s="874"/>
      <c r="I556" s="874"/>
      <c r="J556" s="874"/>
      <c r="S556" s="874"/>
      <c r="T556" s="874"/>
      <c r="U556" s="874"/>
      <c r="V556" s="874"/>
      <c r="W556" s="874"/>
      <c r="X556" s="874"/>
      <c r="Y556" s="874"/>
      <c r="Z556" s="874"/>
      <c r="AA556" s="874"/>
      <c r="AB556" s="874"/>
      <c r="AC556" s="874"/>
      <c r="AD556" s="874"/>
      <c r="AE556" s="874"/>
      <c r="AF556" s="874"/>
      <c r="AG556" s="874"/>
      <c r="AH556" s="874"/>
      <c r="AI556" s="874"/>
      <c r="AJ556" s="874"/>
      <c r="AK556" s="874"/>
      <c r="AL556" s="874"/>
      <c r="AM556" s="874"/>
      <c r="AN556" s="874"/>
      <c r="AO556" s="874"/>
      <c r="AP556" s="874"/>
      <c r="AQ556" s="874"/>
      <c r="AR556" s="874"/>
      <c r="AS556" s="874"/>
      <c r="AT556" s="874"/>
      <c r="AU556" s="874"/>
      <c r="AV556" s="874"/>
      <c r="AW556" s="874"/>
      <c r="AX556" s="874"/>
      <c r="AY556" s="874"/>
      <c r="AZ556" s="874"/>
      <c r="BA556" s="874"/>
      <c r="BB556" s="874"/>
      <c r="BC556" s="874"/>
      <c r="BD556" s="874"/>
      <c r="BE556" s="874"/>
      <c r="BF556" s="874"/>
      <c r="BG556" s="874"/>
      <c r="BH556" s="874"/>
      <c r="BI556" s="874"/>
      <c r="BJ556" s="874"/>
      <c r="BK556" s="874"/>
      <c r="BL556" s="874"/>
      <c r="BM556" s="874"/>
      <c r="BN556" s="874"/>
      <c r="BO556" s="874"/>
      <c r="BP556" s="874"/>
      <c r="BQ556" s="874"/>
      <c r="BR556" s="874"/>
      <c r="BS556" s="874"/>
      <c r="BT556" s="874"/>
      <c r="BU556" s="874"/>
      <c r="BV556" s="874"/>
      <c r="BW556" s="874"/>
      <c r="BX556" s="874"/>
      <c r="BY556" s="874"/>
      <c r="BZ556" s="874"/>
      <c r="CA556" s="874"/>
      <c r="CB556" s="874"/>
      <c r="CC556" s="874"/>
      <c r="CD556" s="874"/>
      <c r="CE556" s="874"/>
      <c r="CF556" s="874"/>
      <c r="CG556" s="874"/>
      <c r="CH556" s="874"/>
      <c r="CI556" s="874"/>
      <c r="CJ556" s="874"/>
      <c r="CK556" s="874"/>
      <c r="CL556" s="874"/>
      <c r="CM556" s="874"/>
      <c r="CN556" s="874"/>
      <c r="CO556" s="874"/>
      <c r="CP556" s="874"/>
      <c r="CQ556" s="874"/>
      <c r="CR556" s="874"/>
      <c r="CS556" s="874"/>
      <c r="CT556" s="874"/>
      <c r="CU556" s="874"/>
      <c r="CV556" s="874"/>
      <c r="CW556" s="874"/>
      <c r="CX556" s="874"/>
      <c r="CY556" s="874"/>
      <c r="CZ556" s="874"/>
      <c r="DA556" s="874"/>
      <c r="DB556" s="874"/>
      <c r="DC556" s="874"/>
      <c r="DD556" s="874"/>
      <c r="DE556" s="874"/>
      <c r="DF556" s="874"/>
      <c r="DG556" s="874"/>
      <c r="DH556" s="874"/>
      <c r="DI556" s="874"/>
      <c r="DJ556" s="874"/>
      <c r="DK556" s="874"/>
      <c r="DL556" s="874"/>
      <c r="DM556" s="874"/>
      <c r="DN556" s="874"/>
      <c r="DO556" s="874"/>
      <c r="DP556" s="874"/>
      <c r="DQ556" s="874"/>
      <c r="DR556" s="874"/>
      <c r="DS556" s="874"/>
      <c r="DT556" s="874"/>
      <c r="DU556" s="874"/>
      <c r="DV556" s="874"/>
      <c r="DW556" s="874"/>
      <c r="DX556" s="874"/>
      <c r="DY556" s="874"/>
      <c r="DZ556" s="874"/>
      <c r="EA556" s="874"/>
      <c r="EB556" s="874"/>
      <c r="EC556" s="874"/>
      <c r="ED556" s="874"/>
      <c r="EE556" s="874"/>
      <c r="EF556" s="874"/>
      <c r="EG556" s="874"/>
      <c r="EH556" s="874"/>
      <c r="EI556" s="874"/>
      <c r="EJ556" s="874"/>
      <c r="EK556" s="874"/>
      <c r="EL556" s="874"/>
      <c r="EM556" s="874"/>
      <c r="EN556" s="874"/>
      <c r="EO556" s="874"/>
      <c r="EP556" s="874"/>
      <c r="EQ556" s="874"/>
      <c r="ER556" s="874"/>
      <c r="ES556" s="874"/>
      <c r="ET556" s="874"/>
      <c r="EU556" s="874"/>
      <c r="EV556" s="874"/>
      <c r="EW556" s="874"/>
      <c r="EX556" s="874"/>
      <c r="EY556" s="874"/>
      <c r="EZ556" s="874"/>
      <c r="FA556" s="874"/>
      <c r="FB556" s="874"/>
      <c r="FC556" s="874"/>
      <c r="FD556" s="874"/>
      <c r="FE556" s="874"/>
      <c r="FF556" s="874"/>
      <c r="FG556" s="874"/>
      <c r="FH556" s="874"/>
      <c r="FI556" s="874"/>
      <c r="FJ556" s="874"/>
      <c r="FK556" s="874"/>
      <c r="FL556" s="874"/>
      <c r="FM556" s="874"/>
      <c r="FN556" s="874"/>
      <c r="FO556" s="874"/>
      <c r="FP556" s="874"/>
      <c r="FQ556" s="874"/>
      <c r="FR556" s="874"/>
      <c r="FS556" s="874"/>
      <c r="FT556" s="874"/>
      <c r="FU556" s="874"/>
      <c r="FV556" s="874"/>
      <c r="FW556" s="874"/>
      <c r="FX556" s="874"/>
      <c r="FY556" s="874"/>
      <c r="FZ556" s="874"/>
      <c r="GA556" s="874"/>
      <c r="GB556" s="874"/>
      <c r="GC556" s="874"/>
      <c r="GD556" s="874"/>
      <c r="GE556" s="874"/>
      <c r="GF556" s="874"/>
      <c r="GG556" s="874"/>
      <c r="GH556" s="874"/>
      <c r="GI556" s="874"/>
      <c r="GJ556" s="874"/>
      <c r="GK556" s="874"/>
      <c r="GL556" s="874"/>
      <c r="GM556" s="874"/>
      <c r="GN556" s="874"/>
    </row>
    <row r="557" spans="1:196" s="882" customFormat="1" ht="14.4">
      <c r="A557" s="874"/>
      <c r="B557" s="874"/>
      <c r="C557" s="872"/>
      <c r="D557" s="872"/>
      <c r="E557" s="872"/>
      <c r="F557" s="879"/>
      <c r="G557" s="874"/>
      <c r="H557" s="874"/>
      <c r="I557" s="874"/>
      <c r="J557" s="874"/>
      <c r="S557" s="874"/>
      <c r="T557" s="874"/>
      <c r="U557" s="874"/>
      <c r="V557" s="874"/>
      <c r="W557" s="874"/>
      <c r="X557" s="874"/>
      <c r="Y557" s="874"/>
      <c r="Z557" s="874"/>
      <c r="AA557" s="874"/>
      <c r="AB557" s="874"/>
      <c r="AC557" s="874"/>
      <c r="AD557" s="874"/>
      <c r="AE557" s="874"/>
      <c r="AF557" s="874"/>
      <c r="AG557" s="874"/>
      <c r="AH557" s="874"/>
      <c r="AI557" s="874"/>
      <c r="AJ557" s="874"/>
      <c r="AK557" s="874"/>
      <c r="AL557" s="874"/>
      <c r="AM557" s="874"/>
      <c r="AN557" s="874"/>
      <c r="AO557" s="874"/>
      <c r="AP557" s="874"/>
      <c r="AQ557" s="874"/>
      <c r="AR557" s="874"/>
      <c r="AS557" s="874"/>
      <c r="AT557" s="874"/>
      <c r="AU557" s="874"/>
      <c r="AV557" s="874"/>
      <c r="AW557" s="874"/>
      <c r="AX557" s="874"/>
      <c r="AY557" s="874"/>
      <c r="AZ557" s="874"/>
      <c r="BA557" s="874"/>
      <c r="BB557" s="874"/>
      <c r="BC557" s="874"/>
      <c r="BD557" s="874"/>
      <c r="BE557" s="874"/>
      <c r="BF557" s="874"/>
      <c r="BG557" s="874"/>
      <c r="BH557" s="874"/>
      <c r="BI557" s="874"/>
      <c r="BJ557" s="874"/>
      <c r="BK557" s="874"/>
      <c r="BL557" s="874"/>
      <c r="BM557" s="874"/>
      <c r="BN557" s="874"/>
      <c r="BO557" s="874"/>
      <c r="BP557" s="874"/>
      <c r="BQ557" s="874"/>
      <c r="BR557" s="874"/>
      <c r="BS557" s="874"/>
      <c r="BT557" s="874"/>
      <c r="BU557" s="874"/>
      <c r="BV557" s="874"/>
      <c r="BW557" s="874"/>
      <c r="BX557" s="874"/>
      <c r="BY557" s="874"/>
      <c r="BZ557" s="874"/>
      <c r="CA557" s="874"/>
      <c r="CB557" s="874"/>
      <c r="CC557" s="874"/>
      <c r="CD557" s="874"/>
      <c r="CE557" s="874"/>
      <c r="CF557" s="874"/>
      <c r="CG557" s="874"/>
      <c r="CH557" s="874"/>
      <c r="CI557" s="874"/>
      <c r="CJ557" s="874"/>
      <c r="CK557" s="874"/>
      <c r="CL557" s="874"/>
      <c r="CM557" s="874"/>
      <c r="CN557" s="874"/>
      <c r="CO557" s="874"/>
      <c r="CP557" s="874"/>
      <c r="CQ557" s="874"/>
      <c r="CR557" s="874"/>
      <c r="CS557" s="874"/>
      <c r="CT557" s="874"/>
      <c r="CU557" s="874"/>
      <c r="CV557" s="874"/>
      <c r="CW557" s="874"/>
      <c r="CX557" s="874"/>
      <c r="CY557" s="874"/>
      <c r="CZ557" s="874"/>
      <c r="DA557" s="874"/>
      <c r="DB557" s="874"/>
      <c r="DC557" s="874"/>
      <c r="DD557" s="874"/>
      <c r="DE557" s="874"/>
      <c r="DF557" s="874"/>
      <c r="DG557" s="874"/>
      <c r="DH557" s="874"/>
      <c r="DI557" s="874"/>
      <c r="DJ557" s="874"/>
      <c r="DK557" s="874"/>
      <c r="DL557" s="874"/>
      <c r="DM557" s="874"/>
      <c r="DN557" s="874"/>
      <c r="DO557" s="874"/>
      <c r="DP557" s="874"/>
      <c r="DQ557" s="874"/>
      <c r="DR557" s="874"/>
      <c r="DS557" s="874"/>
      <c r="DT557" s="874"/>
      <c r="DU557" s="874"/>
      <c r="DV557" s="874"/>
      <c r="DW557" s="874"/>
      <c r="DX557" s="874"/>
      <c r="DY557" s="874"/>
      <c r="DZ557" s="874"/>
      <c r="EA557" s="874"/>
      <c r="EB557" s="874"/>
      <c r="EC557" s="874"/>
      <c r="ED557" s="874"/>
      <c r="EE557" s="874"/>
      <c r="EF557" s="874"/>
      <c r="EG557" s="874"/>
      <c r="EH557" s="874"/>
      <c r="EI557" s="874"/>
      <c r="EJ557" s="874"/>
      <c r="EK557" s="874"/>
      <c r="EL557" s="874"/>
      <c r="EM557" s="874"/>
      <c r="EN557" s="874"/>
      <c r="EO557" s="874"/>
      <c r="EP557" s="874"/>
      <c r="EQ557" s="874"/>
      <c r="ER557" s="874"/>
      <c r="ES557" s="874"/>
      <c r="ET557" s="874"/>
      <c r="EU557" s="874"/>
      <c r="EV557" s="874"/>
      <c r="EW557" s="874"/>
      <c r="EX557" s="874"/>
      <c r="EY557" s="874"/>
      <c r="EZ557" s="874"/>
      <c r="FA557" s="874"/>
      <c r="FB557" s="874"/>
      <c r="FC557" s="874"/>
      <c r="FD557" s="874"/>
      <c r="FE557" s="874"/>
      <c r="FF557" s="874"/>
      <c r="FG557" s="874"/>
      <c r="FH557" s="874"/>
      <c r="FI557" s="874"/>
      <c r="FJ557" s="874"/>
      <c r="FK557" s="874"/>
      <c r="FL557" s="874"/>
      <c r="FM557" s="874"/>
      <c r="FN557" s="874"/>
      <c r="FO557" s="874"/>
      <c r="FP557" s="874"/>
      <c r="FQ557" s="874"/>
      <c r="FR557" s="874"/>
      <c r="FS557" s="874"/>
      <c r="FT557" s="874"/>
      <c r="FU557" s="874"/>
      <c r="FV557" s="874"/>
      <c r="FW557" s="874"/>
      <c r="FX557" s="874"/>
      <c r="FY557" s="874"/>
      <c r="FZ557" s="874"/>
      <c r="GA557" s="874"/>
      <c r="GB557" s="874"/>
      <c r="GC557" s="874"/>
      <c r="GD557" s="874"/>
      <c r="GE557" s="874"/>
      <c r="GF557" s="874"/>
      <c r="GG557" s="874"/>
      <c r="GH557" s="874"/>
      <c r="GI557" s="874"/>
      <c r="GJ557" s="874"/>
      <c r="GK557" s="874"/>
      <c r="GL557" s="874"/>
      <c r="GM557" s="874"/>
      <c r="GN557" s="874"/>
    </row>
    <row r="558" spans="1:196" s="882" customFormat="1" ht="14.4">
      <c r="A558" s="874"/>
      <c r="B558" s="874"/>
      <c r="C558" s="872"/>
      <c r="D558" s="872"/>
      <c r="E558" s="872"/>
      <c r="F558" s="879"/>
      <c r="G558" s="874"/>
      <c r="H558" s="874"/>
      <c r="I558" s="874"/>
      <c r="J558" s="874"/>
      <c r="S558" s="874"/>
      <c r="T558" s="874"/>
      <c r="U558" s="874"/>
      <c r="V558" s="874"/>
      <c r="W558" s="874"/>
      <c r="X558" s="874"/>
      <c r="Y558" s="874"/>
      <c r="Z558" s="874"/>
      <c r="AA558" s="874"/>
      <c r="AB558" s="874"/>
      <c r="AC558" s="874"/>
      <c r="AD558" s="874"/>
      <c r="AE558" s="874"/>
      <c r="AF558" s="874"/>
      <c r="AG558" s="874"/>
      <c r="AH558" s="874"/>
      <c r="AI558" s="874"/>
      <c r="AJ558" s="874"/>
      <c r="AK558" s="874"/>
      <c r="AL558" s="874"/>
      <c r="AM558" s="874"/>
      <c r="AN558" s="874"/>
      <c r="AO558" s="874"/>
      <c r="AP558" s="874"/>
      <c r="AQ558" s="874"/>
      <c r="AR558" s="874"/>
      <c r="AS558" s="874"/>
      <c r="AT558" s="874"/>
      <c r="AU558" s="874"/>
      <c r="AV558" s="874"/>
      <c r="AW558" s="874"/>
      <c r="AX558" s="874"/>
      <c r="AY558" s="874"/>
      <c r="AZ558" s="874"/>
      <c r="BA558" s="874"/>
      <c r="BB558" s="874"/>
      <c r="BC558" s="874"/>
      <c r="BD558" s="874"/>
      <c r="BE558" s="874"/>
      <c r="BF558" s="874"/>
      <c r="BG558" s="874"/>
      <c r="BH558" s="874"/>
      <c r="BI558" s="874"/>
      <c r="BJ558" s="874"/>
      <c r="BK558" s="874"/>
      <c r="BL558" s="874"/>
      <c r="BM558" s="874"/>
      <c r="BN558" s="874"/>
      <c r="BO558" s="874"/>
      <c r="BP558" s="874"/>
      <c r="BQ558" s="874"/>
      <c r="BR558" s="874"/>
      <c r="BS558" s="874"/>
      <c r="BT558" s="874"/>
      <c r="BU558" s="874"/>
      <c r="BV558" s="874"/>
      <c r="BW558" s="874"/>
      <c r="BX558" s="874"/>
      <c r="BY558" s="874"/>
      <c r="BZ558" s="874"/>
      <c r="CA558" s="874"/>
      <c r="CB558" s="874"/>
      <c r="CC558" s="874"/>
      <c r="CD558" s="874"/>
      <c r="CE558" s="874"/>
      <c r="CF558" s="874"/>
      <c r="CG558" s="874"/>
      <c r="CH558" s="874"/>
      <c r="CI558" s="874"/>
      <c r="CJ558" s="874"/>
      <c r="CK558" s="874"/>
      <c r="CL558" s="874"/>
      <c r="CM558" s="874"/>
      <c r="CN558" s="874"/>
      <c r="CO558" s="874"/>
      <c r="CP558" s="874"/>
      <c r="CQ558" s="874"/>
      <c r="CR558" s="874"/>
      <c r="CS558" s="874"/>
      <c r="CT558" s="874"/>
      <c r="CU558" s="874"/>
      <c r="CV558" s="874"/>
      <c r="CW558" s="874"/>
      <c r="CX558" s="874"/>
      <c r="CY558" s="874"/>
      <c r="CZ558" s="874"/>
      <c r="DA558" s="874"/>
      <c r="DB558" s="874"/>
      <c r="DC558" s="874"/>
      <c r="DD558" s="874"/>
      <c r="DE558" s="874"/>
      <c r="DF558" s="874"/>
      <c r="DG558" s="874"/>
      <c r="DH558" s="874"/>
      <c r="DI558" s="874"/>
      <c r="DJ558" s="874"/>
      <c r="DK558" s="874"/>
      <c r="DL558" s="874"/>
      <c r="DM558" s="874"/>
      <c r="DN558" s="874"/>
      <c r="DO558" s="874"/>
      <c r="DP558" s="874"/>
      <c r="DQ558" s="874"/>
      <c r="DR558" s="874"/>
      <c r="DS558" s="874"/>
      <c r="DT558" s="874"/>
      <c r="DU558" s="874"/>
      <c r="DV558" s="874"/>
      <c r="DW558" s="874"/>
      <c r="DX558" s="874"/>
      <c r="DY558" s="874"/>
      <c r="DZ558" s="874"/>
      <c r="EA558" s="874"/>
      <c r="EB558" s="874"/>
      <c r="EC558" s="874"/>
      <c r="ED558" s="874"/>
      <c r="EE558" s="874"/>
      <c r="EF558" s="874"/>
      <c r="EG558" s="874"/>
      <c r="EH558" s="874"/>
      <c r="EI558" s="874"/>
      <c r="EJ558" s="874"/>
      <c r="EK558" s="874"/>
      <c r="EL558" s="874"/>
      <c r="EM558" s="874"/>
      <c r="EN558" s="874"/>
      <c r="EO558" s="874"/>
      <c r="EP558" s="874"/>
      <c r="EQ558" s="874"/>
      <c r="ER558" s="874"/>
      <c r="ES558" s="874"/>
      <c r="ET558" s="874"/>
      <c r="EU558" s="874"/>
      <c r="EV558" s="874"/>
      <c r="EW558" s="874"/>
      <c r="EX558" s="874"/>
      <c r="EY558" s="874"/>
      <c r="EZ558" s="874"/>
      <c r="FA558" s="874"/>
      <c r="FB558" s="874"/>
      <c r="FC558" s="874"/>
      <c r="FD558" s="874"/>
      <c r="FE558" s="874"/>
      <c r="FF558" s="874"/>
      <c r="FG558" s="874"/>
      <c r="FH558" s="874"/>
      <c r="FI558" s="874"/>
      <c r="FJ558" s="874"/>
      <c r="FK558" s="874"/>
      <c r="FL558" s="874"/>
      <c r="FM558" s="874"/>
      <c r="FN558" s="874"/>
      <c r="FO558" s="874"/>
      <c r="FP558" s="874"/>
      <c r="FQ558" s="874"/>
      <c r="FR558" s="874"/>
      <c r="FS558" s="874"/>
      <c r="FT558" s="874"/>
      <c r="FU558" s="874"/>
      <c r="FV558" s="874"/>
      <c r="FW558" s="874"/>
      <c r="FX558" s="874"/>
      <c r="FY558" s="874"/>
      <c r="FZ558" s="874"/>
      <c r="GA558" s="874"/>
      <c r="GB558" s="874"/>
      <c r="GC558" s="874"/>
      <c r="GD558" s="874"/>
      <c r="GE558" s="874"/>
      <c r="GF558" s="874"/>
      <c r="GG558" s="874"/>
      <c r="GH558" s="874"/>
      <c r="GI558" s="874"/>
      <c r="GJ558" s="874"/>
      <c r="GK558" s="874"/>
      <c r="GL558" s="874"/>
      <c r="GM558" s="874"/>
      <c r="GN558" s="874"/>
    </row>
    <row r="559" spans="1:196" s="882" customFormat="1" ht="14.4">
      <c r="A559" s="874"/>
      <c r="B559" s="874"/>
      <c r="C559" s="872"/>
      <c r="D559" s="872"/>
      <c r="E559" s="872"/>
      <c r="F559" s="879"/>
      <c r="G559" s="874"/>
      <c r="H559" s="874"/>
      <c r="I559" s="874"/>
      <c r="J559" s="874"/>
      <c r="S559" s="874"/>
      <c r="T559" s="874"/>
      <c r="U559" s="874"/>
      <c r="V559" s="874"/>
      <c r="W559" s="874"/>
      <c r="X559" s="874"/>
      <c r="Y559" s="874"/>
      <c r="Z559" s="874"/>
      <c r="AA559" s="874"/>
      <c r="AB559" s="874"/>
      <c r="AC559" s="874"/>
      <c r="AD559" s="874"/>
      <c r="AE559" s="874"/>
      <c r="AF559" s="874"/>
      <c r="AG559" s="874"/>
      <c r="AH559" s="874"/>
      <c r="AI559" s="874"/>
      <c r="AJ559" s="874"/>
      <c r="AK559" s="874"/>
      <c r="AL559" s="874"/>
      <c r="AM559" s="874"/>
      <c r="AN559" s="874"/>
      <c r="AO559" s="874"/>
      <c r="AP559" s="874"/>
      <c r="AQ559" s="874"/>
      <c r="AR559" s="874"/>
      <c r="AS559" s="874"/>
      <c r="AT559" s="874"/>
      <c r="AU559" s="874"/>
      <c r="AV559" s="874"/>
      <c r="AW559" s="874"/>
      <c r="AX559" s="874"/>
      <c r="AY559" s="874"/>
      <c r="AZ559" s="874"/>
      <c r="BA559" s="874"/>
      <c r="BB559" s="874"/>
      <c r="BC559" s="874"/>
      <c r="BD559" s="874"/>
      <c r="BE559" s="874"/>
      <c r="BF559" s="874"/>
      <c r="BG559" s="874"/>
      <c r="BH559" s="874"/>
      <c r="BI559" s="874"/>
      <c r="BJ559" s="874"/>
      <c r="BK559" s="874"/>
      <c r="BL559" s="874"/>
      <c r="BM559" s="874"/>
      <c r="BN559" s="874"/>
      <c r="BO559" s="874"/>
      <c r="BP559" s="874"/>
      <c r="BQ559" s="874"/>
      <c r="BR559" s="874"/>
      <c r="BS559" s="874"/>
      <c r="BT559" s="874"/>
      <c r="BU559" s="874"/>
      <c r="BV559" s="874"/>
      <c r="BW559" s="874"/>
      <c r="BX559" s="874"/>
      <c r="BY559" s="874"/>
      <c r="BZ559" s="874"/>
      <c r="CA559" s="874"/>
      <c r="CB559" s="874"/>
      <c r="CC559" s="874"/>
      <c r="CD559" s="874"/>
      <c r="CE559" s="874"/>
      <c r="CF559" s="874"/>
      <c r="CG559" s="874"/>
      <c r="CH559" s="874"/>
      <c r="CI559" s="874"/>
      <c r="CJ559" s="874"/>
      <c r="CK559" s="874"/>
      <c r="CL559" s="874"/>
      <c r="CM559" s="874"/>
      <c r="CN559" s="874"/>
      <c r="CO559" s="874"/>
      <c r="CP559" s="874"/>
      <c r="CQ559" s="874"/>
      <c r="CR559" s="874"/>
      <c r="CS559" s="874"/>
      <c r="CT559" s="874"/>
      <c r="CU559" s="874"/>
      <c r="CV559" s="874"/>
      <c r="CW559" s="874"/>
      <c r="CX559" s="874"/>
      <c r="CY559" s="874"/>
      <c r="CZ559" s="874"/>
      <c r="DA559" s="874"/>
      <c r="DB559" s="874"/>
      <c r="DC559" s="874"/>
      <c r="DD559" s="874"/>
      <c r="DE559" s="874"/>
      <c r="DF559" s="874"/>
      <c r="DG559" s="874"/>
      <c r="DH559" s="874"/>
      <c r="DI559" s="874"/>
      <c r="DJ559" s="874"/>
      <c r="DK559" s="874"/>
      <c r="DL559" s="874"/>
      <c r="DM559" s="874"/>
      <c r="DN559" s="874"/>
      <c r="DO559" s="874"/>
      <c r="DP559" s="874"/>
      <c r="DQ559" s="874"/>
      <c r="DR559" s="874"/>
      <c r="DS559" s="874"/>
      <c r="DT559" s="874"/>
      <c r="DU559" s="874"/>
      <c r="DV559" s="874"/>
      <c r="DW559" s="874"/>
      <c r="DX559" s="874"/>
      <c r="DY559" s="874"/>
      <c r="DZ559" s="874"/>
      <c r="EA559" s="874"/>
      <c r="EB559" s="874"/>
      <c r="EC559" s="874"/>
      <c r="ED559" s="874"/>
      <c r="EE559" s="874"/>
      <c r="EF559" s="874"/>
      <c r="EG559" s="874"/>
      <c r="EH559" s="874"/>
      <c r="EI559" s="874"/>
      <c r="EJ559" s="874"/>
      <c r="EK559" s="874"/>
      <c r="EL559" s="874"/>
      <c r="EM559" s="874"/>
      <c r="EN559" s="874"/>
      <c r="EO559" s="874"/>
      <c r="EP559" s="874"/>
      <c r="EQ559" s="874"/>
      <c r="ER559" s="874"/>
      <c r="ES559" s="874"/>
      <c r="ET559" s="874"/>
      <c r="EU559" s="874"/>
      <c r="EV559" s="874"/>
      <c r="EW559" s="874"/>
      <c r="EX559" s="874"/>
      <c r="EY559" s="874"/>
      <c r="EZ559" s="874"/>
      <c r="FA559" s="874"/>
      <c r="FB559" s="874"/>
      <c r="FC559" s="874"/>
      <c r="FD559" s="874"/>
      <c r="FE559" s="874"/>
      <c r="FF559" s="874"/>
      <c r="FG559" s="874"/>
      <c r="FH559" s="874"/>
      <c r="FI559" s="874"/>
      <c r="FJ559" s="874"/>
      <c r="FK559" s="874"/>
      <c r="FL559" s="874"/>
      <c r="FM559" s="874"/>
      <c r="FN559" s="874"/>
      <c r="FO559" s="874"/>
      <c r="FP559" s="874"/>
      <c r="FQ559" s="874"/>
      <c r="FR559" s="874"/>
      <c r="FS559" s="874"/>
      <c r="FT559" s="874"/>
      <c r="FU559" s="874"/>
      <c r="FV559" s="874"/>
      <c r="FW559" s="874"/>
      <c r="FX559" s="874"/>
      <c r="FY559" s="874"/>
      <c r="FZ559" s="874"/>
      <c r="GA559" s="874"/>
      <c r="GB559" s="874"/>
      <c r="GC559" s="874"/>
      <c r="GD559" s="874"/>
      <c r="GE559" s="874"/>
      <c r="GF559" s="874"/>
      <c r="GG559" s="874"/>
      <c r="GH559" s="874"/>
      <c r="GI559" s="874"/>
      <c r="GJ559" s="874"/>
      <c r="GK559" s="874"/>
      <c r="GL559" s="874"/>
      <c r="GM559" s="874"/>
      <c r="GN559" s="874"/>
    </row>
    <row r="560" spans="1:196" s="882" customFormat="1" ht="14.4">
      <c r="A560" s="874"/>
      <c r="B560" s="874"/>
      <c r="C560" s="872"/>
      <c r="D560" s="872"/>
      <c r="E560" s="872"/>
      <c r="F560" s="879"/>
      <c r="G560" s="874"/>
      <c r="H560" s="874"/>
      <c r="I560" s="874"/>
      <c r="J560" s="874"/>
      <c r="S560" s="874"/>
      <c r="T560" s="874"/>
      <c r="U560" s="874"/>
      <c r="V560" s="874"/>
      <c r="W560" s="874"/>
      <c r="X560" s="874"/>
      <c r="Y560" s="874"/>
      <c r="Z560" s="874"/>
      <c r="AA560" s="874"/>
      <c r="AB560" s="874"/>
      <c r="AC560" s="874"/>
      <c r="AD560" s="874"/>
      <c r="AE560" s="874"/>
      <c r="AF560" s="874"/>
      <c r="AG560" s="874"/>
      <c r="AH560" s="874"/>
      <c r="AI560" s="874"/>
      <c r="AJ560" s="874"/>
      <c r="AK560" s="874"/>
      <c r="AL560" s="874"/>
      <c r="AM560" s="874"/>
      <c r="AN560" s="874"/>
      <c r="AO560" s="874"/>
      <c r="AP560" s="874"/>
      <c r="AQ560" s="874"/>
      <c r="AR560" s="874"/>
      <c r="AS560" s="874"/>
      <c r="AT560" s="874"/>
      <c r="AU560" s="874"/>
      <c r="AV560" s="874"/>
      <c r="AW560" s="874"/>
      <c r="AX560" s="874"/>
      <c r="AY560" s="874"/>
      <c r="AZ560" s="874"/>
      <c r="BA560" s="874"/>
      <c r="BB560" s="874"/>
      <c r="BC560" s="874"/>
      <c r="BD560" s="874"/>
      <c r="BE560" s="874"/>
      <c r="BF560" s="874"/>
      <c r="BG560" s="874"/>
      <c r="BH560" s="874"/>
      <c r="BI560" s="874"/>
      <c r="BJ560" s="874"/>
      <c r="BK560" s="874"/>
      <c r="BL560" s="874"/>
      <c r="BM560" s="874"/>
      <c r="BN560" s="874"/>
      <c r="BO560" s="874"/>
      <c r="BP560" s="874"/>
      <c r="BQ560" s="874"/>
      <c r="BR560" s="874"/>
      <c r="BS560" s="874"/>
      <c r="BT560" s="874"/>
      <c r="BU560" s="874"/>
      <c r="BV560" s="874"/>
      <c r="BW560" s="874"/>
      <c r="BX560" s="874"/>
      <c r="BY560" s="874"/>
      <c r="BZ560" s="874"/>
      <c r="CA560" s="874"/>
      <c r="CB560" s="874"/>
      <c r="CC560" s="874"/>
      <c r="CD560" s="874"/>
      <c r="CE560" s="874"/>
      <c r="CF560" s="874"/>
      <c r="CG560" s="874"/>
      <c r="CH560" s="874"/>
      <c r="CI560" s="874"/>
      <c r="CJ560" s="874"/>
      <c r="CK560" s="874"/>
      <c r="CL560" s="874"/>
      <c r="CM560" s="874"/>
      <c r="CN560" s="874"/>
      <c r="CO560" s="874"/>
      <c r="CP560" s="874"/>
      <c r="CQ560" s="874"/>
      <c r="CR560" s="874"/>
      <c r="CS560" s="874"/>
      <c r="CT560" s="874"/>
      <c r="CU560" s="874"/>
      <c r="CV560" s="874"/>
      <c r="CW560" s="874"/>
      <c r="CX560" s="874"/>
      <c r="CY560" s="874"/>
      <c r="CZ560" s="874"/>
      <c r="DA560" s="874"/>
      <c r="DB560" s="874"/>
      <c r="DC560" s="874"/>
      <c r="DD560" s="874"/>
      <c r="DE560" s="874"/>
      <c r="DF560" s="874"/>
      <c r="DG560" s="874"/>
      <c r="DH560" s="874"/>
      <c r="DI560" s="874"/>
      <c r="DJ560" s="874"/>
      <c r="DK560" s="874"/>
      <c r="DL560" s="874"/>
      <c r="DM560" s="874"/>
      <c r="DN560" s="874"/>
      <c r="DO560" s="874"/>
      <c r="DP560" s="874"/>
      <c r="DQ560" s="874"/>
      <c r="DR560" s="874"/>
      <c r="DS560" s="874"/>
      <c r="DT560" s="874"/>
      <c r="DU560" s="874"/>
      <c r="DV560" s="874"/>
      <c r="DW560" s="874"/>
      <c r="DX560" s="874"/>
      <c r="DY560" s="874"/>
      <c r="DZ560" s="874"/>
      <c r="EA560" s="874"/>
      <c r="EB560" s="874"/>
      <c r="EC560" s="874"/>
      <c r="ED560" s="874"/>
      <c r="EE560" s="874"/>
      <c r="EF560" s="874"/>
      <c r="EG560" s="874"/>
      <c r="EH560" s="874"/>
      <c r="EI560" s="874"/>
      <c r="EJ560" s="874"/>
      <c r="EK560" s="874"/>
      <c r="EL560" s="874"/>
      <c r="EM560" s="874"/>
      <c r="EN560" s="874"/>
      <c r="EO560" s="874"/>
      <c r="EP560" s="874"/>
      <c r="EQ560" s="874"/>
      <c r="ER560" s="874"/>
      <c r="ES560" s="874"/>
      <c r="ET560" s="874"/>
      <c r="EU560" s="874"/>
      <c r="EV560" s="874"/>
      <c r="EW560" s="874"/>
      <c r="EX560" s="874"/>
      <c r="EY560" s="874"/>
      <c r="EZ560" s="874"/>
      <c r="FA560" s="874"/>
      <c r="FB560" s="874"/>
      <c r="FC560" s="874"/>
      <c r="FD560" s="874"/>
      <c r="FE560" s="874"/>
      <c r="FF560" s="874"/>
      <c r="FG560" s="874"/>
      <c r="FH560" s="874"/>
      <c r="FI560" s="874"/>
      <c r="FJ560" s="874"/>
      <c r="FK560" s="874"/>
      <c r="FL560" s="874"/>
      <c r="FM560" s="874"/>
      <c r="FN560" s="874"/>
      <c r="FO560" s="874"/>
      <c r="FP560" s="874"/>
      <c r="FQ560" s="874"/>
      <c r="FR560" s="874"/>
      <c r="FS560" s="874"/>
      <c r="FT560" s="874"/>
      <c r="FU560" s="874"/>
      <c r="FV560" s="874"/>
      <c r="FW560" s="874"/>
      <c r="FX560" s="874"/>
      <c r="FY560" s="874"/>
      <c r="FZ560" s="874"/>
      <c r="GA560" s="874"/>
      <c r="GB560" s="874"/>
      <c r="GC560" s="874"/>
      <c r="GD560" s="874"/>
      <c r="GE560" s="874"/>
      <c r="GF560" s="874"/>
      <c r="GG560" s="874"/>
      <c r="GH560" s="874"/>
      <c r="GI560" s="874"/>
      <c r="GJ560" s="874"/>
      <c r="GK560" s="874"/>
      <c r="GL560" s="874"/>
      <c r="GM560" s="874"/>
      <c r="GN560" s="874"/>
    </row>
    <row r="561" spans="1:196" s="882" customFormat="1" ht="14.4">
      <c r="A561" s="874"/>
      <c r="B561" s="874"/>
      <c r="C561" s="872"/>
      <c r="D561" s="872"/>
      <c r="E561" s="872"/>
      <c r="F561" s="879"/>
      <c r="G561" s="874"/>
      <c r="H561" s="874"/>
      <c r="I561" s="874"/>
      <c r="J561" s="874"/>
      <c r="S561" s="874"/>
      <c r="T561" s="874"/>
      <c r="U561" s="874"/>
      <c r="V561" s="874"/>
      <c r="W561" s="874"/>
      <c r="X561" s="874"/>
      <c r="Y561" s="874"/>
      <c r="Z561" s="874"/>
      <c r="AA561" s="874"/>
      <c r="AB561" s="874"/>
      <c r="AC561" s="874"/>
      <c r="AD561" s="874"/>
      <c r="AE561" s="874"/>
      <c r="AF561" s="874"/>
      <c r="AG561" s="874"/>
      <c r="AH561" s="874"/>
      <c r="AI561" s="874"/>
      <c r="AJ561" s="874"/>
      <c r="AK561" s="874"/>
      <c r="AL561" s="874"/>
      <c r="AM561" s="874"/>
      <c r="AN561" s="874"/>
      <c r="AO561" s="874"/>
      <c r="AP561" s="874"/>
      <c r="AQ561" s="874"/>
      <c r="AR561" s="874"/>
      <c r="AS561" s="874"/>
      <c r="AT561" s="874"/>
      <c r="AU561" s="874"/>
      <c r="AV561" s="874"/>
      <c r="AW561" s="874"/>
      <c r="AX561" s="874"/>
      <c r="AY561" s="874"/>
      <c r="AZ561" s="874"/>
      <c r="BA561" s="874"/>
      <c r="BB561" s="874"/>
      <c r="BC561" s="874"/>
      <c r="BD561" s="874"/>
      <c r="BE561" s="874"/>
      <c r="BF561" s="874"/>
      <c r="BG561" s="874"/>
      <c r="BH561" s="874"/>
      <c r="BI561" s="874"/>
      <c r="BJ561" s="874"/>
      <c r="BK561" s="874"/>
      <c r="BL561" s="874"/>
      <c r="BM561" s="874"/>
      <c r="BN561" s="874"/>
      <c r="BO561" s="874"/>
      <c r="BP561" s="874"/>
      <c r="BQ561" s="874"/>
      <c r="BR561" s="874"/>
      <c r="BS561" s="874"/>
      <c r="BT561" s="874"/>
      <c r="BU561" s="874"/>
      <c r="BV561" s="874"/>
      <c r="BW561" s="874"/>
      <c r="BX561" s="874"/>
      <c r="BY561" s="874"/>
      <c r="BZ561" s="874"/>
      <c r="CA561" s="874"/>
      <c r="CB561" s="874"/>
      <c r="CC561" s="874"/>
      <c r="CD561" s="874"/>
      <c r="CE561" s="874"/>
      <c r="CF561" s="874"/>
      <c r="CG561" s="874"/>
      <c r="CH561" s="874"/>
      <c r="CI561" s="874"/>
      <c r="CJ561" s="874"/>
      <c r="CK561" s="874"/>
      <c r="CL561" s="874"/>
      <c r="CM561" s="874"/>
      <c r="CN561" s="874"/>
      <c r="CO561" s="874"/>
      <c r="CP561" s="874"/>
      <c r="CQ561" s="874"/>
      <c r="CR561" s="874"/>
      <c r="CS561" s="874"/>
      <c r="CT561" s="874"/>
      <c r="CU561" s="874"/>
      <c r="CV561" s="874"/>
      <c r="CW561" s="874"/>
      <c r="CX561" s="874"/>
      <c r="CY561" s="874"/>
      <c r="CZ561" s="874"/>
      <c r="DA561" s="874"/>
      <c r="DB561" s="874"/>
      <c r="DC561" s="874"/>
      <c r="DD561" s="874"/>
      <c r="DE561" s="874"/>
      <c r="DF561" s="874"/>
      <c r="DG561" s="874"/>
      <c r="DH561" s="874"/>
      <c r="DI561" s="874"/>
      <c r="DJ561" s="874"/>
      <c r="DK561" s="874"/>
      <c r="DL561" s="874"/>
      <c r="DM561" s="874"/>
      <c r="DN561" s="874"/>
      <c r="DO561" s="874"/>
      <c r="DP561" s="874"/>
      <c r="DQ561" s="874"/>
      <c r="DR561" s="874"/>
      <c r="DS561" s="874"/>
      <c r="DT561" s="874"/>
      <c r="DU561" s="874"/>
      <c r="DV561" s="874"/>
      <c r="DW561" s="874"/>
      <c r="DX561" s="874"/>
      <c r="DY561" s="874"/>
      <c r="DZ561" s="874"/>
      <c r="EA561" s="874"/>
      <c r="EB561" s="874"/>
      <c r="EC561" s="874"/>
      <c r="ED561" s="874"/>
      <c r="EE561" s="874"/>
      <c r="EF561" s="874"/>
      <c r="EG561" s="874"/>
      <c r="EH561" s="874"/>
      <c r="EI561" s="874"/>
      <c r="EJ561" s="874"/>
      <c r="EK561" s="874"/>
      <c r="EL561" s="874"/>
      <c r="EM561" s="874"/>
      <c r="EN561" s="874"/>
      <c r="EO561" s="874"/>
      <c r="EP561" s="874"/>
      <c r="EQ561" s="874"/>
      <c r="ER561" s="874"/>
      <c r="ES561" s="874"/>
      <c r="ET561" s="874"/>
      <c r="EU561" s="874"/>
      <c r="EV561" s="874"/>
      <c r="EW561" s="874"/>
      <c r="EX561" s="874"/>
      <c r="EY561" s="874"/>
      <c r="EZ561" s="874"/>
      <c r="FA561" s="874"/>
      <c r="FB561" s="874"/>
      <c r="FC561" s="874"/>
      <c r="FD561" s="874"/>
      <c r="FE561" s="874"/>
      <c r="FF561" s="874"/>
      <c r="FG561" s="874"/>
      <c r="FH561" s="874"/>
      <c r="FI561" s="874"/>
      <c r="FJ561" s="874"/>
      <c r="FK561" s="874"/>
      <c r="FL561" s="874"/>
      <c r="FM561" s="874"/>
      <c r="FN561" s="874"/>
      <c r="FO561" s="874"/>
      <c r="FP561" s="874"/>
      <c r="FQ561" s="874"/>
      <c r="FR561" s="874"/>
      <c r="FS561" s="874"/>
      <c r="FT561" s="874"/>
      <c r="FU561" s="874"/>
      <c r="FV561" s="874"/>
      <c r="FW561" s="874"/>
      <c r="FX561" s="874"/>
      <c r="FY561" s="874"/>
      <c r="FZ561" s="874"/>
      <c r="GA561" s="874"/>
      <c r="GB561" s="874"/>
      <c r="GC561" s="874"/>
      <c r="GD561" s="874"/>
      <c r="GE561" s="874"/>
      <c r="GF561" s="874"/>
      <c r="GG561" s="874"/>
      <c r="GH561" s="874"/>
      <c r="GI561" s="874"/>
      <c r="GJ561" s="874"/>
      <c r="GK561" s="874"/>
      <c r="GL561" s="874"/>
      <c r="GM561" s="874"/>
      <c r="GN561" s="874"/>
    </row>
    <row r="562" spans="1:196" s="882" customFormat="1" ht="14.4">
      <c r="A562" s="874"/>
      <c r="B562" s="874"/>
      <c r="C562" s="872"/>
      <c r="D562" s="872"/>
      <c r="E562" s="872"/>
      <c r="F562" s="879"/>
      <c r="G562" s="874"/>
      <c r="H562" s="874"/>
      <c r="I562" s="874"/>
      <c r="J562" s="874"/>
      <c r="S562" s="874"/>
      <c r="T562" s="874"/>
      <c r="U562" s="874"/>
      <c r="V562" s="874"/>
      <c r="W562" s="874"/>
      <c r="X562" s="874"/>
      <c r="Y562" s="874"/>
      <c r="Z562" s="874"/>
      <c r="AA562" s="874"/>
      <c r="AB562" s="874"/>
      <c r="AC562" s="874"/>
      <c r="AD562" s="874"/>
      <c r="AE562" s="874"/>
      <c r="AF562" s="874"/>
      <c r="AG562" s="874"/>
      <c r="AH562" s="874"/>
      <c r="AI562" s="874"/>
      <c r="AJ562" s="874"/>
      <c r="AK562" s="874"/>
      <c r="AL562" s="874"/>
      <c r="AM562" s="874"/>
      <c r="AN562" s="874"/>
      <c r="AO562" s="874"/>
      <c r="AP562" s="874"/>
      <c r="AQ562" s="874"/>
      <c r="AR562" s="874"/>
      <c r="AS562" s="874"/>
      <c r="AT562" s="874"/>
      <c r="AU562" s="874"/>
      <c r="AV562" s="874"/>
      <c r="AW562" s="874"/>
      <c r="AX562" s="874"/>
      <c r="AY562" s="874"/>
      <c r="AZ562" s="874"/>
      <c r="BA562" s="874"/>
      <c r="BB562" s="874"/>
      <c r="BC562" s="874"/>
      <c r="BD562" s="874"/>
      <c r="BE562" s="874"/>
      <c r="BF562" s="874"/>
      <c r="BG562" s="874"/>
      <c r="BH562" s="874"/>
      <c r="BI562" s="874"/>
      <c r="BJ562" s="874"/>
      <c r="BK562" s="874"/>
      <c r="BL562" s="874"/>
      <c r="BM562" s="874"/>
      <c r="BN562" s="874"/>
      <c r="BO562" s="874"/>
      <c r="BP562" s="874"/>
      <c r="BQ562" s="874"/>
      <c r="BR562" s="874"/>
      <c r="BS562" s="874"/>
      <c r="BT562" s="874"/>
      <c r="BU562" s="874"/>
      <c r="BV562" s="874"/>
      <c r="BW562" s="874"/>
      <c r="BX562" s="874"/>
      <c r="BY562" s="874"/>
      <c r="BZ562" s="874"/>
      <c r="CA562" s="874"/>
      <c r="CB562" s="874"/>
      <c r="CC562" s="874"/>
      <c r="CD562" s="874"/>
      <c r="CE562" s="874"/>
      <c r="CF562" s="874"/>
      <c r="CG562" s="874"/>
      <c r="CH562" s="874"/>
      <c r="CI562" s="874"/>
      <c r="CJ562" s="874"/>
      <c r="CK562" s="874"/>
      <c r="CL562" s="874"/>
      <c r="CM562" s="874"/>
      <c r="CN562" s="874"/>
      <c r="CO562" s="874"/>
      <c r="CP562" s="874"/>
      <c r="CQ562" s="874"/>
      <c r="CR562" s="874"/>
      <c r="CS562" s="874"/>
      <c r="CT562" s="874"/>
      <c r="CU562" s="874"/>
      <c r="CV562" s="874"/>
      <c r="CW562" s="874"/>
      <c r="CX562" s="874"/>
      <c r="CY562" s="874"/>
      <c r="CZ562" s="874"/>
      <c r="DA562" s="874"/>
      <c r="DB562" s="874"/>
      <c r="DC562" s="874"/>
      <c r="DD562" s="874"/>
      <c r="DE562" s="874"/>
      <c r="DF562" s="874"/>
      <c r="DG562" s="874"/>
      <c r="DH562" s="874"/>
      <c r="DI562" s="874"/>
      <c r="DJ562" s="874"/>
      <c r="DK562" s="874"/>
      <c r="DL562" s="874"/>
      <c r="DM562" s="874"/>
      <c r="DN562" s="874"/>
      <c r="DO562" s="874"/>
      <c r="DP562" s="874"/>
      <c r="DQ562" s="874"/>
      <c r="DR562" s="874"/>
      <c r="DS562" s="874"/>
      <c r="DT562" s="874"/>
      <c r="DU562" s="874"/>
      <c r="DV562" s="874"/>
      <c r="DW562" s="874"/>
      <c r="DX562" s="874"/>
      <c r="DY562" s="874"/>
      <c r="DZ562" s="874"/>
      <c r="EA562" s="874"/>
      <c r="EB562" s="874"/>
      <c r="EC562" s="874"/>
      <c r="ED562" s="874"/>
      <c r="EE562" s="874"/>
      <c r="EF562" s="874"/>
      <c r="EG562" s="874"/>
      <c r="EH562" s="874"/>
      <c r="EI562" s="874"/>
      <c r="EJ562" s="874"/>
      <c r="EK562" s="874"/>
      <c r="EL562" s="874"/>
      <c r="EM562" s="874"/>
      <c r="EN562" s="874"/>
      <c r="EO562" s="874"/>
      <c r="EP562" s="874"/>
      <c r="EQ562" s="874"/>
      <c r="ER562" s="874"/>
      <c r="ES562" s="874"/>
      <c r="ET562" s="874"/>
      <c r="EU562" s="874"/>
      <c r="EV562" s="874"/>
      <c r="EW562" s="874"/>
      <c r="EX562" s="874"/>
      <c r="EY562" s="874"/>
      <c r="EZ562" s="874"/>
      <c r="FA562" s="874"/>
      <c r="FB562" s="874"/>
      <c r="FC562" s="874"/>
      <c r="FD562" s="874"/>
      <c r="FE562" s="874"/>
      <c r="FF562" s="874"/>
      <c r="FG562" s="874"/>
      <c r="FH562" s="874"/>
      <c r="FI562" s="874"/>
      <c r="FJ562" s="874"/>
      <c r="FK562" s="874"/>
      <c r="FL562" s="874"/>
      <c r="FM562" s="874"/>
      <c r="FN562" s="874"/>
      <c r="FO562" s="874"/>
      <c r="FP562" s="874"/>
      <c r="FQ562" s="874"/>
      <c r="FR562" s="874"/>
      <c r="FS562" s="874"/>
      <c r="FT562" s="874"/>
      <c r="FU562" s="874"/>
      <c r="FV562" s="874"/>
      <c r="FW562" s="874"/>
      <c r="FX562" s="874"/>
      <c r="FY562" s="874"/>
      <c r="FZ562" s="874"/>
      <c r="GA562" s="874"/>
      <c r="GB562" s="874"/>
      <c r="GC562" s="874"/>
      <c r="GD562" s="874"/>
      <c r="GE562" s="874"/>
      <c r="GF562" s="874"/>
      <c r="GG562" s="874"/>
      <c r="GH562" s="874"/>
      <c r="GI562" s="874"/>
      <c r="GJ562" s="874"/>
      <c r="GK562" s="874"/>
      <c r="GL562" s="874"/>
      <c r="GM562" s="874"/>
      <c r="GN562" s="874"/>
    </row>
    <row r="563" spans="1:196" s="882" customFormat="1" ht="14.4">
      <c r="A563" s="874"/>
      <c r="B563" s="874"/>
      <c r="C563" s="872"/>
      <c r="D563" s="872"/>
      <c r="E563" s="872"/>
      <c r="F563" s="879"/>
      <c r="G563" s="874"/>
      <c r="H563" s="874"/>
      <c r="I563" s="874"/>
      <c r="J563" s="874"/>
      <c r="S563" s="874"/>
      <c r="T563" s="874"/>
      <c r="U563" s="874"/>
      <c r="V563" s="874"/>
      <c r="W563" s="874"/>
      <c r="X563" s="874"/>
      <c r="Y563" s="874"/>
      <c r="Z563" s="874"/>
      <c r="AA563" s="874"/>
      <c r="AB563" s="874"/>
      <c r="AC563" s="874"/>
      <c r="AD563" s="874"/>
      <c r="AE563" s="874"/>
      <c r="AF563" s="874"/>
      <c r="AG563" s="874"/>
      <c r="AH563" s="874"/>
      <c r="AI563" s="874"/>
      <c r="AJ563" s="874"/>
      <c r="AK563" s="874"/>
      <c r="AL563" s="874"/>
      <c r="AM563" s="874"/>
      <c r="AN563" s="874"/>
      <c r="AO563" s="874"/>
      <c r="AP563" s="874"/>
      <c r="AQ563" s="874"/>
      <c r="AR563" s="874"/>
      <c r="AS563" s="874"/>
      <c r="AT563" s="874"/>
      <c r="AU563" s="874"/>
      <c r="AV563" s="874"/>
      <c r="AW563" s="874"/>
      <c r="AX563" s="874"/>
      <c r="AY563" s="874"/>
      <c r="AZ563" s="874"/>
      <c r="BA563" s="874"/>
      <c r="BB563" s="874"/>
      <c r="BC563" s="874"/>
      <c r="BD563" s="874"/>
      <c r="BE563" s="874"/>
      <c r="BF563" s="874"/>
      <c r="BG563" s="874"/>
      <c r="BH563" s="874"/>
      <c r="BI563" s="874"/>
      <c r="BJ563" s="874"/>
      <c r="BK563" s="874"/>
      <c r="BL563" s="874"/>
      <c r="BM563" s="874"/>
      <c r="BN563" s="874"/>
      <c r="BO563" s="874"/>
      <c r="BP563" s="874"/>
      <c r="BQ563" s="874"/>
      <c r="BR563" s="874"/>
      <c r="BS563" s="874"/>
      <c r="BT563" s="874"/>
      <c r="BU563" s="874"/>
      <c r="BV563" s="874"/>
      <c r="BW563" s="874"/>
      <c r="BX563" s="874"/>
      <c r="BY563" s="874"/>
      <c r="BZ563" s="874"/>
      <c r="CA563" s="874"/>
      <c r="CB563" s="874"/>
      <c r="CC563" s="874"/>
      <c r="CD563" s="874"/>
      <c r="CE563" s="874"/>
      <c r="CF563" s="874"/>
      <c r="CG563" s="874"/>
      <c r="CH563" s="874"/>
      <c r="CI563" s="874"/>
      <c r="CJ563" s="874"/>
      <c r="CK563" s="874"/>
      <c r="CL563" s="874"/>
      <c r="CM563" s="874"/>
      <c r="CN563" s="874"/>
      <c r="CO563" s="874"/>
      <c r="CP563" s="874"/>
      <c r="CQ563" s="874"/>
      <c r="CR563" s="874"/>
      <c r="CS563" s="874"/>
      <c r="CT563" s="874"/>
      <c r="CU563" s="874"/>
      <c r="CV563" s="874"/>
      <c r="CW563" s="874"/>
      <c r="CX563" s="874"/>
      <c r="CY563" s="874"/>
      <c r="CZ563" s="874"/>
      <c r="DA563" s="874"/>
      <c r="DB563" s="874"/>
      <c r="DC563" s="874"/>
      <c r="DD563" s="874"/>
      <c r="DE563" s="874"/>
      <c r="DF563" s="874"/>
      <c r="DG563" s="874"/>
      <c r="DH563" s="874"/>
      <c r="DI563" s="874"/>
      <c r="DJ563" s="874"/>
      <c r="DK563" s="874"/>
      <c r="DL563" s="874"/>
      <c r="DM563" s="874"/>
      <c r="DN563" s="874"/>
      <c r="DO563" s="874"/>
      <c r="DP563" s="874"/>
      <c r="DQ563" s="874"/>
      <c r="DR563" s="874"/>
      <c r="DS563" s="874"/>
      <c r="DT563" s="874"/>
      <c r="DU563" s="874"/>
      <c r="DV563" s="874"/>
      <c r="DW563" s="874"/>
      <c r="DX563" s="874"/>
      <c r="DY563" s="874"/>
      <c r="DZ563" s="874"/>
      <c r="EA563" s="874"/>
      <c r="EB563" s="874"/>
      <c r="EC563" s="874"/>
      <c r="ED563" s="874"/>
      <c r="EE563" s="874"/>
      <c r="EF563" s="874"/>
      <c r="EG563" s="874"/>
      <c r="EH563" s="874"/>
      <c r="EI563" s="874"/>
      <c r="EJ563" s="874"/>
      <c r="EK563" s="874"/>
      <c r="EL563" s="874"/>
      <c r="EM563" s="874"/>
      <c r="EN563" s="874"/>
      <c r="EO563" s="874"/>
      <c r="EP563" s="874"/>
      <c r="EQ563" s="874"/>
      <c r="ER563" s="874"/>
      <c r="ES563" s="874"/>
      <c r="ET563" s="874"/>
      <c r="EU563" s="874"/>
      <c r="EV563" s="874"/>
      <c r="EW563" s="874"/>
      <c r="EX563" s="874"/>
      <c r="EY563" s="874"/>
      <c r="EZ563" s="874"/>
      <c r="FA563" s="874"/>
      <c r="FB563" s="874"/>
      <c r="FC563" s="874"/>
      <c r="FD563" s="874"/>
      <c r="FE563" s="874"/>
      <c r="FF563" s="874"/>
      <c r="FG563" s="874"/>
      <c r="FH563" s="874"/>
      <c r="FI563" s="874"/>
      <c r="FJ563" s="874"/>
      <c r="FK563" s="874"/>
      <c r="FL563" s="874"/>
      <c r="FM563" s="874"/>
      <c r="FN563" s="874"/>
      <c r="FO563" s="874"/>
      <c r="FP563" s="874"/>
      <c r="FQ563" s="874"/>
      <c r="FR563" s="874"/>
      <c r="FS563" s="874"/>
      <c r="FT563" s="874"/>
      <c r="FU563" s="874"/>
      <c r="FV563" s="874"/>
      <c r="FW563" s="874"/>
      <c r="FX563" s="874"/>
      <c r="FY563" s="874"/>
      <c r="FZ563" s="874"/>
      <c r="GA563" s="874"/>
      <c r="GB563" s="874"/>
      <c r="GC563" s="874"/>
      <c r="GD563" s="874"/>
      <c r="GE563" s="874"/>
      <c r="GF563" s="874"/>
      <c r="GG563" s="874"/>
      <c r="GH563" s="874"/>
      <c r="GI563" s="874"/>
      <c r="GJ563" s="874"/>
      <c r="GK563" s="874"/>
      <c r="GL563" s="874"/>
      <c r="GM563" s="874"/>
      <c r="GN563" s="874"/>
    </row>
    <row r="564" spans="1:196" s="882" customFormat="1" ht="14.4">
      <c r="A564" s="874"/>
      <c r="B564" s="874"/>
      <c r="C564" s="872"/>
      <c r="D564" s="872"/>
      <c r="E564" s="872"/>
      <c r="F564" s="879"/>
      <c r="G564" s="874"/>
      <c r="H564" s="874"/>
      <c r="I564" s="874"/>
      <c r="J564" s="874"/>
      <c r="S564" s="874"/>
      <c r="T564" s="874"/>
      <c r="U564" s="874"/>
      <c r="V564" s="874"/>
      <c r="W564" s="874"/>
      <c r="X564" s="874"/>
      <c r="Y564" s="874"/>
      <c r="Z564" s="874"/>
      <c r="AA564" s="874"/>
      <c r="AB564" s="874"/>
      <c r="AC564" s="874"/>
      <c r="AD564" s="874"/>
      <c r="AE564" s="874"/>
      <c r="AF564" s="874"/>
      <c r="AG564" s="874"/>
      <c r="AH564" s="874"/>
      <c r="AI564" s="874"/>
      <c r="AJ564" s="874"/>
      <c r="AK564" s="874"/>
      <c r="AL564" s="874"/>
      <c r="AM564" s="874"/>
      <c r="AN564" s="874"/>
      <c r="AO564" s="874"/>
      <c r="AP564" s="874"/>
      <c r="AQ564" s="874"/>
      <c r="AR564" s="874"/>
      <c r="AS564" s="874"/>
      <c r="AT564" s="874"/>
      <c r="AU564" s="874"/>
      <c r="AV564" s="874"/>
      <c r="AW564" s="874"/>
      <c r="AX564" s="874"/>
      <c r="AY564" s="874"/>
      <c r="AZ564" s="874"/>
      <c r="BA564" s="874"/>
      <c r="BB564" s="874"/>
      <c r="BC564" s="874"/>
      <c r="BD564" s="874"/>
      <c r="BE564" s="874"/>
      <c r="BF564" s="874"/>
      <c r="BG564" s="874"/>
      <c r="BH564" s="874"/>
      <c r="BI564" s="874"/>
      <c r="BJ564" s="874"/>
      <c r="BK564" s="874"/>
      <c r="BL564" s="874"/>
      <c r="BM564" s="874"/>
      <c r="BN564" s="874"/>
      <c r="BO564" s="874"/>
      <c r="BP564" s="874"/>
      <c r="BQ564" s="874"/>
      <c r="BR564" s="874"/>
      <c r="BS564" s="874"/>
      <c r="BT564" s="874"/>
      <c r="BU564" s="874"/>
      <c r="BV564" s="874"/>
      <c r="BW564" s="874"/>
      <c r="BX564" s="874"/>
      <c r="BY564" s="874"/>
      <c r="BZ564" s="874"/>
      <c r="CA564" s="874"/>
      <c r="CB564" s="874"/>
      <c r="CC564" s="874"/>
      <c r="CD564" s="874"/>
      <c r="CE564" s="874"/>
      <c r="CF564" s="874"/>
      <c r="CG564" s="874"/>
      <c r="CH564" s="874"/>
      <c r="CI564" s="874"/>
      <c r="CJ564" s="874"/>
      <c r="CK564" s="874"/>
      <c r="CL564" s="874"/>
      <c r="CM564" s="874"/>
      <c r="CN564" s="874"/>
      <c r="CO564" s="874"/>
      <c r="CP564" s="874"/>
      <c r="CQ564" s="874"/>
      <c r="CR564" s="874"/>
      <c r="CS564" s="874"/>
      <c r="CT564" s="874"/>
      <c r="CU564" s="874"/>
      <c r="CV564" s="874"/>
      <c r="CW564" s="874"/>
      <c r="CX564" s="874"/>
      <c r="CY564" s="874"/>
      <c r="CZ564" s="874"/>
      <c r="DA564" s="874"/>
      <c r="DB564" s="874"/>
      <c r="DC564" s="874"/>
      <c r="DD564" s="874"/>
      <c r="DE564" s="874"/>
      <c r="DF564" s="874"/>
      <c r="DG564" s="874"/>
      <c r="DH564" s="874"/>
      <c r="DI564" s="874"/>
      <c r="DJ564" s="874"/>
      <c r="DK564" s="874"/>
      <c r="DL564" s="874"/>
      <c r="DM564" s="874"/>
      <c r="DN564" s="874"/>
      <c r="DO564" s="874"/>
      <c r="DP564" s="874"/>
      <c r="DQ564" s="874"/>
      <c r="DR564" s="874"/>
      <c r="DS564" s="874"/>
      <c r="DT564" s="874"/>
      <c r="DU564" s="874"/>
      <c r="DV564" s="874"/>
      <c r="DW564" s="874"/>
      <c r="DX564" s="874"/>
      <c r="DY564" s="874"/>
      <c r="DZ564" s="874"/>
      <c r="EA564" s="874"/>
      <c r="EB564" s="874"/>
      <c r="EC564" s="874"/>
      <c r="ED564" s="874"/>
      <c r="EE564" s="874"/>
      <c r="EF564" s="874"/>
      <c r="EG564" s="874"/>
      <c r="EH564" s="874"/>
      <c r="EI564" s="874"/>
      <c r="EJ564" s="874"/>
      <c r="EK564" s="874"/>
      <c r="EL564" s="874"/>
      <c r="EM564" s="874"/>
      <c r="EN564" s="874"/>
      <c r="EO564" s="874"/>
      <c r="EP564" s="874"/>
      <c r="EQ564" s="874"/>
      <c r="ER564" s="874"/>
      <c r="ES564" s="874"/>
      <c r="ET564" s="874"/>
      <c r="EU564" s="874"/>
      <c r="EV564" s="874"/>
      <c r="EW564" s="874"/>
      <c r="EX564" s="874"/>
      <c r="EY564" s="874"/>
      <c r="EZ564" s="874"/>
      <c r="FA564" s="874"/>
      <c r="FB564" s="874"/>
      <c r="FC564" s="874"/>
      <c r="FD564" s="874"/>
      <c r="FE564" s="874"/>
      <c r="FF564" s="874"/>
      <c r="FG564" s="874"/>
      <c r="FH564" s="874"/>
      <c r="FI564" s="874"/>
      <c r="FJ564" s="874"/>
      <c r="FK564" s="874"/>
      <c r="FL564" s="874"/>
      <c r="FM564" s="874"/>
      <c r="FN564" s="874"/>
      <c r="FO564" s="874"/>
      <c r="FP564" s="874"/>
      <c r="FQ564" s="874"/>
      <c r="FR564" s="874"/>
      <c r="FS564" s="874"/>
      <c r="FT564" s="874"/>
      <c r="FU564" s="874"/>
      <c r="FV564" s="874"/>
      <c r="FW564" s="874"/>
      <c r="FX564" s="874"/>
      <c r="FY564" s="874"/>
      <c r="FZ564" s="874"/>
      <c r="GA564" s="874"/>
      <c r="GB564" s="874"/>
      <c r="GC564" s="874"/>
      <c r="GD564" s="874"/>
      <c r="GE564" s="874"/>
      <c r="GF564" s="874"/>
      <c r="GG564" s="874"/>
      <c r="GH564" s="874"/>
      <c r="GI564" s="874"/>
      <c r="GJ564" s="874"/>
      <c r="GK564" s="874"/>
      <c r="GL564" s="874"/>
      <c r="GM564" s="874"/>
      <c r="GN564" s="874"/>
    </row>
    <row r="565" spans="1:196" s="882" customFormat="1" ht="14.4">
      <c r="A565" s="874"/>
      <c r="B565" s="874"/>
      <c r="C565" s="872"/>
      <c r="D565" s="872"/>
      <c r="E565" s="872"/>
      <c r="F565" s="879"/>
      <c r="G565" s="874"/>
      <c r="H565" s="874"/>
      <c r="I565" s="874"/>
      <c r="J565" s="874"/>
      <c r="S565" s="874"/>
      <c r="T565" s="874"/>
      <c r="U565" s="874"/>
      <c r="V565" s="874"/>
      <c r="W565" s="874"/>
      <c r="X565" s="874"/>
      <c r="Y565" s="874"/>
      <c r="Z565" s="874"/>
      <c r="AA565" s="874"/>
      <c r="AB565" s="874"/>
      <c r="AC565" s="874"/>
      <c r="AD565" s="874"/>
      <c r="AE565" s="874"/>
      <c r="AF565" s="874"/>
      <c r="AG565" s="874"/>
      <c r="AH565" s="874"/>
      <c r="AI565" s="874"/>
      <c r="AJ565" s="874"/>
      <c r="AK565" s="874"/>
      <c r="AL565" s="874"/>
      <c r="AM565" s="874"/>
      <c r="AN565" s="874"/>
      <c r="AO565" s="874"/>
      <c r="AP565" s="874"/>
      <c r="AQ565" s="874"/>
      <c r="AR565" s="874"/>
      <c r="AS565" s="874"/>
      <c r="AT565" s="874"/>
      <c r="AU565" s="874"/>
      <c r="AV565" s="874"/>
      <c r="AW565" s="874"/>
      <c r="AX565" s="874"/>
      <c r="AY565" s="874"/>
      <c r="AZ565" s="874"/>
      <c r="BA565" s="874"/>
      <c r="BB565" s="874"/>
      <c r="BC565" s="874"/>
      <c r="BD565" s="874"/>
      <c r="BE565" s="874"/>
      <c r="BF565" s="874"/>
      <c r="BG565" s="874"/>
      <c r="BH565" s="874"/>
      <c r="BI565" s="874"/>
      <c r="BJ565" s="874"/>
      <c r="BK565" s="874"/>
      <c r="BL565" s="874"/>
      <c r="BM565" s="874"/>
      <c r="BN565" s="874"/>
      <c r="BO565" s="874"/>
      <c r="BP565" s="874"/>
      <c r="BQ565" s="874"/>
      <c r="BR565" s="874"/>
      <c r="BS565" s="874"/>
      <c r="BT565" s="874"/>
      <c r="BU565" s="874"/>
      <c r="BV565" s="874"/>
      <c r="BW565" s="874"/>
      <c r="BX565" s="874"/>
      <c r="BY565" s="874"/>
      <c r="BZ565" s="874"/>
      <c r="CA565" s="874"/>
      <c r="CB565" s="874"/>
      <c r="CC565" s="874"/>
      <c r="CD565" s="874"/>
      <c r="CE565" s="874"/>
      <c r="CF565" s="874"/>
      <c r="CG565" s="874"/>
      <c r="CH565" s="874"/>
      <c r="CI565" s="874"/>
      <c r="CJ565" s="874"/>
      <c r="CK565" s="874"/>
      <c r="CL565" s="874"/>
      <c r="CM565" s="874"/>
      <c r="CN565" s="874"/>
      <c r="CO565" s="874"/>
      <c r="CP565" s="874"/>
      <c r="CQ565" s="874"/>
      <c r="CR565" s="874"/>
      <c r="CS565" s="874"/>
      <c r="CT565" s="874"/>
      <c r="CU565" s="874"/>
      <c r="CV565" s="874"/>
      <c r="CW565" s="874"/>
      <c r="CX565" s="874"/>
      <c r="CY565" s="874"/>
      <c r="CZ565" s="874"/>
      <c r="DA565" s="874"/>
      <c r="DB565" s="874"/>
      <c r="DC565" s="874"/>
      <c r="DD565" s="874"/>
      <c r="DE565" s="874"/>
      <c r="DF565" s="874"/>
      <c r="DG565" s="874"/>
      <c r="DH565" s="874"/>
      <c r="DI565" s="874"/>
      <c r="DJ565" s="874"/>
      <c r="DK565" s="874"/>
      <c r="DL565" s="874"/>
      <c r="DM565" s="874"/>
      <c r="DN565" s="874"/>
      <c r="DO565" s="874"/>
      <c r="DP565" s="874"/>
      <c r="DQ565" s="874"/>
      <c r="DR565" s="874"/>
      <c r="DS565" s="874"/>
      <c r="DT565" s="874"/>
      <c r="DU565" s="874"/>
      <c r="DV565" s="874"/>
      <c r="DW565" s="874"/>
      <c r="DX565" s="874"/>
      <c r="DY565" s="874"/>
      <c r="DZ565" s="874"/>
      <c r="EA565" s="874"/>
      <c r="EB565" s="874"/>
      <c r="EC565" s="874"/>
      <c r="ED565" s="874"/>
      <c r="EE565" s="874"/>
      <c r="EF565" s="874"/>
      <c r="EG565" s="874"/>
      <c r="EH565" s="874"/>
      <c r="EI565" s="874"/>
      <c r="EJ565" s="874"/>
      <c r="EK565" s="874"/>
      <c r="EL565" s="874"/>
      <c r="EM565" s="874"/>
      <c r="EN565" s="874"/>
      <c r="EO565" s="874"/>
      <c r="EP565" s="874"/>
      <c r="EQ565" s="874"/>
      <c r="ER565" s="874"/>
      <c r="ES565" s="874"/>
      <c r="ET565" s="874"/>
      <c r="EU565" s="874"/>
      <c r="EV565" s="874"/>
      <c r="EW565" s="874"/>
      <c r="EX565" s="874"/>
      <c r="EY565" s="874"/>
      <c r="EZ565" s="874"/>
      <c r="FA565" s="874"/>
      <c r="FB565" s="874"/>
      <c r="FC565" s="874"/>
      <c r="FD565" s="874"/>
      <c r="FE565" s="874"/>
      <c r="FF565" s="874"/>
      <c r="FG565" s="874"/>
      <c r="FH565" s="874"/>
      <c r="FI565" s="874"/>
      <c r="FJ565" s="874"/>
      <c r="FK565" s="874"/>
      <c r="FL565" s="874"/>
      <c r="FM565" s="874"/>
      <c r="FN565" s="874"/>
      <c r="FO565" s="874"/>
      <c r="FP565" s="874"/>
      <c r="FQ565" s="874"/>
      <c r="FR565" s="874"/>
      <c r="FS565" s="874"/>
      <c r="FT565" s="874"/>
      <c r="FU565" s="874"/>
      <c r="FV565" s="874"/>
      <c r="FW565" s="874"/>
      <c r="FX565" s="874"/>
      <c r="FY565" s="874"/>
      <c r="FZ565" s="874"/>
      <c r="GA565" s="874"/>
      <c r="GB565" s="874"/>
      <c r="GC565" s="874"/>
      <c r="GD565" s="874"/>
      <c r="GE565" s="874"/>
      <c r="GF565" s="874"/>
      <c r="GG565" s="874"/>
      <c r="GH565" s="874"/>
      <c r="GI565" s="874"/>
      <c r="GJ565" s="874"/>
      <c r="GK565" s="874"/>
      <c r="GL565" s="874"/>
      <c r="GM565" s="874"/>
      <c r="GN565" s="874"/>
    </row>
    <row r="566" spans="1:196" s="882" customFormat="1" ht="14.4">
      <c r="A566" s="874"/>
      <c r="B566" s="874"/>
      <c r="C566" s="872"/>
      <c r="D566" s="872"/>
      <c r="E566" s="872"/>
      <c r="F566" s="879"/>
      <c r="G566" s="874"/>
      <c r="H566" s="874"/>
      <c r="I566" s="874"/>
      <c r="J566" s="874"/>
      <c r="S566" s="874"/>
      <c r="T566" s="874"/>
      <c r="U566" s="874"/>
      <c r="V566" s="874"/>
      <c r="W566" s="874"/>
      <c r="X566" s="874"/>
      <c r="Y566" s="874"/>
      <c r="Z566" s="874"/>
      <c r="AA566" s="874"/>
      <c r="AB566" s="874"/>
      <c r="AC566" s="874"/>
      <c r="AD566" s="874"/>
      <c r="AE566" s="874"/>
      <c r="AF566" s="874"/>
      <c r="AG566" s="874"/>
      <c r="AH566" s="874"/>
      <c r="AI566" s="874"/>
      <c r="AJ566" s="874"/>
      <c r="AK566" s="874"/>
      <c r="AL566" s="874"/>
      <c r="AM566" s="874"/>
      <c r="AN566" s="874"/>
      <c r="AO566" s="874"/>
      <c r="AP566" s="874"/>
      <c r="AQ566" s="874"/>
      <c r="AR566" s="874"/>
      <c r="AS566" s="874"/>
      <c r="AT566" s="874"/>
      <c r="AU566" s="874"/>
      <c r="AV566" s="874"/>
      <c r="AW566" s="874"/>
      <c r="AX566" s="874"/>
      <c r="AY566" s="874"/>
      <c r="AZ566" s="874"/>
      <c r="BA566" s="874"/>
      <c r="BB566" s="874"/>
      <c r="BC566" s="874"/>
      <c r="BD566" s="874"/>
      <c r="BE566" s="874"/>
      <c r="BF566" s="874"/>
      <c r="BG566" s="874"/>
      <c r="BH566" s="874"/>
      <c r="BI566" s="874"/>
      <c r="BJ566" s="874"/>
      <c r="BK566" s="874"/>
      <c r="BL566" s="874"/>
      <c r="BM566" s="874"/>
      <c r="BN566" s="874"/>
      <c r="BO566" s="874"/>
      <c r="BP566" s="874"/>
      <c r="BQ566" s="874"/>
      <c r="BR566" s="874"/>
      <c r="BS566" s="874"/>
      <c r="BT566" s="874"/>
      <c r="BU566" s="874"/>
      <c r="BV566" s="874"/>
      <c r="BW566" s="874"/>
      <c r="BX566" s="874"/>
      <c r="BY566" s="874"/>
      <c r="BZ566" s="874"/>
      <c r="CA566" s="874"/>
      <c r="CB566" s="874"/>
      <c r="CC566" s="874"/>
      <c r="CD566" s="874"/>
      <c r="CE566" s="874"/>
      <c r="CF566" s="874"/>
      <c r="CG566" s="874"/>
      <c r="CH566" s="874"/>
      <c r="CI566" s="874"/>
      <c r="CJ566" s="874"/>
      <c r="CK566" s="874"/>
      <c r="CL566" s="874"/>
      <c r="CM566" s="874"/>
      <c r="CN566" s="874"/>
      <c r="CO566" s="874"/>
      <c r="CP566" s="874"/>
      <c r="CQ566" s="874"/>
      <c r="CR566" s="874"/>
      <c r="CS566" s="874"/>
      <c r="CT566" s="874"/>
      <c r="CU566" s="874"/>
      <c r="CV566" s="874"/>
      <c r="CW566" s="874"/>
      <c r="CX566" s="874"/>
      <c r="CY566" s="874"/>
      <c r="CZ566" s="874"/>
      <c r="DA566" s="874"/>
      <c r="DB566" s="874"/>
      <c r="DC566" s="874"/>
      <c r="DD566" s="874"/>
      <c r="DE566" s="874"/>
      <c r="DF566" s="874"/>
      <c r="DG566" s="874"/>
      <c r="DH566" s="874"/>
      <c r="DI566" s="874"/>
      <c r="DJ566" s="874"/>
      <c r="DK566" s="874"/>
      <c r="DL566" s="874"/>
      <c r="DM566" s="874"/>
      <c r="DN566" s="874"/>
      <c r="DO566" s="874"/>
      <c r="DP566" s="874"/>
      <c r="DQ566" s="874"/>
      <c r="DR566" s="874"/>
      <c r="DS566" s="874"/>
      <c r="DT566" s="874"/>
      <c r="DU566" s="874"/>
      <c r="DV566" s="874"/>
      <c r="DW566" s="874"/>
      <c r="DX566" s="874"/>
      <c r="DY566" s="874"/>
      <c r="DZ566" s="874"/>
      <c r="EA566" s="874"/>
      <c r="EB566" s="874"/>
      <c r="EC566" s="874"/>
      <c r="ED566" s="874"/>
      <c r="EE566" s="874"/>
      <c r="EF566" s="874"/>
      <c r="EG566" s="874"/>
      <c r="EH566" s="874"/>
      <c r="EI566" s="874"/>
      <c r="EJ566" s="874"/>
      <c r="EK566" s="874"/>
      <c r="EL566" s="874"/>
      <c r="EM566" s="874"/>
      <c r="EN566" s="874"/>
      <c r="EO566" s="874"/>
      <c r="EP566" s="874"/>
      <c r="EQ566" s="874"/>
      <c r="ER566" s="874"/>
      <c r="ES566" s="874"/>
      <c r="ET566" s="874"/>
      <c r="EU566" s="874"/>
      <c r="EV566" s="874"/>
      <c r="EW566" s="874"/>
      <c r="EX566" s="874"/>
      <c r="EY566" s="874"/>
      <c r="EZ566" s="874"/>
      <c r="FA566" s="874"/>
      <c r="FB566" s="874"/>
      <c r="FC566" s="874"/>
      <c r="FD566" s="874"/>
      <c r="FE566" s="874"/>
      <c r="FF566" s="874"/>
      <c r="FG566" s="874"/>
      <c r="FH566" s="874"/>
      <c r="FI566" s="874"/>
      <c r="FJ566" s="874"/>
      <c r="FK566" s="874"/>
      <c r="FL566" s="874"/>
      <c r="FM566" s="874"/>
      <c r="FN566" s="874"/>
      <c r="FO566" s="874"/>
      <c r="FP566" s="874"/>
      <c r="FQ566" s="874"/>
      <c r="FR566" s="874"/>
      <c r="FS566" s="874"/>
      <c r="FT566" s="874"/>
      <c r="FU566" s="874"/>
      <c r="FV566" s="874"/>
      <c r="FW566" s="874"/>
      <c r="FX566" s="874"/>
      <c r="FY566" s="874"/>
      <c r="FZ566" s="874"/>
      <c r="GA566" s="874"/>
      <c r="GB566" s="874"/>
      <c r="GC566" s="874"/>
      <c r="GD566" s="874"/>
      <c r="GE566" s="874"/>
      <c r="GF566" s="874"/>
      <c r="GG566" s="874"/>
      <c r="GH566" s="874"/>
      <c r="GI566" s="874"/>
      <c r="GJ566" s="874"/>
      <c r="GK566" s="874"/>
      <c r="GL566" s="874"/>
      <c r="GM566" s="874"/>
      <c r="GN566" s="874"/>
    </row>
    <row r="567" spans="1:196" s="882" customFormat="1" ht="14.4">
      <c r="A567" s="874"/>
      <c r="B567" s="874"/>
      <c r="C567" s="872"/>
      <c r="D567" s="872"/>
      <c r="E567" s="872"/>
      <c r="F567" s="879"/>
      <c r="G567" s="874"/>
      <c r="H567" s="874"/>
      <c r="I567" s="874"/>
      <c r="J567" s="874"/>
      <c r="S567" s="874"/>
      <c r="T567" s="874"/>
      <c r="U567" s="874"/>
      <c r="V567" s="874"/>
      <c r="W567" s="874"/>
      <c r="X567" s="874"/>
      <c r="Y567" s="874"/>
      <c r="Z567" s="874"/>
      <c r="AA567" s="874"/>
      <c r="AB567" s="874"/>
      <c r="AC567" s="874"/>
      <c r="AD567" s="874"/>
      <c r="AE567" s="874"/>
      <c r="AF567" s="874"/>
      <c r="AG567" s="874"/>
      <c r="AH567" s="874"/>
      <c r="AI567" s="874"/>
      <c r="AJ567" s="874"/>
      <c r="AK567" s="874"/>
      <c r="AL567" s="874"/>
      <c r="AM567" s="874"/>
      <c r="AN567" s="874"/>
      <c r="AO567" s="874"/>
      <c r="AP567" s="874"/>
      <c r="AQ567" s="874"/>
      <c r="AR567" s="874"/>
      <c r="AS567" s="874"/>
      <c r="AT567" s="874"/>
      <c r="AU567" s="874"/>
      <c r="AV567" s="874"/>
      <c r="AW567" s="874"/>
      <c r="AX567" s="874"/>
      <c r="AY567" s="874"/>
      <c r="AZ567" s="874"/>
      <c r="BA567" s="874"/>
      <c r="BB567" s="874"/>
      <c r="BC567" s="874"/>
      <c r="BD567" s="874"/>
      <c r="BE567" s="874"/>
      <c r="BF567" s="874"/>
      <c r="BG567" s="874"/>
      <c r="BH567" s="874"/>
      <c r="BI567" s="874"/>
      <c r="BJ567" s="874"/>
      <c r="BK567" s="874"/>
      <c r="BL567" s="874"/>
      <c r="BM567" s="874"/>
      <c r="BN567" s="874"/>
      <c r="BO567" s="874"/>
      <c r="BP567" s="874"/>
      <c r="BQ567" s="874"/>
      <c r="BR567" s="874"/>
      <c r="BS567" s="874"/>
      <c r="BT567" s="874"/>
      <c r="BU567" s="874"/>
      <c r="BV567" s="874"/>
      <c r="BW567" s="874"/>
      <c r="BX567" s="874"/>
      <c r="BY567" s="874"/>
      <c r="BZ567" s="874"/>
      <c r="CA567" s="874"/>
      <c r="CB567" s="874"/>
      <c r="CC567" s="874"/>
      <c r="CD567" s="874"/>
      <c r="CE567" s="874"/>
      <c r="CF567" s="874"/>
      <c r="CG567" s="874"/>
      <c r="CH567" s="874"/>
      <c r="CI567" s="874"/>
      <c r="CJ567" s="874"/>
      <c r="CK567" s="874"/>
      <c r="CL567" s="874"/>
      <c r="CM567" s="874"/>
      <c r="CN567" s="874"/>
      <c r="CO567" s="874"/>
      <c r="CP567" s="874"/>
      <c r="CQ567" s="874"/>
      <c r="CR567" s="874"/>
      <c r="CS567" s="874"/>
      <c r="CT567" s="874"/>
      <c r="CU567" s="874"/>
      <c r="CV567" s="874"/>
      <c r="CW567" s="874"/>
      <c r="CX567" s="874"/>
      <c r="CY567" s="874"/>
      <c r="CZ567" s="874"/>
      <c r="DA567" s="874"/>
      <c r="DB567" s="874"/>
      <c r="DC567" s="874"/>
      <c r="DD567" s="874"/>
      <c r="DE567" s="874"/>
      <c r="DF567" s="874"/>
      <c r="DG567" s="874"/>
      <c r="DH567" s="874"/>
      <c r="DI567" s="874"/>
      <c r="DJ567" s="874"/>
      <c r="DK567" s="874"/>
      <c r="DL567" s="874"/>
      <c r="DM567" s="874"/>
      <c r="DN567" s="874"/>
      <c r="DO567" s="874"/>
      <c r="DP567" s="874"/>
      <c r="DQ567" s="874"/>
      <c r="DR567" s="874"/>
      <c r="DS567" s="874"/>
      <c r="DT567" s="874"/>
      <c r="DU567" s="874"/>
      <c r="DV567" s="874"/>
      <c r="DW567" s="874"/>
      <c r="DX567" s="874"/>
      <c r="DY567" s="874"/>
      <c r="DZ567" s="874"/>
      <c r="EA567" s="874"/>
      <c r="EB567" s="874"/>
      <c r="EC567" s="874"/>
      <c r="ED567" s="874"/>
      <c r="EE567" s="874"/>
      <c r="EF567" s="874"/>
      <c r="EG567" s="874"/>
      <c r="EH567" s="874"/>
      <c r="EI567" s="874"/>
      <c r="EJ567" s="874"/>
      <c r="EK567" s="874"/>
      <c r="EL567" s="874"/>
      <c r="EM567" s="874"/>
      <c r="EN567" s="874"/>
      <c r="EO567" s="874"/>
      <c r="EP567" s="874"/>
      <c r="EQ567" s="874"/>
      <c r="ER567" s="874"/>
      <c r="ES567" s="874"/>
      <c r="ET567" s="874"/>
      <c r="EU567" s="874"/>
      <c r="EV567" s="874"/>
      <c r="EW567" s="874"/>
      <c r="EX567" s="874"/>
      <c r="EY567" s="874"/>
      <c r="EZ567" s="874"/>
      <c r="FA567" s="874"/>
      <c r="FB567" s="874"/>
      <c r="FC567" s="874"/>
      <c r="FD567" s="874"/>
      <c r="FE567" s="874"/>
      <c r="FF567" s="874"/>
      <c r="FG567" s="874"/>
      <c r="FH567" s="874"/>
      <c r="FI567" s="874"/>
      <c r="FJ567" s="874"/>
      <c r="FK567" s="874"/>
      <c r="FL567" s="874"/>
      <c r="FM567" s="874"/>
      <c r="FN567" s="874"/>
      <c r="FO567" s="874"/>
      <c r="FP567" s="874"/>
      <c r="FQ567" s="874"/>
      <c r="FR567" s="874"/>
      <c r="FS567" s="874"/>
      <c r="FT567" s="874"/>
      <c r="FU567" s="874"/>
      <c r="FV567" s="874"/>
      <c r="FW567" s="874"/>
      <c r="FX567" s="874"/>
      <c r="FY567" s="874"/>
      <c r="FZ567" s="874"/>
      <c r="GA567" s="874"/>
      <c r="GB567" s="874"/>
      <c r="GC567" s="874"/>
      <c r="GD567" s="874"/>
      <c r="GE567" s="874"/>
      <c r="GF567" s="874"/>
      <c r="GG567" s="874"/>
      <c r="GH567" s="874"/>
      <c r="GI567" s="874"/>
      <c r="GJ567" s="874"/>
      <c r="GK567" s="874"/>
      <c r="GL567" s="874"/>
      <c r="GM567" s="874"/>
      <c r="GN567" s="874"/>
    </row>
    <row r="568" spans="1:196" s="882" customFormat="1" ht="14.4">
      <c r="A568" s="874"/>
      <c r="B568" s="874"/>
      <c r="C568" s="872"/>
      <c r="D568" s="872"/>
      <c r="E568" s="872"/>
      <c r="F568" s="879"/>
      <c r="G568" s="874"/>
      <c r="H568" s="874"/>
      <c r="I568" s="874"/>
      <c r="J568" s="874"/>
      <c r="S568" s="874"/>
      <c r="T568" s="874"/>
      <c r="U568" s="874"/>
      <c r="V568" s="874"/>
      <c r="W568" s="874"/>
      <c r="X568" s="874"/>
      <c r="Y568" s="874"/>
      <c r="Z568" s="874"/>
      <c r="AA568" s="874"/>
      <c r="AB568" s="874"/>
      <c r="AC568" s="874"/>
      <c r="AD568" s="874"/>
      <c r="AE568" s="874"/>
      <c r="AF568" s="874"/>
      <c r="AG568" s="874"/>
      <c r="AH568" s="874"/>
      <c r="AI568" s="874"/>
      <c r="AJ568" s="874"/>
      <c r="AK568" s="874"/>
      <c r="AL568" s="874"/>
      <c r="AM568" s="874"/>
      <c r="AN568" s="874"/>
      <c r="AO568" s="874"/>
      <c r="AP568" s="874"/>
      <c r="AQ568" s="874"/>
      <c r="AR568" s="874"/>
      <c r="AS568" s="874"/>
      <c r="AT568" s="874"/>
      <c r="AU568" s="874"/>
      <c r="AV568" s="874"/>
      <c r="AW568" s="874"/>
      <c r="AX568" s="874"/>
      <c r="AY568" s="874"/>
      <c r="AZ568" s="874"/>
      <c r="BA568" s="874"/>
      <c r="BB568" s="874"/>
      <c r="BC568" s="874"/>
      <c r="BD568" s="874"/>
      <c r="BE568" s="874"/>
      <c r="BF568" s="874"/>
      <c r="BG568" s="874"/>
      <c r="BH568" s="874"/>
      <c r="BI568" s="874"/>
      <c r="BJ568" s="874"/>
      <c r="BK568" s="874"/>
      <c r="BL568" s="874"/>
      <c r="BM568" s="874"/>
      <c r="BN568" s="874"/>
      <c r="BO568" s="874"/>
      <c r="BP568" s="874"/>
      <c r="BQ568" s="874"/>
      <c r="BR568" s="874"/>
      <c r="BS568" s="874"/>
      <c r="BT568" s="874"/>
      <c r="BU568" s="874"/>
      <c r="BV568" s="874"/>
      <c r="BW568" s="874"/>
      <c r="BX568" s="874"/>
      <c r="BY568" s="874"/>
      <c r="BZ568" s="874"/>
      <c r="CA568" s="874"/>
      <c r="CB568" s="874"/>
      <c r="CC568" s="874"/>
      <c r="CD568" s="874"/>
      <c r="CE568" s="874"/>
      <c r="CF568" s="874"/>
      <c r="CG568" s="874"/>
      <c r="CH568" s="874"/>
      <c r="CI568" s="874"/>
      <c r="CJ568" s="874"/>
      <c r="CK568" s="874"/>
      <c r="CL568" s="874"/>
      <c r="CM568" s="874"/>
      <c r="CN568" s="874"/>
      <c r="CO568" s="874"/>
      <c r="CP568" s="874"/>
      <c r="CQ568" s="874"/>
      <c r="CR568" s="874"/>
      <c r="CS568" s="874"/>
      <c r="CT568" s="874"/>
      <c r="CU568" s="874"/>
      <c r="CV568" s="874"/>
      <c r="CW568" s="874"/>
      <c r="CX568" s="874"/>
      <c r="CY568" s="874"/>
      <c r="CZ568" s="874"/>
      <c r="DA568" s="874"/>
      <c r="DB568" s="874"/>
      <c r="DC568" s="874"/>
      <c r="DD568" s="874"/>
      <c r="DE568" s="874"/>
      <c r="DF568" s="874"/>
      <c r="DG568" s="874"/>
      <c r="DH568" s="874"/>
      <c r="DI568" s="874"/>
      <c r="DJ568" s="874"/>
      <c r="DK568" s="874"/>
      <c r="DL568" s="874"/>
      <c r="DM568" s="874"/>
      <c r="DN568" s="874"/>
      <c r="DO568" s="874"/>
      <c r="DP568" s="874"/>
      <c r="DQ568" s="874"/>
      <c r="DR568" s="874"/>
      <c r="DS568" s="874"/>
      <c r="DT568" s="874"/>
      <c r="DU568" s="874"/>
      <c r="DV568" s="874"/>
      <c r="DW568" s="874"/>
      <c r="DX568" s="874"/>
      <c r="DY568" s="874"/>
      <c r="DZ568" s="874"/>
      <c r="EA568" s="874"/>
      <c r="EB568" s="874"/>
      <c r="EC568" s="874"/>
      <c r="ED568" s="874"/>
      <c r="EE568" s="874"/>
      <c r="EF568" s="874"/>
      <c r="EG568" s="874"/>
      <c r="EH568" s="874"/>
      <c r="EI568" s="874"/>
      <c r="EJ568" s="874"/>
      <c r="EK568" s="874"/>
      <c r="EL568" s="874"/>
      <c r="EM568" s="874"/>
      <c r="EN568" s="874"/>
      <c r="EO568" s="874"/>
      <c r="EP568" s="874"/>
      <c r="EQ568" s="874"/>
      <c r="ER568" s="874"/>
      <c r="ES568" s="874"/>
      <c r="ET568" s="874"/>
      <c r="EU568" s="874"/>
      <c r="EV568" s="874"/>
      <c r="EW568" s="874"/>
      <c r="EX568" s="874"/>
      <c r="EY568" s="874"/>
      <c r="EZ568" s="874"/>
      <c r="FA568" s="874"/>
      <c r="FB568" s="874"/>
      <c r="FC568" s="874"/>
      <c r="FD568" s="874"/>
      <c r="FE568" s="874"/>
      <c r="FF568" s="874"/>
      <c r="FG568" s="874"/>
      <c r="FH568" s="874"/>
      <c r="FI568" s="874"/>
      <c r="FJ568" s="874"/>
      <c r="FK568" s="874"/>
      <c r="FL568" s="874"/>
      <c r="FM568" s="874"/>
      <c r="FN568" s="874"/>
      <c r="FO568" s="874"/>
      <c r="FP568" s="874"/>
      <c r="FQ568" s="874"/>
      <c r="FR568" s="874"/>
      <c r="FS568" s="874"/>
      <c r="FT568" s="874"/>
      <c r="FU568" s="874"/>
      <c r="FV568" s="874"/>
      <c r="FW568" s="874"/>
      <c r="FX568" s="874"/>
      <c r="FY568" s="874"/>
      <c r="FZ568" s="874"/>
      <c r="GA568" s="874"/>
      <c r="GB568" s="874"/>
      <c r="GC568" s="874"/>
      <c r="GD568" s="874"/>
      <c r="GE568" s="874"/>
      <c r="GF568" s="874"/>
      <c r="GG568" s="874"/>
      <c r="GH568" s="874"/>
      <c r="GI568" s="874"/>
      <c r="GJ568" s="874"/>
      <c r="GK568" s="874"/>
      <c r="GL568" s="874"/>
      <c r="GM568" s="874"/>
      <c r="GN568" s="874"/>
    </row>
    <row r="569" spans="1:196" s="882" customFormat="1" ht="14.4">
      <c r="A569" s="874"/>
      <c r="B569" s="874"/>
      <c r="C569" s="872"/>
      <c r="D569" s="872"/>
      <c r="E569" s="872"/>
      <c r="F569" s="879"/>
      <c r="G569" s="874"/>
      <c r="H569" s="874"/>
      <c r="I569" s="874"/>
      <c r="J569" s="874"/>
      <c r="S569" s="874"/>
      <c r="T569" s="874"/>
      <c r="U569" s="874"/>
      <c r="V569" s="874"/>
      <c r="W569" s="874"/>
      <c r="X569" s="874"/>
      <c r="Y569" s="874"/>
      <c r="Z569" s="874"/>
      <c r="AA569" s="874"/>
      <c r="AB569" s="874"/>
      <c r="AC569" s="874"/>
      <c r="AD569" s="874"/>
      <c r="AE569" s="874"/>
      <c r="AF569" s="874"/>
      <c r="AG569" s="874"/>
      <c r="AH569" s="874"/>
      <c r="AI569" s="874"/>
      <c r="AJ569" s="874"/>
      <c r="AK569" s="874"/>
      <c r="AL569" s="874"/>
      <c r="AM569" s="874"/>
      <c r="AN569" s="874"/>
      <c r="AO569" s="874"/>
      <c r="AP569" s="874"/>
      <c r="AQ569" s="874"/>
      <c r="AR569" s="874"/>
      <c r="AS569" s="874"/>
      <c r="AT569" s="874"/>
      <c r="AU569" s="874"/>
      <c r="AV569" s="874"/>
      <c r="AW569" s="874"/>
      <c r="AX569" s="874"/>
      <c r="AY569" s="874"/>
      <c r="AZ569" s="874"/>
      <c r="BA569" s="874"/>
      <c r="BB569" s="874"/>
      <c r="BC569" s="874"/>
      <c r="BD569" s="874"/>
      <c r="BE569" s="874"/>
      <c r="BF569" s="874"/>
      <c r="BG569" s="874"/>
      <c r="BH569" s="874"/>
      <c r="BI569" s="874"/>
      <c r="BJ569" s="874"/>
      <c r="BK569" s="874"/>
      <c r="BL569" s="874"/>
      <c r="BM569" s="874"/>
      <c r="BN569" s="874"/>
      <c r="BO569" s="874"/>
      <c r="BP569" s="874"/>
      <c r="BQ569" s="874"/>
      <c r="BR569" s="874"/>
      <c r="BS569" s="874"/>
      <c r="BT569" s="874"/>
      <c r="BU569" s="874"/>
      <c r="BV569" s="874"/>
      <c r="BW569" s="874"/>
      <c r="BX569" s="874"/>
      <c r="BY569" s="874"/>
      <c r="BZ569" s="874"/>
      <c r="CA569" s="874"/>
      <c r="CB569" s="874"/>
      <c r="CC569" s="874"/>
      <c r="CD569" s="874"/>
      <c r="CE569" s="874"/>
      <c r="CF569" s="874"/>
      <c r="CG569" s="874"/>
      <c r="CH569" s="874"/>
      <c r="CI569" s="874"/>
      <c r="CJ569" s="874"/>
      <c r="CK569" s="874"/>
      <c r="CL569" s="874"/>
      <c r="CM569" s="874"/>
      <c r="CN569" s="874"/>
      <c r="CO569" s="874"/>
      <c r="CP569" s="874"/>
      <c r="CQ569" s="874"/>
      <c r="CR569" s="874"/>
      <c r="CS569" s="874"/>
      <c r="CT569" s="874"/>
      <c r="CU569" s="874"/>
      <c r="CV569" s="874"/>
      <c r="CW569" s="874"/>
      <c r="CX569" s="874"/>
      <c r="CY569" s="874"/>
      <c r="CZ569" s="874"/>
      <c r="DA569" s="874"/>
      <c r="DB569" s="874"/>
      <c r="DC569" s="874"/>
      <c r="DD569" s="874"/>
      <c r="DE569" s="874"/>
      <c r="DF569" s="874"/>
      <c r="DG569" s="874"/>
      <c r="DH569" s="874"/>
      <c r="DI569" s="874"/>
      <c r="DJ569" s="874"/>
      <c r="DK569" s="874"/>
      <c r="DL569" s="874"/>
      <c r="DM569" s="874"/>
      <c r="DN569" s="874"/>
      <c r="DO569" s="874"/>
      <c r="DP569" s="874"/>
      <c r="DQ569" s="874"/>
      <c r="DR569" s="874"/>
      <c r="DS569" s="874"/>
      <c r="DT569" s="874"/>
      <c r="DU569" s="874"/>
      <c r="DV569" s="874"/>
      <c r="DW569" s="874"/>
      <c r="DX569" s="874"/>
      <c r="DY569" s="874"/>
      <c r="DZ569" s="874"/>
      <c r="EA569" s="874"/>
      <c r="EB569" s="874"/>
      <c r="EC569" s="874"/>
      <c r="ED569" s="874"/>
      <c r="EE569" s="874"/>
      <c r="EF569" s="874"/>
      <c r="EG569" s="874"/>
      <c r="EH569" s="874"/>
      <c r="EI569" s="874"/>
      <c r="EJ569" s="874"/>
      <c r="EK569" s="874"/>
      <c r="EL569" s="874"/>
      <c r="EM569" s="874"/>
      <c r="EN569" s="874"/>
      <c r="EO569" s="874"/>
      <c r="EP569" s="874"/>
      <c r="EQ569" s="874"/>
      <c r="ER569" s="874"/>
      <c r="ES569" s="874"/>
      <c r="ET569" s="874"/>
      <c r="EU569" s="874"/>
      <c r="EV569" s="874"/>
      <c r="EW569" s="874"/>
      <c r="EX569" s="874"/>
      <c r="EY569" s="874"/>
      <c r="EZ569" s="874"/>
      <c r="FA569" s="874"/>
      <c r="FB569" s="874"/>
      <c r="FC569" s="874"/>
      <c r="FD569" s="874"/>
      <c r="FE569" s="874"/>
      <c r="FF569" s="874"/>
      <c r="FG569" s="874"/>
      <c r="FH569" s="874"/>
      <c r="FI569" s="874"/>
      <c r="FJ569" s="874"/>
      <c r="FK569" s="874"/>
      <c r="FL569" s="874"/>
      <c r="FM569" s="874"/>
      <c r="FN569" s="874"/>
      <c r="FO569" s="874"/>
      <c r="FP569" s="874"/>
      <c r="FQ569" s="874"/>
      <c r="FR569" s="874"/>
      <c r="FS569" s="874"/>
      <c r="FT569" s="874"/>
      <c r="FU569" s="874"/>
      <c r="FV569" s="874"/>
      <c r="FW569" s="874"/>
      <c r="FX569" s="874"/>
      <c r="FY569" s="874"/>
      <c r="FZ569" s="874"/>
      <c r="GA569" s="874"/>
      <c r="GB569" s="874"/>
      <c r="GC569" s="874"/>
      <c r="GD569" s="874"/>
      <c r="GE569" s="874"/>
      <c r="GF569" s="874"/>
      <c r="GG569" s="874"/>
      <c r="GH569" s="874"/>
      <c r="GI569" s="874"/>
      <c r="GJ569" s="874"/>
      <c r="GK569" s="874"/>
      <c r="GL569" s="874"/>
      <c r="GM569" s="874"/>
      <c r="GN569" s="874"/>
    </row>
    <row r="570" spans="1:196" s="882" customFormat="1" ht="14.4">
      <c r="A570" s="874"/>
      <c r="B570" s="874"/>
      <c r="C570" s="872"/>
      <c r="D570" s="872"/>
      <c r="E570" s="872"/>
      <c r="F570" s="879"/>
      <c r="G570" s="874"/>
      <c r="H570" s="874"/>
      <c r="I570" s="874"/>
      <c r="J570" s="874"/>
      <c r="S570" s="874"/>
      <c r="T570" s="874"/>
      <c r="U570" s="874"/>
      <c r="V570" s="874"/>
      <c r="W570" s="874"/>
      <c r="X570" s="874"/>
      <c r="Y570" s="874"/>
      <c r="Z570" s="874"/>
      <c r="AA570" s="874"/>
      <c r="AB570" s="874"/>
      <c r="AC570" s="874"/>
      <c r="AD570" s="874"/>
      <c r="AE570" s="874"/>
      <c r="AF570" s="874"/>
      <c r="AG570" s="874"/>
      <c r="AH570" s="874"/>
      <c r="AI570" s="874"/>
      <c r="AJ570" s="874"/>
      <c r="AK570" s="874"/>
      <c r="AL570" s="874"/>
      <c r="AM570" s="874"/>
      <c r="AN570" s="874"/>
      <c r="AO570" s="874"/>
      <c r="AP570" s="874"/>
      <c r="AQ570" s="874"/>
      <c r="AR570" s="874"/>
      <c r="AS570" s="874"/>
      <c r="AT570" s="874"/>
      <c r="AU570" s="874"/>
      <c r="AV570" s="874"/>
      <c r="AW570" s="874"/>
      <c r="AX570" s="874"/>
      <c r="AY570" s="874"/>
      <c r="AZ570" s="874"/>
      <c r="BA570" s="874"/>
      <c r="BB570" s="874"/>
      <c r="BC570" s="874"/>
      <c r="BD570" s="874"/>
      <c r="BE570" s="874"/>
      <c r="BF570" s="874"/>
      <c r="BG570" s="874"/>
      <c r="BH570" s="874"/>
      <c r="BI570" s="874"/>
      <c r="BJ570" s="874"/>
      <c r="BK570" s="874"/>
      <c r="BL570" s="874"/>
      <c r="BM570" s="874"/>
      <c r="BN570" s="874"/>
      <c r="BO570" s="874"/>
      <c r="BP570" s="874"/>
      <c r="BQ570" s="874"/>
      <c r="BR570" s="874"/>
      <c r="BS570" s="874"/>
      <c r="BT570" s="874"/>
      <c r="BU570" s="874"/>
      <c r="BV570" s="874"/>
      <c r="BW570" s="874"/>
      <c r="BX570" s="874"/>
      <c r="BY570" s="874"/>
      <c r="BZ570" s="874"/>
      <c r="CA570" s="874"/>
      <c r="CB570" s="874"/>
      <c r="CC570" s="874"/>
      <c r="CD570" s="874"/>
      <c r="CE570" s="874"/>
      <c r="CF570" s="874"/>
      <c r="CG570" s="874"/>
      <c r="CH570" s="874"/>
      <c r="CI570" s="874"/>
      <c r="CJ570" s="874"/>
      <c r="CK570" s="874"/>
      <c r="CL570" s="874"/>
      <c r="CM570" s="874"/>
      <c r="CN570" s="874"/>
      <c r="CO570" s="874"/>
      <c r="CP570" s="874"/>
      <c r="CQ570" s="874"/>
      <c r="CR570" s="874"/>
      <c r="CS570" s="874"/>
      <c r="CT570" s="874"/>
      <c r="CU570" s="874"/>
      <c r="CV570" s="874"/>
      <c r="CW570" s="874"/>
      <c r="CX570" s="874"/>
      <c r="CY570" s="874"/>
      <c r="CZ570" s="874"/>
      <c r="DA570" s="874"/>
      <c r="DB570" s="874"/>
      <c r="DC570" s="874"/>
      <c r="DD570" s="874"/>
      <c r="DE570" s="874"/>
      <c r="DF570" s="874"/>
      <c r="DG570" s="874"/>
      <c r="DH570" s="874"/>
      <c r="DI570" s="874"/>
      <c r="DJ570" s="874"/>
      <c r="DK570" s="874"/>
      <c r="DL570" s="874"/>
      <c r="DM570" s="874"/>
      <c r="DN570" s="874"/>
      <c r="DO570" s="874"/>
      <c r="DP570" s="874"/>
      <c r="DQ570" s="874"/>
      <c r="DR570" s="874"/>
      <c r="DS570" s="874"/>
      <c r="DT570" s="874"/>
      <c r="DU570" s="874"/>
      <c r="DV570" s="874"/>
      <c r="DW570" s="874"/>
      <c r="DX570" s="874"/>
      <c r="DY570" s="874"/>
      <c r="DZ570" s="874"/>
      <c r="EA570" s="874"/>
      <c r="EB570" s="874"/>
      <c r="EC570" s="874"/>
      <c r="ED570" s="874"/>
      <c r="EE570" s="874"/>
      <c r="EF570" s="874"/>
      <c r="EG570" s="874"/>
      <c r="EH570" s="874"/>
      <c r="EI570" s="874"/>
      <c r="EJ570" s="874"/>
      <c r="EK570" s="874"/>
      <c r="EL570" s="874"/>
      <c r="EM570" s="874"/>
      <c r="EN570" s="874"/>
      <c r="EO570" s="874"/>
      <c r="EP570" s="874"/>
      <c r="EQ570" s="874"/>
      <c r="ER570" s="874"/>
      <c r="ES570" s="874"/>
      <c r="ET570" s="874"/>
      <c r="EU570" s="874"/>
      <c r="EV570" s="874"/>
      <c r="EW570" s="874"/>
      <c r="EX570" s="874"/>
      <c r="EY570" s="874"/>
      <c r="EZ570" s="874"/>
      <c r="FA570" s="874"/>
      <c r="FB570" s="874"/>
      <c r="FC570" s="874"/>
      <c r="FD570" s="874"/>
      <c r="FE570" s="874"/>
      <c r="FF570" s="874"/>
      <c r="FG570" s="874"/>
      <c r="FH570" s="874"/>
      <c r="FI570" s="874"/>
      <c r="FJ570" s="874"/>
      <c r="FK570" s="874"/>
      <c r="FL570" s="874"/>
      <c r="FM570" s="874"/>
      <c r="FN570" s="874"/>
      <c r="FO570" s="874"/>
      <c r="FP570" s="874"/>
      <c r="FQ570" s="874"/>
      <c r="FR570" s="874"/>
      <c r="FS570" s="874"/>
      <c r="FT570" s="874"/>
      <c r="FU570" s="874"/>
      <c r="FV570" s="874"/>
      <c r="FW570" s="874"/>
      <c r="FX570" s="874"/>
      <c r="FY570" s="874"/>
      <c r="FZ570" s="874"/>
      <c r="GA570" s="874"/>
      <c r="GB570" s="874"/>
      <c r="GC570" s="874"/>
      <c r="GD570" s="874"/>
      <c r="GE570" s="874"/>
      <c r="GF570" s="874"/>
      <c r="GG570" s="874"/>
      <c r="GH570" s="874"/>
      <c r="GI570" s="874"/>
      <c r="GJ570" s="874"/>
      <c r="GK570" s="874"/>
      <c r="GL570" s="874"/>
      <c r="GM570" s="874"/>
      <c r="GN570" s="874"/>
    </row>
    <row r="571" spans="1:196" s="882" customFormat="1" ht="14.4">
      <c r="A571" s="874"/>
      <c r="B571" s="874"/>
      <c r="C571" s="872"/>
      <c r="D571" s="872"/>
      <c r="E571" s="872"/>
      <c r="F571" s="879"/>
      <c r="G571" s="874"/>
      <c r="H571" s="874"/>
      <c r="I571" s="874"/>
      <c r="J571" s="874"/>
      <c r="S571" s="874"/>
      <c r="T571" s="874"/>
      <c r="U571" s="874"/>
      <c r="V571" s="874"/>
      <c r="W571" s="874"/>
      <c r="X571" s="874"/>
      <c r="Y571" s="874"/>
      <c r="Z571" s="874"/>
      <c r="AA571" s="874"/>
      <c r="AB571" s="874"/>
      <c r="AC571" s="874"/>
      <c r="AD571" s="874"/>
      <c r="AE571" s="874"/>
      <c r="AF571" s="874"/>
      <c r="AG571" s="874"/>
      <c r="AH571" s="874"/>
      <c r="AI571" s="874"/>
      <c r="AJ571" s="874"/>
      <c r="AK571" s="874"/>
      <c r="AL571" s="874"/>
      <c r="AM571" s="874"/>
      <c r="AN571" s="874"/>
      <c r="AO571" s="874"/>
      <c r="AP571" s="874"/>
      <c r="AQ571" s="874"/>
      <c r="AR571" s="874"/>
      <c r="AS571" s="874"/>
      <c r="AT571" s="874"/>
      <c r="AU571" s="874"/>
      <c r="AV571" s="874"/>
      <c r="AW571" s="874"/>
      <c r="AX571" s="874"/>
      <c r="AY571" s="874"/>
      <c r="AZ571" s="874"/>
      <c r="BA571" s="874"/>
      <c r="BB571" s="874"/>
      <c r="BC571" s="874"/>
      <c r="BD571" s="874"/>
      <c r="BE571" s="874"/>
      <c r="BF571" s="874"/>
      <c r="BG571" s="874"/>
      <c r="BH571" s="874"/>
      <c r="BI571" s="874"/>
      <c r="BJ571" s="874"/>
      <c r="BK571" s="874"/>
      <c r="BL571" s="874"/>
      <c r="BM571" s="874"/>
      <c r="BN571" s="874"/>
      <c r="BO571" s="874"/>
      <c r="BP571" s="874"/>
      <c r="BQ571" s="874"/>
      <c r="BR571" s="874"/>
      <c r="BS571" s="874"/>
      <c r="BT571" s="874"/>
      <c r="BU571" s="874"/>
      <c r="BV571" s="874"/>
      <c r="BW571" s="874"/>
      <c r="BX571" s="874"/>
      <c r="BY571" s="874"/>
      <c r="BZ571" s="874"/>
      <c r="CA571" s="874"/>
      <c r="CB571" s="874"/>
      <c r="CC571" s="874"/>
      <c r="CD571" s="874"/>
      <c r="CE571" s="874"/>
      <c r="CF571" s="874"/>
      <c r="CG571" s="874"/>
      <c r="CH571" s="874"/>
      <c r="CI571" s="874"/>
      <c r="CJ571" s="874"/>
      <c r="CK571" s="874"/>
      <c r="CL571" s="874"/>
      <c r="CM571" s="874"/>
      <c r="CN571" s="874"/>
      <c r="CO571" s="874"/>
      <c r="CP571" s="874"/>
      <c r="CQ571" s="874"/>
      <c r="CR571" s="874"/>
      <c r="CS571" s="874"/>
      <c r="CT571" s="874"/>
      <c r="CU571" s="874"/>
      <c r="CV571" s="874"/>
      <c r="CW571" s="874"/>
      <c r="CX571" s="874"/>
      <c r="CY571" s="874"/>
      <c r="CZ571" s="874"/>
      <c r="DA571" s="874"/>
      <c r="DB571" s="874"/>
      <c r="DC571" s="874"/>
      <c r="DD571" s="874"/>
      <c r="DE571" s="874"/>
      <c r="DF571" s="874"/>
      <c r="DG571" s="874"/>
      <c r="DH571" s="874"/>
      <c r="DI571" s="874"/>
      <c r="DJ571" s="874"/>
      <c r="DK571" s="874"/>
      <c r="DL571" s="874"/>
      <c r="DM571" s="874"/>
      <c r="DN571" s="874"/>
      <c r="DO571" s="874"/>
      <c r="DP571" s="874"/>
      <c r="DQ571" s="874"/>
      <c r="DR571" s="874"/>
      <c r="DS571" s="874"/>
      <c r="DT571" s="874"/>
      <c r="DU571" s="874"/>
      <c r="DV571" s="874"/>
      <c r="DW571" s="874"/>
      <c r="DX571" s="874"/>
      <c r="DY571" s="874"/>
      <c r="DZ571" s="874"/>
      <c r="EA571" s="874"/>
      <c r="EB571" s="874"/>
      <c r="EC571" s="874"/>
      <c r="ED571" s="874"/>
      <c r="EE571" s="874"/>
      <c r="EF571" s="874"/>
      <c r="EG571" s="874"/>
      <c r="EH571" s="874"/>
      <c r="EI571" s="874"/>
      <c r="EJ571" s="874"/>
      <c r="EK571" s="874"/>
      <c r="EL571" s="874"/>
      <c r="EM571" s="874"/>
      <c r="EN571" s="874"/>
      <c r="EO571" s="874"/>
      <c r="EP571" s="874"/>
      <c r="EQ571" s="874"/>
      <c r="ER571" s="874"/>
      <c r="ES571" s="874"/>
      <c r="ET571" s="874"/>
      <c r="EU571" s="874"/>
      <c r="EV571" s="874"/>
      <c r="EW571" s="874"/>
      <c r="EX571" s="874"/>
      <c r="EY571" s="874"/>
      <c r="EZ571" s="874"/>
      <c r="FA571" s="874"/>
      <c r="FB571" s="874"/>
      <c r="FC571" s="874"/>
      <c r="FD571" s="874"/>
      <c r="FE571" s="874"/>
      <c r="FF571" s="874"/>
      <c r="FG571" s="874"/>
      <c r="FH571" s="874"/>
      <c r="FI571" s="874"/>
      <c r="FJ571" s="874"/>
      <c r="FK571" s="874"/>
      <c r="FL571" s="874"/>
      <c r="FM571" s="874"/>
      <c r="FN571" s="874"/>
      <c r="FO571" s="874"/>
      <c r="FP571" s="874"/>
      <c r="FQ571" s="874"/>
      <c r="FR571" s="874"/>
      <c r="FS571" s="874"/>
      <c r="FT571" s="874"/>
      <c r="FU571" s="874"/>
      <c r="FV571" s="874"/>
      <c r="FW571" s="874"/>
      <c r="FX571" s="874"/>
      <c r="FY571" s="874"/>
      <c r="FZ571" s="874"/>
      <c r="GA571" s="874"/>
      <c r="GB571" s="874"/>
      <c r="GC571" s="874"/>
      <c r="GD571" s="874"/>
      <c r="GE571" s="874"/>
      <c r="GF571" s="874"/>
      <c r="GG571" s="874"/>
      <c r="GH571" s="874"/>
      <c r="GI571" s="874"/>
      <c r="GJ571" s="874"/>
      <c r="GK571" s="874"/>
      <c r="GL571" s="874"/>
      <c r="GM571" s="874"/>
      <c r="GN571" s="874"/>
    </row>
    <row r="572" spans="1:196" s="882" customFormat="1" ht="14.4">
      <c r="A572" s="874"/>
      <c r="B572" s="874"/>
      <c r="C572" s="872"/>
      <c r="D572" s="872"/>
      <c r="E572" s="872"/>
      <c r="F572" s="879"/>
      <c r="G572" s="874"/>
      <c r="H572" s="874"/>
      <c r="I572" s="874"/>
      <c r="J572" s="874"/>
      <c r="S572" s="874"/>
      <c r="T572" s="874"/>
      <c r="U572" s="874"/>
      <c r="V572" s="874"/>
      <c r="W572" s="874"/>
      <c r="X572" s="874"/>
      <c r="Y572" s="874"/>
      <c r="Z572" s="874"/>
      <c r="AA572" s="874"/>
      <c r="AB572" s="874"/>
      <c r="AC572" s="874"/>
      <c r="AD572" s="874"/>
      <c r="AE572" s="874"/>
      <c r="AF572" s="874"/>
      <c r="AG572" s="874"/>
      <c r="AH572" s="874"/>
      <c r="AI572" s="874"/>
      <c r="AJ572" s="874"/>
      <c r="AK572" s="874"/>
      <c r="AL572" s="874"/>
      <c r="AM572" s="874"/>
      <c r="AN572" s="874"/>
      <c r="AO572" s="874"/>
      <c r="AP572" s="874"/>
      <c r="AQ572" s="874"/>
      <c r="AR572" s="874"/>
      <c r="AS572" s="874"/>
      <c r="AT572" s="874"/>
      <c r="AU572" s="874"/>
      <c r="AV572" s="874"/>
      <c r="AW572" s="874"/>
      <c r="AX572" s="874"/>
      <c r="AY572" s="874"/>
      <c r="AZ572" s="874"/>
      <c r="BA572" s="874"/>
      <c r="BB572" s="874"/>
      <c r="BC572" s="874"/>
      <c r="BD572" s="874"/>
      <c r="BE572" s="874"/>
      <c r="BF572" s="874"/>
      <c r="BG572" s="874"/>
      <c r="BH572" s="874"/>
      <c r="BI572" s="874"/>
      <c r="BJ572" s="874"/>
      <c r="BK572" s="874"/>
      <c r="BL572" s="874"/>
      <c r="BM572" s="874"/>
      <c r="BN572" s="874"/>
      <c r="BO572" s="874"/>
      <c r="BP572" s="874"/>
      <c r="BQ572" s="874"/>
      <c r="BR572" s="874"/>
      <c r="BS572" s="874"/>
      <c r="BT572" s="874"/>
      <c r="BU572" s="874"/>
      <c r="BV572" s="874"/>
      <c r="BW572" s="874"/>
      <c r="BX572" s="874"/>
      <c r="BY572" s="874"/>
      <c r="BZ572" s="874"/>
      <c r="CA572" s="874"/>
      <c r="CB572" s="874"/>
      <c r="CC572" s="874"/>
      <c r="CD572" s="874"/>
      <c r="CE572" s="874"/>
      <c r="CF572" s="874"/>
      <c r="CG572" s="874"/>
      <c r="CH572" s="874"/>
      <c r="CI572" s="874"/>
      <c r="CJ572" s="874"/>
      <c r="CK572" s="874"/>
      <c r="CL572" s="874"/>
      <c r="CM572" s="874"/>
      <c r="CN572" s="874"/>
      <c r="CO572" s="874"/>
      <c r="CP572" s="874"/>
      <c r="CQ572" s="874"/>
      <c r="CR572" s="874"/>
      <c r="CS572" s="874"/>
      <c r="CT572" s="874"/>
      <c r="CU572" s="874"/>
      <c r="CV572" s="874"/>
      <c r="CW572" s="874"/>
      <c r="CX572" s="874"/>
      <c r="CY572" s="874"/>
      <c r="CZ572" s="874"/>
      <c r="DA572" s="874"/>
      <c r="DB572" s="874"/>
      <c r="DC572" s="874"/>
      <c r="DD572" s="874"/>
      <c r="DE572" s="874"/>
      <c r="DF572" s="874"/>
      <c r="DG572" s="874"/>
      <c r="DH572" s="874"/>
      <c r="DI572" s="874"/>
      <c r="DJ572" s="874"/>
      <c r="DK572" s="874"/>
      <c r="DL572" s="874"/>
      <c r="DM572" s="874"/>
      <c r="DN572" s="874"/>
      <c r="DO572" s="874"/>
      <c r="DP572" s="874"/>
      <c r="DQ572" s="874"/>
      <c r="DR572" s="874"/>
      <c r="DS572" s="874"/>
      <c r="DT572" s="874"/>
      <c r="DU572" s="874"/>
      <c r="DV572" s="874"/>
      <c r="DW572" s="874"/>
      <c r="DX572" s="874"/>
      <c r="DY572" s="874"/>
      <c r="DZ572" s="874"/>
      <c r="EA572" s="874"/>
      <c r="EB572" s="874"/>
      <c r="EC572" s="874"/>
      <c r="ED572" s="874"/>
      <c r="EE572" s="874"/>
      <c r="EF572" s="874"/>
      <c r="EG572" s="874"/>
      <c r="EH572" s="874"/>
      <c r="EI572" s="874"/>
      <c r="EJ572" s="874"/>
      <c r="EK572" s="874"/>
      <c r="EL572" s="874"/>
      <c r="EM572" s="874"/>
      <c r="EN572" s="874"/>
      <c r="EO572" s="874"/>
      <c r="EP572" s="874"/>
      <c r="EQ572" s="874"/>
      <c r="ER572" s="874"/>
      <c r="ES572" s="874"/>
      <c r="ET572" s="874"/>
      <c r="EU572" s="874"/>
      <c r="EV572" s="874"/>
      <c r="EW572" s="874"/>
      <c r="EX572" s="874"/>
      <c r="EY572" s="874"/>
      <c r="EZ572" s="874"/>
      <c r="FA572" s="874"/>
      <c r="FB572" s="874"/>
      <c r="FC572" s="874"/>
      <c r="FD572" s="874"/>
      <c r="FE572" s="874"/>
      <c r="FF572" s="874"/>
      <c r="FG572" s="874"/>
      <c r="FH572" s="874"/>
      <c r="FI572" s="874"/>
      <c r="FJ572" s="874"/>
      <c r="FK572" s="874"/>
      <c r="FL572" s="874"/>
      <c r="FM572" s="874"/>
      <c r="FN572" s="874"/>
      <c r="FO572" s="874"/>
      <c r="FP572" s="874"/>
      <c r="FQ572" s="874"/>
      <c r="FR572" s="874"/>
      <c r="FS572" s="874"/>
      <c r="FT572" s="874"/>
      <c r="FU572" s="874"/>
      <c r="FV572" s="874"/>
      <c r="FW572" s="874"/>
      <c r="FX572" s="874"/>
      <c r="FY572" s="874"/>
      <c r="FZ572" s="874"/>
      <c r="GA572" s="874"/>
      <c r="GB572" s="874"/>
      <c r="GC572" s="874"/>
      <c r="GD572" s="874"/>
      <c r="GE572" s="874"/>
      <c r="GF572" s="874"/>
      <c r="GG572" s="874"/>
      <c r="GH572" s="874"/>
      <c r="GI572" s="874"/>
      <c r="GJ572" s="874"/>
      <c r="GK572" s="874"/>
      <c r="GL572" s="874"/>
      <c r="GM572" s="874"/>
      <c r="GN572" s="874"/>
    </row>
    <row r="573" spans="1:196" s="882" customFormat="1" ht="14.4">
      <c r="A573" s="874"/>
      <c r="B573" s="874"/>
      <c r="C573" s="872"/>
      <c r="D573" s="872"/>
      <c r="E573" s="872"/>
      <c r="F573" s="879"/>
      <c r="G573" s="874"/>
      <c r="H573" s="874"/>
      <c r="I573" s="874"/>
      <c r="J573" s="874"/>
      <c r="S573" s="874"/>
      <c r="T573" s="874"/>
      <c r="U573" s="874"/>
      <c r="V573" s="874"/>
      <c r="W573" s="874"/>
      <c r="X573" s="874"/>
      <c r="Y573" s="874"/>
      <c r="Z573" s="874"/>
      <c r="AA573" s="874"/>
      <c r="AB573" s="874"/>
      <c r="AC573" s="874"/>
      <c r="AD573" s="874"/>
      <c r="AE573" s="874"/>
      <c r="AF573" s="874"/>
      <c r="AG573" s="874"/>
      <c r="AH573" s="874"/>
      <c r="AI573" s="874"/>
      <c r="AJ573" s="874"/>
      <c r="AK573" s="874"/>
      <c r="AL573" s="874"/>
      <c r="AM573" s="874"/>
      <c r="AN573" s="874"/>
      <c r="AO573" s="874"/>
      <c r="AP573" s="874"/>
      <c r="AQ573" s="874"/>
      <c r="AR573" s="874"/>
      <c r="AS573" s="874"/>
      <c r="AT573" s="874"/>
      <c r="AU573" s="874"/>
      <c r="AV573" s="874"/>
      <c r="AW573" s="874"/>
      <c r="AX573" s="874"/>
      <c r="AY573" s="874"/>
      <c r="AZ573" s="874"/>
      <c r="BA573" s="874"/>
      <c r="BB573" s="874"/>
      <c r="BC573" s="874"/>
      <c r="BD573" s="874"/>
      <c r="BE573" s="874"/>
      <c r="BF573" s="874"/>
      <c r="BG573" s="874"/>
      <c r="BH573" s="874"/>
      <c r="BI573" s="874"/>
      <c r="BJ573" s="874"/>
      <c r="BK573" s="874"/>
      <c r="BL573" s="874"/>
      <c r="BM573" s="874"/>
      <c r="BN573" s="874"/>
      <c r="BO573" s="874"/>
      <c r="BP573" s="874"/>
      <c r="BQ573" s="874"/>
      <c r="BR573" s="874"/>
      <c r="BS573" s="874"/>
      <c r="BT573" s="874"/>
      <c r="BU573" s="874"/>
      <c r="BV573" s="874"/>
      <c r="BW573" s="874"/>
      <c r="BX573" s="874"/>
      <c r="BY573" s="874"/>
      <c r="BZ573" s="874"/>
      <c r="CA573" s="874"/>
      <c r="CB573" s="874"/>
      <c r="CC573" s="874"/>
      <c r="CD573" s="874"/>
      <c r="CE573" s="874"/>
      <c r="CF573" s="874"/>
      <c r="CG573" s="874"/>
      <c r="CH573" s="874"/>
      <c r="CI573" s="874"/>
      <c r="CJ573" s="874"/>
      <c r="CK573" s="874"/>
      <c r="CL573" s="874"/>
      <c r="CM573" s="874"/>
      <c r="CN573" s="874"/>
      <c r="CO573" s="874"/>
      <c r="CP573" s="874"/>
      <c r="CQ573" s="874"/>
      <c r="CR573" s="874"/>
      <c r="CS573" s="874"/>
      <c r="CT573" s="874"/>
      <c r="CU573" s="874"/>
      <c r="CV573" s="874"/>
      <c r="CW573" s="874"/>
      <c r="CX573" s="874"/>
      <c r="CY573" s="874"/>
      <c r="CZ573" s="874"/>
      <c r="DA573" s="874"/>
      <c r="DB573" s="874"/>
      <c r="DC573" s="874"/>
      <c r="DD573" s="874"/>
      <c r="DE573" s="874"/>
      <c r="DF573" s="874"/>
      <c r="DG573" s="874"/>
      <c r="DH573" s="874"/>
      <c r="DI573" s="874"/>
      <c r="DJ573" s="874"/>
      <c r="DK573" s="874"/>
      <c r="DL573" s="874"/>
      <c r="DM573" s="874"/>
      <c r="DN573" s="874"/>
      <c r="DO573" s="874"/>
      <c r="DP573" s="874"/>
      <c r="DQ573" s="874"/>
      <c r="DR573" s="874"/>
      <c r="DS573" s="874"/>
      <c r="DT573" s="874"/>
      <c r="DU573" s="874"/>
      <c r="DV573" s="874"/>
      <c r="DW573" s="874"/>
      <c r="DX573" s="874"/>
      <c r="DY573" s="874"/>
      <c r="DZ573" s="874"/>
      <c r="EA573" s="874"/>
      <c r="EB573" s="874"/>
      <c r="EC573" s="874"/>
      <c r="ED573" s="874"/>
      <c r="EE573" s="874"/>
      <c r="EF573" s="874"/>
      <c r="EG573" s="874"/>
      <c r="EH573" s="874"/>
      <c r="EI573" s="874"/>
      <c r="EJ573" s="874"/>
      <c r="EK573" s="874"/>
      <c r="EL573" s="874"/>
      <c r="EM573" s="874"/>
      <c r="EN573" s="874"/>
      <c r="EO573" s="874"/>
      <c r="EP573" s="874"/>
      <c r="EQ573" s="874"/>
      <c r="ER573" s="874"/>
      <c r="ES573" s="874"/>
      <c r="ET573" s="874"/>
      <c r="EU573" s="874"/>
      <c r="EV573" s="874"/>
      <c r="EW573" s="874"/>
      <c r="EX573" s="874"/>
      <c r="EY573" s="874"/>
      <c r="EZ573" s="874"/>
      <c r="FA573" s="874"/>
      <c r="FB573" s="874"/>
      <c r="FC573" s="874"/>
      <c r="FD573" s="874"/>
      <c r="FE573" s="874"/>
      <c r="FF573" s="874"/>
      <c r="FG573" s="874"/>
      <c r="FH573" s="874"/>
      <c r="FI573" s="874"/>
      <c r="FJ573" s="874"/>
      <c r="FK573" s="874"/>
      <c r="FL573" s="874"/>
      <c r="FM573" s="874"/>
      <c r="FN573" s="874"/>
      <c r="FO573" s="874"/>
      <c r="FP573" s="874"/>
      <c r="FQ573" s="874"/>
      <c r="FR573" s="874"/>
      <c r="FS573" s="874"/>
      <c r="FT573" s="874"/>
      <c r="FU573" s="874"/>
      <c r="FV573" s="874"/>
      <c r="FW573" s="874"/>
      <c r="FX573" s="874"/>
      <c r="FY573" s="874"/>
      <c r="FZ573" s="874"/>
      <c r="GA573" s="874"/>
      <c r="GB573" s="874"/>
      <c r="GC573" s="874"/>
      <c r="GD573" s="874"/>
      <c r="GE573" s="874"/>
      <c r="GF573" s="874"/>
      <c r="GG573" s="874"/>
      <c r="GH573" s="874"/>
      <c r="GI573" s="874"/>
      <c r="GJ573" s="874"/>
      <c r="GK573" s="874"/>
      <c r="GL573" s="874"/>
      <c r="GM573" s="874"/>
      <c r="GN573" s="874"/>
    </row>
    <row r="574" spans="1:196" s="882" customFormat="1" ht="14.4">
      <c r="A574" s="874"/>
      <c r="B574" s="874"/>
      <c r="C574" s="872"/>
      <c r="D574" s="872"/>
      <c r="E574" s="872"/>
      <c r="F574" s="879"/>
      <c r="G574" s="874"/>
      <c r="H574" s="874"/>
      <c r="I574" s="874"/>
      <c r="J574" s="874"/>
      <c r="S574" s="874"/>
      <c r="T574" s="874"/>
      <c r="U574" s="874"/>
      <c r="V574" s="874"/>
      <c r="W574" s="874"/>
      <c r="X574" s="874"/>
      <c r="Y574" s="874"/>
      <c r="Z574" s="874"/>
      <c r="AA574" s="874"/>
      <c r="AB574" s="874"/>
      <c r="AC574" s="874"/>
      <c r="AD574" s="874"/>
      <c r="AE574" s="874"/>
      <c r="AF574" s="874"/>
      <c r="AG574" s="874"/>
      <c r="AH574" s="874"/>
      <c r="AI574" s="874"/>
      <c r="AJ574" s="874"/>
      <c r="AK574" s="874"/>
      <c r="AL574" s="874"/>
      <c r="AM574" s="874"/>
      <c r="AN574" s="874"/>
      <c r="AO574" s="874"/>
      <c r="AP574" s="874"/>
      <c r="AQ574" s="874"/>
      <c r="AR574" s="874"/>
      <c r="AS574" s="874"/>
      <c r="AT574" s="874"/>
      <c r="AU574" s="874"/>
      <c r="AV574" s="874"/>
      <c r="AW574" s="874"/>
      <c r="AX574" s="874"/>
      <c r="AY574" s="874"/>
      <c r="AZ574" s="874"/>
      <c r="BA574" s="874"/>
      <c r="BB574" s="874"/>
      <c r="BC574" s="874"/>
      <c r="BD574" s="874"/>
      <c r="BE574" s="874"/>
      <c r="BF574" s="874"/>
      <c r="BG574" s="874"/>
      <c r="BH574" s="874"/>
      <c r="BI574" s="874"/>
      <c r="BJ574" s="874"/>
      <c r="BK574" s="874"/>
      <c r="BL574" s="874"/>
      <c r="BM574" s="874"/>
      <c r="BN574" s="874"/>
      <c r="BO574" s="874"/>
      <c r="BP574" s="874"/>
      <c r="BQ574" s="874"/>
      <c r="BR574" s="874"/>
      <c r="BS574" s="874"/>
      <c r="BT574" s="874"/>
      <c r="BU574" s="874"/>
      <c r="BV574" s="874"/>
      <c r="BW574" s="874"/>
      <c r="BX574" s="874"/>
      <c r="BY574" s="874"/>
      <c r="BZ574" s="874"/>
      <c r="CA574" s="874"/>
      <c r="CB574" s="874"/>
      <c r="CC574" s="874"/>
      <c r="CD574" s="874"/>
      <c r="CE574" s="874"/>
      <c r="CF574" s="874"/>
      <c r="CG574" s="874"/>
      <c r="CH574" s="874"/>
      <c r="CI574" s="874"/>
      <c r="CJ574" s="874"/>
      <c r="CK574" s="874"/>
      <c r="CL574" s="874"/>
      <c r="CM574" s="874"/>
      <c r="CN574" s="874"/>
      <c r="CO574" s="874"/>
      <c r="CP574" s="874"/>
      <c r="CQ574" s="874"/>
      <c r="CR574" s="874"/>
      <c r="CS574" s="874"/>
      <c r="CT574" s="874"/>
      <c r="CU574" s="874"/>
      <c r="CV574" s="874"/>
      <c r="CW574" s="874"/>
      <c r="CX574" s="874"/>
      <c r="CY574" s="874"/>
      <c r="CZ574" s="874"/>
      <c r="DA574" s="874"/>
      <c r="DB574" s="874"/>
      <c r="DC574" s="874"/>
      <c r="DD574" s="874"/>
      <c r="DE574" s="874"/>
      <c r="DF574" s="874"/>
      <c r="DG574" s="874"/>
      <c r="DH574" s="874"/>
      <c r="DI574" s="874"/>
      <c r="DJ574" s="874"/>
      <c r="DK574" s="874"/>
      <c r="DL574" s="874"/>
      <c r="DM574" s="874"/>
      <c r="DN574" s="874"/>
      <c r="DO574" s="874"/>
      <c r="DP574" s="874"/>
      <c r="DQ574" s="874"/>
      <c r="DR574" s="874"/>
      <c r="DS574" s="874"/>
      <c r="DT574" s="874"/>
      <c r="DU574" s="874"/>
      <c r="DV574" s="874"/>
      <c r="DW574" s="874"/>
      <c r="DX574" s="874"/>
      <c r="DY574" s="874"/>
      <c r="DZ574" s="874"/>
      <c r="EA574" s="874"/>
      <c r="EB574" s="874"/>
      <c r="EC574" s="874"/>
      <c r="ED574" s="874"/>
      <c r="EE574" s="874"/>
      <c r="EF574" s="874"/>
      <c r="EG574" s="874"/>
      <c r="EH574" s="874"/>
      <c r="EI574" s="874"/>
      <c r="EJ574" s="874"/>
      <c r="EK574" s="874"/>
      <c r="EL574" s="874"/>
      <c r="EM574" s="874"/>
      <c r="EN574" s="874"/>
      <c r="EO574" s="874"/>
      <c r="EP574" s="874"/>
      <c r="EQ574" s="874"/>
      <c r="ER574" s="874"/>
      <c r="ES574" s="874"/>
      <c r="ET574" s="874"/>
      <c r="EU574" s="874"/>
      <c r="EV574" s="874"/>
      <c r="EW574" s="874"/>
      <c r="EX574" s="874"/>
      <c r="EY574" s="874"/>
      <c r="EZ574" s="874"/>
      <c r="FA574" s="874"/>
      <c r="FB574" s="874"/>
      <c r="FC574" s="874"/>
      <c r="FD574" s="874"/>
      <c r="FE574" s="874"/>
      <c r="FF574" s="874"/>
      <c r="FG574" s="874"/>
      <c r="FH574" s="874"/>
      <c r="FI574" s="874"/>
      <c r="FJ574" s="874"/>
      <c r="FK574" s="874"/>
      <c r="FL574" s="874"/>
      <c r="FM574" s="874"/>
      <c r="FN574" s="874"/>
      <c r="FO574" s="874"/>
      <c r="FP574" s="874"/>
      <c r="FQ574" s="874"/>
      <c r="FR574" s="874"/>
      <c r="FS574" s="874"/>
      <c r="FT574" s="874"/>
      <c r="FU574" s="874"/>
      <c r="FV574" s="874"/>
      <c r="FW574" s="874"/>
      <c r="FX574" s="874"/>
      <c r="FY574" s="874"/>
      <c r="FZ574" s="874"/>
      <c r="GA574" s="874"/>
      <c r="GB574" s="874"/>
      <c r="GC574" s="874"/>
      <c r="GD574" s="874"/>
      <c r="GE574" s="874"/>
      <c r="GF574" s="874"/>
      <c r="GG574" s="874"/>
      <c r="GH574" s="874"/>
      <c r="GI574" s="874"/>
      <c r="GJ574" s="874"/>
      <c r="GK574" s="874"/>
      <c r="GL574" s="874"/>
      <c r="GM574" s="874"/>
      <c r="GN574" s="874"/>
    </row>
    <row r="575" spans="1:196" s="882" customFormat="1" ht="14.4">
      <c r="A575" s="874"/>
      <c r="B575" s="874"/>
      <c r="C575" s="872"/>
      <c r="D575" s="872"/>
      <c r="E575" s="872"/>
      <c r="F575" s="879"/>
      <c r="G575" s="874"/>
      <c r="H575" s="874"/>
      <c r="I575" s="874"/>
      <c r="J575" s="874"/>
      <c r="S575" s="874"/>
      <c r="T575" s="874"/>
      <c r="U575" s="874"/>
      <c r="V575" s="874"/>
      <c r="W575" s="874"/>
      <c r="X575" s="874"/>
      <c r="Y575" s="874"/>
      <c r="Z575" s="874"/>
      <c r="AA575" s="874"/>
      <c r="AB575" s="874"/>
      <c r="AC575" s="874"/>
      <c r="AD575" s="874"/>
      <c r="AE575" s="874"/>
      <c r="AF575" s="874"/>
      <c r="AG575" s="874"/>
      <c r="AH575" s="874"/>
      <c r="AI575" s="874"/>
      <c r="AJ575" s="874"/>
      <c r="AK575" s="874"/>
      <c r="AL575" s="874"/>
      <c r="AM575" s="874"/>
      <c r="AN575" s="874"/>
      <c r="AO575" s="874"/>
      <c r="AP575" s="874"/>
      <c r="AQ575" s="874"/>
      <c r="AR575" s="874"/>
      <c r="AS575" s="874"/>
      <c r="AT575" s="874"/>
      <c r="AU575" s="874"/>
      <c r="AV575" s="874"/>
      <c r="AW575" s="874"/>
      <c r="AX575" s="874"/>
      <c r="AY575" s="874"/>
      <c r="AZ575" s="874"/>
      <c r="BA575" s="874"/>
      <c r="BB575" s="874"/>
      <c r="BC575" s="874"/>
      <c r="BD575" s="874"/>
      <c r="BE575" s="874"/>
      <c r="BF575" s="874"/>
      <c r="BG575" s="874"/>
      <c r="BH575" s="874"/>
      <c r="BI575" s="874"/>
      <c r="BJ575" s="874"/>
      <c r="BK575" s="874"/>
      <c r="BL575" s="874"/>
      <c r="BM575" s="874"/>
      <c r="BN575" s="874"/>
      <c r="BO575" s="874"/>
      <c r="BP575" s="874"/>
      <c r="BQ575" s="874"/>
      <c r="BR575" s="874"/>
      <c r="BS575" s="874"/>
      <c r="BT575" s="874"/>
      <c r="BU575" s="874"/>
      <c r="BV575" s="874"/>
      <c r="BW575" s="874"/>
      <c r="BX575" s="874"/>
      <c r="BY575" s="874"/>
      <c r="BZ575" s="874"/>
      <c r="CA575" s="874"/>
      <c r="CB575" s="874"/>
      <c r="CC575" s="874"/>
      <c r="CD575" s="874"/>
      <c r="CE575" s="874"/>
      <c r="CF575" s="874"/>
      <c r="CG575" s="874"/>
      <c r="CH575" s="874"/>
      <c r="CI575" s="874"/>
      <c r="CJ575" s="874"/>
      <c r="CK575" s="874"/>
      <c r="CL575" s="874"/>
      <c r="CM575" s="874"/>
      <c r="CN575" s="874"/>
      <c r="CO575" s="874"/>
      <c r="CP575" s="874"/>
      <c r="CQ575" s="874"/>
      <c r="CR575" s="874"/>
      <c r="CS575" s="874"/>
      <c r="CT575" s="874"/>
      <c r="CU575" s="874"/>
      <c r="CV575" s="874"/>
      <c r="CW575" s="874"/>
      <c r="CX575" s="874"/>
      <c r="CY575" s="874"/>
      <c r="CZ575" s="874"/>
      <c r="DA575" s="874"/>
      <c r="DB575" s="874"/>
      <c r="DC575" s="874"/>
      <c r="DD575" s="874"/>
      <c r="DE575" s="874"/>
      <c r="DF575" s="874"/>
      <c r="DG575" s="874"/>
      <c r="DH575" s="874"/>
      <c r="DI575" s="874"/>
      <c r="DJ575" s="874"/>
      <c r="DK575" s="874"/>
      <c r="DL575" s="874"/>
      <c r="DM575" s="874"/>
      <c r="DN575" s="874"/>
      <c r="DO575" s="874"/>
      <c r="DP575" s="874"/>
      <c r="DQ575" s="874"/>
      <c r="DR575" s="874"/>
      <c r="DS575" s="874"/>
      <c r="DT575" s="874"/>
      <c r="DU575" s="874"/>
      <c r="DV575" s="874"/>
      <c r="DW575" s="874"/>
      <c r="DX575" s="874"/>
      <c r="DY575" s="874"/>
      <c r="DZ575" s="874"/>
      <c r="EA575" s="874"/>
      <c r="EB575" s="874"/>
      <c r="EC575" s="874"/>
      <c r="ED575" s="874"/>
      <c r="EE575" s="874"/>
      <c r="EF575" s="874"/>
      <c r="EG575" s="874"/>
      <c r="EH575" s="874"/>
      <c r="EI575" s="874"/>
      <c r="EJ575" s="874"/>
      <c r="EK575" s="874"/>
      <c r="EL575" s="874"/>
      <c r="EM575" s="874"/>
      <c r="EN575" s="874"/>
      <c r="EO575" s="874"/>
      <c r="EP575" s="874"/>
      <c r="EQ575" s="874"/>
      <c r="ER575" s="874"/>
      <c r="ES575" s="874"/>
      <c r="ET575" s="874"/>
      <c r="EU575" s="874"/>
      <c r="EV575" s="874"/>
      <c r="EW575" s="874"/>
      <c r="EX575" s="874"/>
      <c r="EY575" s="874"/>
      <c r="EZ575" s="874"/>
      <c r="FA575" s="874"/>
      <c r="FB575" s="874"/>
      <c r="FC575" s="874"/>
      <c r="FD575" s="874"/>
      <c r="FE575" s="874"/>
      <c r="FF575" s="874"/>
      <c r="FG575" s="874"/>
      <c r="FH575" s="874"/>
      <c r="FI575" s="874"/>
      <c r="FJ575" s="874"/>
      <c r="FK575" s="874"/>
      <c r="FL575" s="874"/>
      <c r="FM575" s="874"/>
      <c r="FN575" s="874"/>
      <c r="FO575" s="874"/>
      <c r="FP575" s="874"/>
      <c r="FQ575" s="874"/>
      <c r="FR575" s="874"/>
      <c r="FS575" s="874"/>
      <c r="FT575" s="874"/>
      <c r="FU575" s="874"/>
      <c r="FV575" s="874"/>
      <c r="FW575" s="874"/>
      <c r="FX575" s="874"/>
      <c r="FY575" s="874"/>
      <c r="FZ575" s="874"/>
      <c r="GA575" s="874"/>
      <c r="GB575" s="874"/>
      <c r="GC575" s="874"/>
      <c r="GD575" s="874"/>
      <c r="GE575" s="874"/>
      <c r="GF575" s="874"/>
      <c r="GG575" s="874"/>
      <c r="GH575" s="874"/>
      <c r="GI575" s="874"/>
      <c r="GJ575" s="874"/>
      <c r="GK575" s="874"/>
      <c r="GL575" s="874"/>
      <c r="GM575" s="874"/>
      <c r="GN575" s="874"/>
    </row>
    <row r="576" spans="1:196" s="882" customFormat="1" ht="14.4">
      <c r="A576" s="874"/>
      <c r="B576" s="874"/>
      <c r="C576" s="872"/>
      <c r="D576" s="872"/>
      <c r="E576" s="872"/>
      <c r="F576" s="879"/>
      <c r="G576" s="874"/>
      <c r="H576" s="874"/>
      <c r="I576" s="874"/>
      <c r="J576" s="874"/>
      <c r="S576" s="874"/>
      <c r="T576" s="874"/>
      <c r="U576" s="874"/>
      <c r="V576" s="874"/>
      <c r="W576" s="874"/>
      <c r="X576" s="874"/>
      <c r="Y576" s="874"/>
      <c r="Z576" s="874"/>
      <c r="AA576" s="874"/>
      <c r="AB576" s="874"/>
      <c r="AC576" s="874"/>
      <c r="AD576" s="874"/>
      <c r="AE576" s="874"/>
      <c r="AF576" s="874"/>
      <c r="AG576" s="874"/>
      <c r="AH576" s="874"/>
      <c r="AI576" s="874"/>
      <c r="AJ576" s="874"/>
      <c r="AK576" s="874"/>
      <c r="AL576" s="874"/>
      <c r="AM576" s="874"/>
      <c r="AN576" s="874"/>
      <c r="AO576" s="874"/>
      <c r="AP576" s="874"/>
      <c r="AQ576" s="874"/>
      <c r="AR576" s="874"/>
      <c r="AS576" s="874"/>
      <c r="AT576" s="874"/>
      <c r="AU576" s="874"/>
      <c r="AV576" s="874"/>
      <c r="AW576" s="874"/>
      <c r="AX576" s="874"/>
      <c r="AY576" s="874"/>
      <c r="AZ576" s="874"/>
      <c r="BA576" s="874"/>
      <c r="BB576" s="874"/>
      <c r="BC576" s="874"/>
      <c r="BD576" s="874"/>
      <c r="BE576" s="874"/>
      <c r="BF576" s="874"/>
      <c r="BG576" s="874"/>
      <c r="BH576" s="874"/>
      <c r="BI576" s="874"/>
      <c r="BJ576" s="874"/>
      <c r="BK576" s="874"/>
      <c r="BL576" s="874"/>
      <c r="BM576" s="874"/>
      <c r="BN576" s="874"/>
      <c r="BO576" s="874"/>
      <c r="BP576" s="874"/>
      <c r="BQ576" s="874"/>
      <c r="BR576" s="874"/>
      <c r="BS576" s="874"/>
      <c r="BT576" s="874"/>
      <c r="BU576" s="874"/>
      <c r="BV576" s="874"/>
      <c r="BW576" s="874"/>
      <c r="BX576" s="874"/>
      <c r="BY576" s="874"/>
      <c r="BZ576" s="874"/>
      <c r="CA576" s="874"/>
      <c r="CB576" s="874"/>
      <c r="CC576" s="874"/>
      <c r="CD576" s="874"/>
      <c r="CE576" s="874"/>
      <c r="CF576" s="874"/>
      <c r="CG576" s="874"/>
      <c r="CH576" s="874"/>
      <c r="CI576" s="874"/>
      <c r="CJ576" s="874"/>
      <c r="CK576" s="874"/>
      <c r="CL576" s="874"/>
      <c r="CM576" s="874"/>
      <c r="CN576" s="874"/>
      <c r="CO576" s="874"/>
      <c r="CP576" s="874"/>
      <c r="CQ576" s="874"/>
      <c r="CR576" s="874"/>
      <c r="CS576" s="874"/>
      <c r="CT576" s="874"/>
      <c r="CU576" s="874"/>
      <c r="CV576" s="874"/>
      <c r="CW576" s="874"/>
      <c r="CX576" s="874"/>
      <c r="CY576" s="874"/>
      <c r="CZ576" s="874"/>
      <c r="DA576" s="874"/>
      <c r="DB576" s="874"/>
      <c r="DC576" s="874"/>
      <c r="DD576" s="874"/>
      <c r="DE576" s="874"/>
      <c r="DF576" s="874"/>
      <c r="DG576" s="874"/>
      <c r="DH576" s="874"/>
      <c r="DI576" s="874"/>
      <c r="DJ576" s="874"/>
      <c r="DK576" s="874"/>
      <c r="DL576" s="874"/>
      <c r="DM576" s="874"/>
      <c r="DN576" s="874"/>
      <c r="DO576" s="874"/>
      <c r="DP576" s="874"/>
      <c r="DQ576" s="874"/>
      <c r="DR576" s="874"/>
      <c r="DS576" s="874"/>
      <c r="DT576" s="874"/>
      <c r="DU576" s="874"/>
      <c r="DV576" s="874"/>
      <c r="DW576" s="874"/>
      <c r="DX576" s="874"/>
      <c r="DY576" s="874"/>
      <c r="DZ576" s="874"/>
      <c r="EA576" s="874"/>
      <c r="EB576" s="874"/>
      <c r="EC576" s="874"/>
      <c r="ED576" s="874"/>
      <c r="EE576" s="874"/>
      <c r="EF576" s="874"/>
      <c r="EG576" s="874"/>
      <c r="EH576" s="874"/>
      <c r="EI576" s="874"/>
      <c r="EJ576" s="874"/>
      <c r="EK576" s="874"/>
      <c r="EL576" s="874"/>
      <c r="EM576" s="874"/>
      <c r="EN576" s="874"/>
      <c r="EO576" s="874"/>
      <c r="EP576" s="874"/>
      <c r="EQ576" s="874"/>
      <c r="ER576" s="874"/>
      <c r="ES576" s="874"/>
      <c r="ET576" s="874"/>
      <c r="EU576" s="874"/>
      <c r="EV576" s="874"/>
      <c r="EW576" s="874"/>
      <c r="EX576" s="874"/>
      <c r="EY576" s="874"/>
      <c r="EZ576" s="874"/>
      <c r="FA576" s="874"/>
      <c r="FB576" s="874"/>
      <c r="FC576" s="874"/>
      <c r="FD576" s="874"/>
      <c r="FE576" s="874"/>
      <c r="FF576" s="874"/>
      <c r="FG576" s="874"/>
      <c r="FH576" s="874"/>
      <c r="FI576" s="874"/>
      <c r="FJ576" s="874"/>
      <c r="FK576" s="874"/>
      <c r="FL576" s="874"/>
      <c r="FM576" s="874"/>
      <c r="FN576" s="874"/>
      <c r="FO576" s="874"/>
      <c r="FP576" s="874"/>
      <c r="FQ576" s="874"/>
      <c r="FR576" s="874"/>
      <c r="FS576" s="874"/>
      <c r="FT576" s="874"/>
      <c r="FU576" s="874"/>
      <c r="FV576" s="874"/>
      <c r="FW576" s="874"/>
      <c r="FX576" s="874"/>
      <c r="FY576" s="874"/>
      <c r="FZ576" s="874"/>
      <c r="GA576" s="874"/>
      <c r="GB576" s="874"/>
      <c r="GC576" s="874"/>
      <c r="GD576" s="874"/>
      <c r="GE576" s="874"/>
      <c r="GF576" s="874"/>
      <c r="GG576" s="874"/>
      <c r="GH576" s="874"/>
      <c r="GI576" s="874"/>
      <c r="GJ576" s="874"/>
      <c r="GK576" s="874"/>
      <c r="GL576" s="874"/>
      <c r="GM576" s="874"/>
      <c r="GN576" s="874"/>
    </row>
    <row r="577" spans="1:196" s="882" customFormat="1" ht="14.4">
      <c r="A577" s="874"/>
      <c r="B577" s="874"/>
      <c r="C577" s="872"/>
      <c r="D577" s="872"/>
      <c r="E577" s="872"/>
      <c r="F577" s="879"/>
      <c r="G577" s="874"/>
      <c r="H577" s="874"/>
      <c r="I577" s="874"/>
      <c r="J577" s="874"/>
      <c r="S577" s="874"/>
      <c r="T577" s="874"/>
      <c r="U577" s="874"/>
      <c r="V577" s="874"/>
      <c r="W577" s="874"/>
      <c r="X577" s="874"/>
      <c r="Y577" s="874"/>
      <c r="Z577" s="874"/>
      <c r="AA577" s="874"/>
      <c r="AB577" s="874"/>
      <c r="AC577" s="874"/>
      <c r="AD577" s="874"/>
      <c r="AE577" s="874"/>
      <c r="AF577" s="874"/>
      <c r="AG577" s="874"/>
      <c r="AH577" s="874"/>
      <c r="AI577" s="874"/>
      <c r="AJ577" s="874"/>
      <c r="AK577" s="874"/>
      <c r="AL577" s="874"/>
      <c r="AM577" s="874"/>
      <c r="AN577" s="874"/>
      <c r="AO577" s="874"/>
      <c r="AP577" s="874"/>
      <c r="AQ577" s="874"/>
      <c r="AR577" s="874"/>
      <c r="AS577" s="874"/>
      <c r="AT577" s="874"/>
      <c r="AU577" s="874"/>
      <c r="AV577" s="874"/>
      <c r="AW577" s="874"/>
      <c r="AX577" s="874"/>
      <c r="AY577" s="874"/>
      <c r="AZ577" s="874"/>
      <c r="BA577" s="874"/>
      <c r="BB577" s="874"/>
      <c r="BC577" s="874"/>
      <c r="BD577" s="874"/>
      <c r="BE577" s="874"/>
      <c r="BF577" s="874"/>
      <c r="BG577" s="874"/>
      <c r="BH577" s="874"/>
      <c r="BI577" s="874"/>
      <c r="BJ577" s="874"/>
      <c r="BK577" s="874"/>
      <c r="BL577" s="874"/>
      <c r="BM577" s="874"/>
      <c r="BN577" s="874"/>
      <c r="BO577" s="874"/>
      <c r="BP577" s="874"/>
      <c r="BQ577" s="874"/>
      <c r="BR577" s="874"/>
      <c r="BS577" s="874"/>
      <c r="BT577" s="874"/>
      <c r="BU577" s="874"/>
      <c r="BV577" s="874"/>
      <c r="BW577" s="874"/>
      <c r="BX577" s="874"/>
      <c r="BY577" s="874"/>
      <c r="BZ577" s="874"/>
      <c r="CA577" s="874"/>
      <c r="CB577" s="874"/>
      <c r="CC577" s="874"/>
      <c r="CD577" s="874"/>
      <c r="CE577" s="874"/>
      <c r="CF577" s="874"/>
      <c r="CG577" s="874"/>
      <c r="CH577" s="874"/>
      <c r="CI577" s="874"/>
      <c r="CJ577" s="874"/>
      <c r="CK577" s="874"/>
      <c r="CL577" s="874"/>
      <c r="CM577" s="874"/>
      <c r="CN577" s="874"/>
      <c r="CO577" s="874"/>
      <c r="CP577" s="874"/>
      <c r="CQ577" s="874"/>
      <c r="CR577" s="874"/>
      <c r="CS577" s="874"/>
      <c r="CT577" s="874"/>
      <c r="CU577" s="874"/>
      <c r="CV577" s="874"/>
      <c r="CW577" s="874"/>
      <c r="CX577" s="874"/>
      <c r="CY577" s="874"/>
      <c r="CZ577" s="874"/>
      <c r="DA577" s="874"/>
      <c r="DB577" s="874"/>
      <c r="DC577" s="874"/>
      <c r="DD577" s="874"/>
      <c r="DE577" s="874"/>
      <c r="DF577" s="874"/>
      <c r="DG577" s="874"/>
      <c r="DH577" s="874"/>
      <c r="DI577" s="874"/>
      <c r="DJ577" s="874"/>
      <c r="DK577" s="874"/>
      <c r="DL577" s="874"/>
      <c r="DM577" s="874"/>
      <c r="DN577" s="874"/>
      <c r="DO577" s="874"/>
      <c r="DP577" s="874"/>
      <c r="DQ577" s="874"/>
      <c r="DR577" s="874"/>
      <c r="DS577" s="874"/>
      <c r="DT577" s="874"/>
      <c r="DU577" s="874"/>
      <c r="DV577" s="874"/>
      <c r="DW577" s="874"/>
      <c r="DX577" s="874"/>
      <c r="DY577" s="874"/>
      <c r="DZ577" s="874"/>
      <c r="EA577" s="874"/>
      <c r="EB577" s="874"/>
      <c r="EC577" s="874"/>
      <c r="ED577" s="874"/>
      <c r="EE577" s="874"/>
      <c r="EF577" s="874"/>
      <c r="EG577" s="874"/>
      <c r="EH577" s="874"/>
      <c r="EI577" s="874"/>
      <c r="EJ577" s="874"/>
      <c r="EK577" s="874"/>
      <c r="EL577" s="874"/>
      <c r="EM577" s="874"/>
      <c r="EN577" s="874"/>
      <c r="EO577" s="874"/>
      <c r="EP577" s="874"/>
      <c r="EQ577" s="874"/>
      <c r="ER577" s="874"/>
      <c r="ES577" s="874"/>
      <c r="ET577" s="874"/>
      <c r="EU577" s="874"/>
      <c r="EV577" s="874"/>
      <c r="EW577" s="874"/>
      <c r="EX577" s="874"/>
      <c r="EY577" s="874"/>
      <c r="EZ577" s="874"/>
      <c r="FA577" s="874"/>
      <c r="FB577" s="874"/>
      <c r="FC577" s="874"/>
      <c r="FD577" s="874"/>
      <c r="FE577" s="874"/>
      <c r="FF577" s="874"/>
      <c r="FG577" s="874"/>
      <c r="FH577" s="874"/>
      <c r="FI577" s="874"/>
      <c r="FJ577" s="874"/>
      <c r="FK577" s="874"/>
      <c r="FL577" s="874"/>
      <c r="FM577" s="874"/>
      <c r="FN577" s="874"/>
      <c r="FO577" s="874"/>
      <c r="FP577" s="874"/>
      <c r="FQ577" s="874"/>
      <c r="FR577" s="874"/>
      <c r="FS577" s="874"/>
      <c r="FT577" s="874"/>
      <c r="FU577" s="874"/>
      <c r="FV577" s="874"/>
      <c r="FW577" s="874"/>
      <c r="FX577" s="874"/>
      <c r="FY577" s="874"/>
      <c r="FZ577" s="874"/>
      <c r="GA577" s="874"/>
      <c r="GB577" s="874"/>
      <c r="GC577" s="874"/>
      <c r="GD577" s="874"/>
      <c r="GE577" s="874"/>
      <c r="GF577" s="874"/>
      <c r="GG577" s="874"/>
      <c r="GH577" s="874"/>
      <c r="GI577" s="874"/>
      <c r="GJ577" s="874"/>
      <c r="GK577" s="874"/>
      <c r="GL577" s="874"/>
      <c r="GM577" s="874"/>
      <c r="GN577" s="874"/>
    </row>
    <row r="578" spans="1:196" s="882" customFormat="1" ht="14.4">
      <c r="A578" s="874"/>
      <c r="B578" s="874"/>
      <c r="C578" s="872"/>
      <c r="D578" s="872"/>
      <c r="E578" s="872"/>
      <c r="F578" s="879"/>
      <c r="G578" s="874"/>
      <c r="H578" s="874"/>
      <c r="I578" s="874"/>
      <c r="J578" s="874"/>
      <c r="S578" s="874"/>
      <c r="T578" s="874"/>
      <c r="U578" s="874"/>
      <c r="V578" s="874"/>
      <c r="W578" s="874"/>
      <c r="X578" s="874"/>
      <c r="Y578" s="874"/>
      <c r="Z578" s="874"/>
      <c r="AA578" s="874"/>
      <c r="AB578" s="874"/>
      <c r="AC578" s="874"/>
      <c r="AD578" s="874"/>
      <c r="AE578" s="874"/>
      <c r="AF578" s="874"/>
      <c r="AG578" s="874"/>
      <c r="AH578" s="874"/>
      <c r="AI578" s="874"/>
      <c r="AJ578" s="874"/>
      <c r="AK578" s="874"/>
      <c r="AL578" s="874"/>
      <c r="AM578" s="874"/>
      <c r="AN578" s="874"/>
      <c r="AO578" s="874"/>
      <c r="AP578" s="874"/>
      <c r="AQ578" s="874"/>
      <c r="AR578" s="874"/>
      <c r="AS578" s="874"/>
      <c r="AT578" s="874"/>
      <c r="AU578" s="874"/>
      <c r="AV578" s="874"/>
      <c r="AW578" s="874"/>
      <c r="AX578" s="874"/>
      <c r="AY578" s="874"/>
      <c r="AZ578" s="874"/>
      <c r="BA578" s="874"/>
      <c r="BB578" s="874"/>
      <c r="BC578" s="874"/>
      <c r="BD578" s="874"/>
      <c r="BE578" s="874"/>
      <c r="BF578" s="874"/>
      <c r="BG578" s="874"/>
      <c r="BH578" s="874"/>
      <c r="BI578" s="874"/>
      <c r="BJ578" s="874"/>
      <c r="BK578" s="874"/>
      <c r="BL578" s="874"/>
      <c r="BM578" s="874"/>
      <c r="BN578" s="874"/>
      <c r="BO578" s="874"/>
      <c r="BP578" s="874"/>
      <c r="BQ578" s="874"/>
      <c r="BR578" s="874"/>
      <c r="BS578" s="874"/>
      <c r="BT578" s="874"/>
      <c r="BU578" s="874"/>
      <c r="BV578" s="874"/>
      <c r="BW578" s="874"/>
      <c r="BX578" s="874"/>
      <c r="BY578" s="874"/>
      <c r="BZ578" s="874"/>
      <c r="CA578" s="874"/>
      <c r="CB578" s="874"/>
      <c r="CC578" s="874"/>
      <c r="CD578" s="874"/>
      <c r="CE578" s="874"/>
      <c r="CF578" s="874"/>
      <c r="CG578" s="874"/>
      <c r="CH578" s="874"/>
      <c r="CI578" s="874"/>
      <c r="CJ578" s="874"/>
      <c r="CK578" s="874"/>
      <c r="CL578" s="874"/>
      <c r="CM578" s="874"/>
      <c r="CN578" s="874"/>
      <c r="CO578" s="874"/>
      <c r="CP578" s="874"/>
      <c r="CQ578" s="874"/>
      <c r="CR578" s="874"/>
      <c r="CS578" s="874"/>
      <c r="CT578" s="874"/>
      <c r="CU578" s="874"/>
      <c r="CV578" s="874"/>
      <c r="CW578" s="874"/>
      <c r="CX578" s="874"/>
      <c r="CY578" s="874"/>
      <c r="CZ578" s="874"/>
      <c r="DA578" s="874"/>
      <c r="DB578" s="874"/>
      <c r="DC578" s="874"/>
      <c r="DD578" s="874"/>
      <c r="DE578" s="874"/>
      <c r="DF578" s="874"/>
      <c r="DG578" s="874"/>
      <c r="DH578" s="874"/>
      <c r="DI578" s="874"/>
      <c r="DJ578" s="874"/>
      <c r="DK578" s="874"/>
      <c r="DL578" s="874"/>
      <c r="DM578" s="874"/>
      <c r="DN578" s="874"/>
      <c r="DO578" s="874"/>
      <c r="DP578" s="874"/>
      <c r="DQ578" s="874"/>
      <c r="DR578" s="874"/>
      <c r="DS578" s="874"/>
      <c r="DT578" s="874"/>
      <c r="DU578" s="874"/>
      <c r="DV578" s="874"/>
      <c r="DW578" s="874"/>
      <c r="DX578" s="874"/>
      <c r="DY578" s="874"/>
      <c r="DZ578" s="874"/>
      <c r="EA578" s="874"/>
      <c r="EB578" s="874"/>
      <c r="EC578" s="874"/>
      <c r="ED578" s="874"/>
      <c r="EE578" s="874"/>
      <c r="EF578" s="874"/>
      <c r="EG578" s="874"/>
      <c r="EH578" s="874"/>
      <c r="EI578" s="874"/>
      <c r="EJ578" s="874"/>
      <c r="EK578" s="874"/>
      <c r="EL578" s="874"/>
      <c r="EM578" s="874"/>
      <c r="EN578" s="874"/>
      <c r="EO578" s="874"/>
      <c r="EP578" s="874"/>
      <c r="EQ578" s="874"/>
      <c r="ER578" s="874"/>
      <c r="ES578" s="874"/>
      <c r="ET578" s="874"/>
      <c r="EU578" s="874"/>
      <c r="EV578" s="874"/>
      <c r="EW578" s="874"/>
      <c r="EX578" s="874"/>
      <c r="EY578" s="874"/>
      <c r="EZ578" s="874"/>
      <c r="FA578" s="874"/>
      <c r="FB578" s="874"/>
      <c r="FC578" s="874"/>
      <c r="FD578" s="874"/>
      <c r="FE578" s="874"/>
      <c r="FF578" s="874"/>
      <c r="FG578" s="874"/>
      <c r="FH578" s="874"/>
      <c r="FI578" s="874"/>
      <c r="FJ578" s="874"/>
      <c r="FK578" s="874"/>
      <c r="FL578" s="874"/>
      <c r="FM578" s="874"/>
      <c r="FN578" s="874"/>
      <c r="FO578" s="874"/>
      <c r="FP578" s="874"/>
      <c r="FQ578" s="874"/>
      <c r="FR578" s="874"/>
      <c r="FS578" s="874"/>
      <c r="FT578" s="874"/>
      <c r="FU578" s="874"/>
      <c r="FV578" s="874"/>
      <c r="FW578" s="874"/>
      <c r="FX578" s="874"/>
      <c r="FY578" s="874"/>
      <c r="FZ578" s="874"/>
      <c r="GA578" s="874"/>
      <c r="GB578" s="874"/>
      <c r="GC578" s="874"/>
      <c r="GD578" s="874"/>
      <c r="GE578" s="874"/>
      <c r="GF578" s="874"/>
      <c r="GG578" s="874"/>
      <c r="GH578" s="874"/>
      <c r="GI578" s="874"/>
      <c r="GJ578" s="874"/>
      <c r="GK578" s="874"/>
      <c r="GL578" s="874"/>
      <c r="GM578" s="874"/>
      <c r="GN578" s="874"/>
    </row>
    <row r="579" spans="1:196" s="882" customFormat="1" ht="14.4">
      <c r="A579" s="874"/>
      <c r="B579" s="874"/>
      <c r="C579" s="872"/>
      <c r="D579" s="872"/>
      <c r="E579" s="872"/>
      <c r="F579" s="879"/>
      <c r="G579" s="874"/>
      <c r="H579" s="874"/>
      <c r="I579" s="874"/>
      <c r="J579" s="874"/>
      <c r="S579" s="874"/>
      <c r="T579" s="874"/>
      <c r="U579" s="874"/>
      <c r="V579" s="874"/>
      <c r="W579" s="874"/>
      <c r="X579" s="874"/>
      <c r="Y579" s="874"/>
      <c r="Z579" s="874"/>
      <c r="AA579" s="874"/>
      <c r="AB579" s="874"/>
      <c r="AC579" s="874"/>
      <c r="AD579" s="874"/>
      <c r="AE579" s="874"/>
      <c r="AF579" s="874"/>
      <c r="AG579" s="874"/>
      <c r="AH579" s="874"/>
      <c r="AI579" s="874"/>
      <c r="AJ579" s="874"/>
      <c r="AK579" s="874"/>
      <c r="AL579" s="874"/>
      <c r="AM579" s="874"/>
      <c r="AN579" s="874"/>
      <c r="AO579" s="874"/>
      <c r="AP579" s="874"/>
      <c r="AQ579" s="874"/>
      <c r="AR579" s="874"/>
      <c r="AS579" s="874"/>
      <c r="AT579" s="874"/>
      <c r="AU579" s="874"/>
      <c r="AV579" s="874"/>
      <c r="AW579" s="874"/>
      <c r="AX579" s="874"/>
      <c r="AY579" s="874"/>
      <c r="AZ579" s="874"/>
      <c r="BA579" s="874"/>
      <c r="BB579" s="874"/>
      <c r="BC579" s="874"/>
      <c r="BD579" s="874"/>
      <c r="BE579" s="874"/>
      <c r="BF579" s="874"/>
      <c r="BG579" s="874"/>
      <c r="BH579" s="874"/>
      <c r="BI579" s="874"/>
      <c r="BJ579" s="874"/>
      <c r="BK579" s="874"/>
      <c r="BL579" s="874"/>
      <c r="BM579" s="874"/>
      <c r="BN579" s="874"/>
      <c r="BO579" s="874"/>
      <c r="BP579" s="874"/>
      <c r="BQ579" s="874"/>
      <c r="BR579" s="874"/>
      <c r="BS579" s="874"/>
      <c r="BT579" s="874"/>
      <c r="BU579" s="874"/>
      <c r="BV579" s="874"/>
      <c r="BW579" s="874"/>
      <c r="BX579" s="874"/>
      <c r="BY579" s="874"/>
      <c r="BZ579" s="874"/>
      <c r="CA579" s="874"/>
      <c r="CB579" s="874"/>
      <c r="CC579" s="874"/>
      <c r="CD579" s="874"/>
      <c r="CE579" s="874"/>
      <c r="CF579" s="874"/>
      <c r="CG579" s="874"/>
      <c r="CH579" s="874"/>
      <c r="CI579" s="874"/>
      <c r="CJ579" s="874"/>
      <c r="CK579" s="874"/>
      <c r="CL579" s="874"/>
      <c r="CM579" s="874"/>
      <c r="CN579" s="874"/>
      <c r="CO579" s="874"/>
      <c r="CP579" s="874"/>
      <c r="CQ579" s="874"/>
      <c r="CR579" s="874"/>
      <c r="CS579" s="874"/>
      <c r="CT579" s="874"/>
      <c r="CU579" s="874"/>
      <c r="CV579" s="874"/>
      <c r="CW579" s="874"/>
      <c r="CX579" s="874"/>
      <c r="CY579" s="874"/>
      <c r="CZ579" s="874"/>
      <c r="DA579" s="874"/>
      <c r="DB579" s="874"/>
      <c r="DC579" s="874"/>
      <c r="DD579" s="874"/>
      <c r="DE579" s="874"/>
      <c r="DF579" s="874"/>
      <c r="DG579" s="874"/>
      <c r="DH579" s="874"/>
      <c r="DI579" s="874"/>
      <c r="DJ579" s="874"/>
      <c r="DK579" s="874"/>
      <c r="DL579" s="874"/>
      <c r="DM579" s="874"/>
      <c r="DN579" s="874"/>
      <c r="DO579" s="874"/>
      <c r="DP579" s="874"/>
      <c r="DQ579" s="874"/>
      <c r="DR579" s="874"/>
      <c r="DS579" s="874"/>
      <c r="DT579" s="874"/>
      <c r="DU579" s="874"/>
      <c r="DV579" s="874"/>
      <c r="DW579" s="874"/>
      <c r="DX579" s="874"/>
      <c r="DY579" s="874"/>
      <c r="DZ579" s="874"/>
      <c r="EA579" s="874"/>
      <c r="EB579" s="874"/>
      <c r="EC579" s="874"/>
      <c r="ED579" s="874"/>
      <c r="EE579" s="874"/>
      <c r="EF579" s="874"/>
      <c r="EG579" s="874"/>
      <c r="EH579" s="874"/>
      <c r="EI579" s="874"/>
      <c r="EJ579" s="874"/>
      <c r="EK579" s="874"/>
      <c r="EL579" s="874"/>
      <c r="EM579" s="874"/>
      <c r="EN579" s="874"/>
      <c r="EO579" s="874"/>
      <c r="EP579" s="874"/>
      <c r="EQ579" s="874"/>
      <c r="ER579" s="874"/>
      <c r="ES579" s="874"/>
      <c r="ET579" s="874"/>
      <c r="EU579" s="874"/>
      <c r="EV579" s="874"/>
      <c r="EW579" s="874"/>
      <c r="EX579" s="874"/>
      <c r="EY579" s="874"/>
      <c r="EZ579" s="874"/>
      <c r="FA579" s="874"/>
      <c r="FB579" s="874"/>
      <c r="FC579" s="874"/>
      <c r="FD579" s="874"/>
      <c r="FE579" s="874"/>
      <c r="FF579" s="874"/>
      <c r="FG579" s="874"/>
      <c r="FH579" s="874"/>
      <c r="FI579" s="874"/>
      <c r="FJ579" s="874"/>
      <c r="FK579" s="874"/>
      <c r="FL579" s="874"/>
      <c r="FM579" s="874"/>
      <c r="FN579" s="874"/>
      <c r="FO579" s="874"/>
      <c r="FP579" s="874"/>
      <c r="FQ579" s="874"/>
      <c r="FR579" s="874"/>
      <c r="FS579" s="874"/>
      <c r="FT579" s="874"/>
      <c r="FU579" s="874"/>
      <c r="FV579" s="874"/>
      <c r="FW579" s="874"/>
      <c r="FX579" s="874"/>
      <c r="FY579" s="874"/>
      <c r="FZ579" s="874"/>
      <c r="GA579" s="874"/>
      <c r="GB579" s="874"/>
      <c r="GC579" s="874"/>
      <c r="GD579" s="874"/>
      <c r="GE579" s="874"/>
      <c r="GF579" s="874"/>
      <c r="GG579" s="874"/>
      <c r="GH579" s="874"/>
      <c r="GI579" s="874"/>
      <c r="GJ579" s="874"/>
      <c r="GK579" s="874"/>
      <c r="GL579" s="874"/>
      <c r="GM579" s="874"/>
      <c r="GN579" s="874"/>
    </row>
    <row r="580" spans="1:196" s="882" customFormat="1" ht="14.4">
      <c r="A580" s="874"/>
      <c r="B580" s="874"/>
      <c r="C580" s="872"/>
      <c r="D580" s="872"/>
      <c r="E580" s="872"/>
      <c r="F580" s="879"/>
      <c r="G580" s="874"/>
      <c r="H580" s="874"/>
      <c r="I580" s="874"/>
      <c r="J580" s="874"/>
      <c r="S580" s="874"/>
      <c r="T580" s="874"/>
      <c r="U580" s="874"/>
      <c r="V580" s="874"/>
      <c r="W580" s="874"/>
      <c r="X580" s="874"/>
      <c r="Y580" s="874"/>
      <c r="Z580" s="874"/>
      <c r="AA580" s="874"/>
      <c r="AB580" s="874"/>
      <c r="AC580" s="874"/>
      <c r="AD580" s="874"/>
      <c r="AE580" s="874"/>
      <c r="AF580" s="874"/>
      <c r="AG580" s="874"/>
      <c r="AH580" s="874"/>
      <c r="AI580" s="874"/>
      <c r="AJ580" s="874"/>
      <c r="AK580" s="874"/>
      <c r="AL580" s="874"/>
      <c r="AM580" s="874"/>
      <c r="AN580" s="874"/>
      <c r="AO580" s="874"/>
      <c r="AP580" s="874"/>
      <c r="AQ580" s="874"/>
      <c r="AR580" s="874"/>
      <c r="AS580" s="874"/>
      <c r="AT580" s="874"/>
      <c r="AU580" s="874"/>
      <c r="AV580" s="874"/>
      <c r="AW580" s="874"/>
      <c r="AX580" s="874"/>
      <c r="AY580" s="874"/>
      <c r="AZ580" s="874"/>
      <c r="BA580" s="874"/>
      <c r="BB580" s="874"/>
      <c r="BC580" s="874"/>
      <c r="BD580" s="874"/>
      <c r="BE580" s="874"/>
      <c r="BF580" s="874"/>
      <c r="BG580" s="874"/>
      <c r="BH580" s="874"/>
      <c r="BI580" s="874"/>
      <c r="BJ580" s="874"/>
      <c r="BK580" s="874"/>
      <c r="BL580" s="874"/>
      <c r="BM580" s="874"/>
      <c r="BN580" s="874"/>
      <c r="BO580" s="874"/>
      <c r="BP580" s="874"/>
      <c r="BQ580" s="874"/>
      <c r="BR580" s="874"/>
      <c r="BS580" s="874"/>
      <c r="BT580" s="874"/>
      <c r="BU580" s="874"/>
      <c r="BV580" s="874"/>
      <c r="BW580" s="874"/>
      <c r="BX580" s="874"/>
      <c r="BY580" s="874"/>
      <c r="BZ580" s="874"/>
      <c r="CA580" s="874"/>
      <c r="CB580" s="874"/>
      <c r="CC580" s="874"/>
      <c r="CD580" s="874"/>
      <c r="CE580" s="874"/>
      <c r="CF580" s="874"/>
      <c r="CG580" s="874"/>
      <c r="CH580" s="874"/>
      <c r="CI580" s="874"/>
      <c r="CJ580" s="874"/>
      <c r="CK580" s="874"/>
      <c r="CL580" s="874"/>
      <c r="CM580" s="874"/>
      <c r="CN580" s="874"/>
      <c r="CO580" s="874"/>
      <c r="CP580" s="874"/>
      <c r="CQ580" s="874"/>
      <c r="CR580" s="874"/>
      <c r="CS580" s="874"/>
      <c r="CT580" s="874"/>
      <c r="CU580" s="874"/>
      <c r="CV580" s="874"/>
      <c r="CW580" s="874"/>
      <c r="CX580" s="874"/>
      <c r="CY580" s="874"/>
      <c r="CZ580" s="874"/>
      <c r="DA580" s="874"/>
      <c r="DB580" s="874"/>
      <c r="DC580" s="874"/>
      <c r="DD580" s="874"/>
      <c r="DE580" s="874"/>
      <c r="DF580" s="874"/>
      <c r="DG580" s="874"/>
      <c r="DH580" s="874"/>
      <c r="DI580" s="874"/>
      <c r="DJ580" s="874"/>
      <c r="DK580" s="874"/>
      <c r="DL580" s="874"/>
      <c r="DM580" s="874"/>
      <c r="DN580" s="874"/>
      <c r="DO580" s="874"/>
      <c r="DP580" s="874"/>
      <c r="DQ580" s="874"/>
      <c r="DR580" s="874"/>
      <c r="DS580" s="874"/>
      <c r="DT580" s="874"/>
      <c r="DU580" s="874"/>
      <c r="DV580" s="874"/>
      <c r="DW580" s="874"/>
      <c r="DX580" s="874"/>
      <c r="DY580" s="874"/>
      <c r="DZ580" s="874"/>
      <c r="EA580" s="874"/>
      <c r="EB580" s="874"/>
      <c r="EC580" s="874"/>
      <c r="ED580" s="874"/>
      <c r="EE580" s="874"/>
      <c r="EF580" s="874"/>
      <c r="EG580" s="874"/>
      <c r="EH580" s="874"/>
      <c r="EI580" s="874"/>
      <c r="EJ580" s="874"/>
      <c r="EK580" s="874"/>
      <c r="EL580" s="874"/>
      <c r="EM580" s="874"/>
      <c r="EN580" s="874"/>
      <c r="EO580" s="874"/>
      <c r="EP580" s="874"/>
      <c r="EQ580" s="874"/>
      <c r="ER580" s="874"/>
      <c r="ES580" s="874"/>
      <c r="ET580" s="874"/>
      <c r="EU580" s="874"/>
      <c r="EV580" s="874"/>
      <c r="EW580" s="874"/>
      <c r="EX580" s="874"/>
      <c r="EY580" s="874"/>
      <c r="EZ580" s="874"/>
      <c r="FA580" s="874"/>
      <c r="FB580" s="874"/>
      <c r="FC580" s="874"/>
      <c r="FD580" s="874"/>
      <c r="FE580" s="874"/>
      <c r="FF580" s="874"/>
      <c r="FG580" s="874"/>
      <c r="FH580" s="874"/>
      <c r="FI580" s="874"/>
      <c r="FJ580" s="874"/>
      <c r="FK580" s="874"/>
      <c r="FL580" s="874"/>
      <c r="FM580" s="874"/>
      <c r="FN580" s="874"/>
      <c r="FO580" s="874"/>
      <c r="FP580" s="874"/>
      <c r="FQ580" s="874"/>
      <c r="FR580" s="874"/>
      <c r="FS580" s="874"/>
      <c r="FT580" s="874"/>
      <c r="FU580" s="874"/>
      <c r="FV580" s="874"/>
      <c r="FW580" s="874"/>
      <c r="FX580" s="874"/>
      <c r="FY580" s="874"/>
      <c r="FZ580" s="874"/>
      <c r="GA580" s="874"/>
      <c r="GB580" s="874"/>
      <c r="GC580" s="874"/>
      <c r="GD580" s="874"/>
      <c r="GE580" s="874"/>
      <c r="GF580" s="874"/>
      <c r="GG580" s="874"/>
      <c r="GH580" s="874"/>
      <c r="GI580" s="874"/>
      <c r="GJ580" s="874"/>
      <c r="GK580" s="874"/>
      <c r="GL580" s="874"/>
      <c r="GM580" s="874"/>
      <c r="GN580" s="874"/>
    </row>
    <row r="581" spans="1:196" s="882" customFormat="1" ht="14.4">
      <c r="A581" s="874"/>
      <c r="B581" s="874"/>
      <c r="C581" s="872"/>
      <c r="D581" s="872"/>
      <c r="E581" s="872"/>
      <c r="F581" s="879"/>
      <c r="G581" s="874"/>
      <c r="H581" s="874"/>
      <c r="I581" s="874"/>
      <c r="J581" s="874"/>
      <c r="S581" s="874"/>
      <c r="T581" s="874"/>
      <c r="U581" s="874"/>
      <c r="V581" s="874"/>
      <c r="W581" s="874"/>
      <c r="X581" s="874"/>
      <c r="Y581" s="874"/>
      <c r="Z581" s="874"/>
      <c r="AA581" s="874"/>
      <c r="AB581" s="874"/>
      <c r="AC581" s="874"/>
      <c r="AD581" s="874"/>
      <c r="AE581" s="874"/>
      <c r="AF581" s="874"/>
      <c r="AG581" s="874"/>
      <c r="AH581" s="874"/>
      <c r="AI581" s="874"/>
      <c r="AJ581" s="874"/>
      <c r="AK581" s="874"/>
      <c r="AL581" s="874"/>
      <c r="AM581" s="874"/>
      <c r="AN581" s="874"/>
      <c r="AO581" s="874"/>
      <c r="AP581" s="874"/>
      <c r="AQ581" s="874"/>
      <c r="AR581" s="874"/>
      <c r="AS581" s="874"/>
      <c r="AT581" s="874"/>
      <c r="AU581" s="874"/>
      <c r="AV581" s="874"/>
      <c r="AW581" s="874"/>
      <c r="AX581" s="874"/>
      <c r="AY581" s="874"/>
      <c r="AZ581" s="874"/>
      <c r="BA581" s="874"/>
      <c r="BB581" s="874"/>
      <c r="BC581" s="874"/>
      <c r="BD581" s="874"/>
      <c r="BE581" s="874"/>
      <c r="BF581" s="874"/>
      <c r="BG581" s="874"/>
      <c r="BH581" s="874"/>
      <c r="BI581" s="874"/>
      <c r="BJ581" s="874"/>
      <c r="BK581" s="874"/>
      <c r="BL581" s="874"/>
      <c r="BM581" s="874"/>
      <c r="BN581" s="874"/>
      <c r="BO581" s="874"/>
      <c r="BP581" s="874"/>
      <c r="BQ581" s="874"/>
      <c r="BR581" s="874"/>
      <c r="BS581" s="874"/>
      <c r="BT581" s="874"/>
      <c r="BU581" s="874"/>
      <c r="BV581" s="874"/>
      <c r="BW581" s="874"/>
      <c r="BX581" s="874"/>
      <c r="BY581" s="874"/>
      <c r="BZ581" s="874"/>
      <c r="CA581" s="874"/>
      <c r="CB581" s="874"/>
      <c r="CC581" s="874"/>
      <c r="CD581" s="874"/>
      <c r="CE581" s="874"/>
      <c r="CF581" s="874"/>
      <c r="CG581" s="874"/>
      <c r="CH581" s="874"/>
      <c r="CI581" s="874"/>
      <c r="CJ581" s="874"/>
      <c r="CK581" s="874"/>
      <c r="CL581" s="874"/>
      <c r="CM581" s="874"/>
      <c r="CN581" s="874"/>
      <c r="CO581" s="874"/>
      <c r="CP581" s="874"/>
      <c r="CQ581" s="874"/>
      <c r="CR581" s="874"/>
      <c r="CS581" s="874"/>
      <c r="CT581" s="874"/>
      <c r="CU581" s="874"/>
      <c r="CV581" s="874"/>
      <c r="CW581" s="874"/>
      <c r="CX581" s="874"/>
      <c r="CY581" s="874"/>
      <c r="CZ581" s="874"/>
      <c r="DA581" s="874"/>
      <c r="DB581" s="874"/>
      <c r="DC581" s="874"/>
      <c r="DD581" s="874"/>
      <c r="DE581" s="874"/>
      <c r="DF581" s="874"/>
      <c r="DG581" s="874"/>
      <c r="DH581" s="874"/>
      <c r="DI581" s="874"/>
      <c r="DJ581" s="874"/>
      <c r="DK581" s="874"/>
      <c r="DL581" s="874"/>
      <c r="DM581" s="874"/>
      <c r="DN581" s="874"/>
      <c r="DO581" s="874"/>
      <c r="DP581" s="874"/>
      <c r="DQ581" s="874"/>
      <c r="DR581" s="874"/>
      <c r="DS581" s="874"/>
      <c r="DT581" s="874"/>
      <c r="DU581" s="874"/>
      <c r="DV581" s="874"/>
      <c r="DW581" s="874"/>
      <c r="DX581" s="874"/>
      <c r="DY581" s="874"/>
      <c r="DZ581" s="874"/>
      <c r="EA581" s="874"/>
      <c r="EB581" s="874"/>
      <c r="EC581" s="874"/>
      <c r="ED581" s="874"/>
      <c r="EE581" s="874"/>
      <c r="EF581" s="874"/>
      <c r="EG581" s="874"/>
      <c r="EH581" s="874"/>
      <c r="EI581" s="874"/>
      <c r="EJ581" s="874"/>
      <c r="EK581" s="874"/>
      <c r="EL581" s="874"/>
      <c r="EM581" s="874"/>
      <c r="EN581" s="874"/>
      <c r="EO581" s="874"/>
      <c r="EP581" s="874"/>
      <c r="EQ581" s="874"/>
      <c r="ER581" s="874"/>
      <c r="ES581" s="874"/>
      <c r="ET581" s="874"/>
      <c r="EU581" s="874"/>
      <c r="EV581" s="874"/>
      <c r="EW581" s="874"/>
      <c r="EX581" s="874"/>
      <c r="EY581" s="874"/>
      <c r="EZ581" s="874"/>
      <c r="FA581" s="874"/>
      <c r="FB581" s="874"/>
      <c r="FC581" s="874"/>
      <c r="FD581" s="874"/>
      <c r="FE581" s="874"/>
      <c r="FF581" s="874"/>
      <c r="FG581" s="874"/>
      <c r="FH581" s="874"/>
      <c r="FI581" s="874"/>
      <c r="FJ581" s="874"/>
      <c r="FK581" s="874"/>
      <c r="FL581" s="874"/>
      <c r="FM581" s="874"/>
      <c r="FN581" s="874"/>
      <c r="FO581" s="874"/>
      <c r="FP581" s="874"/>
      <c r="FQ581" s="874"/>
      <c r="FR581" s="874"/>
      <c r="FS581" s="874"/>
      <c r="FT581" s="874"/>
      <c r="FU581" s="874"/>
      <c r="FV581" s="874"/>
      <c r="FW581" s="874"/>
      <c r="FX581" s="874"/>
      <c r="FY581" s="874"/>
      <c r="FZ581" s="874"/>
      <c r="GA581" s="874"/>
      <c r="GB581" s="874"/>
      <c r="GC581" s="874"/>
      <c r="GD581" s="874"/>
      <c r="GE581" s="874"/>
      <c r="GF581" s="874"/>
      <c r="GG581" s="874"/>
      <c r="GH581" s="874"/>
      <c r="GI581" s="874"/>
      <c r="GJ581" s="874"/>
      <c r="GK581" s="874"/>
      <c r="GL581" s="874"/>
      <c r="GM581" s="874"/>
      <c r="GN581" s="874"/>
    </row>
    <row r="582" spans="1:196" s="882" customFormat="1" ht="14.4">
      <c r="A582" s="874"/>
      <c r="B582" s="874"/>
      <c r="C582" s="872"/>
      <c r="D582" s="872"/>
      <c r="E582" s="872"/>
      <c r="F582" s="879"/>
      <c r="G582" s="874"/>
      <c r="H582" s="874"/>
      <c r="I582" s="874"/>
      <c r="J582" s="874"/>
      <c r="S582" s="874"/>
      <c r="T582" s="874"/>
      <c r="U582" s="874"/>
      <c r="V582" s="874"/>
      <c r="W582" s="874"/>
      <c r="X582" s="874"/>
      <c r="Y582" s="874"/>
      <c r="Z582" s="874"/>
      <c r="AA582" s="874"/>
      <c r="AB582" s="874"/>
      <c r="AC582" s="874"/>
      <c r="AD582" s="874"/>
      <c r="AE582" s="874"/>
      <c r="AF582" s="874"/>
      <c r="AG582" s="874"/>
      <c r="AH582" s="874"/>
      <c r="AI582" s="874"/>
      <c r="AJ582" s="874"/>
      <c r="AK582" s="874"/>
      <c r="AL582" s="874"/>
      <c r="AM582" s="874"/>
      <c r="AN582" s="874"/>
      <c r="AO582" s="874"/>
      <c r="AP582" s="874"/>
      <c r="AQ582" s="874"/>
      <c r="AR582" s="874"/>
      <c r="AS582" s="874"/>
      <c r="AT582" s="874"/>
      <c r="AU582" s="874"/>
      <c r="AV582" s="874"/>
      <c r="AW582" s="874"/>
      <c r="AX582" s="874"/>
      <c r="AY582" s="874"/>
      <c r="AZ582" s="874"/>
      <c r="BA582" s="874"/>
      <c r="BB582" s="874"/>
      <c r="BC582" s="874"/>
      <c r="BD582" s="874"/>
      <c r="BE582" s="874"/>
      <c r="BF582" s="874"/>
      <c r="BG582" s="874"/>
      <c r="BH582" s="874"/>
      <c r="BI582" s="874"/>
      <c r="BJ582" s="874"/>
      <c r="BK582" s="874"/>
      <c r="BL582" s="874"/>
      <c r="BM582" s="874"/>
      <c r="BN582" s="874"/>
      <c r="BO582" s="874"/>
      <c r="BP582" s="874"/>
      <c r="BQ582" s="874"/>
      <c r="BR582" s="874"/>
      <c r="BS582" s="874"/>
      <c r="BT582" s="874"/>
      <c r="BU582" s="874"/>
      <c r="BV582" s="874"/>
      <c r="BW582" s="874"/>
      <c r="BX582" s="874"/>
      <c r="BY582" s="874"/>
      <c r="BZ582" s="874"/>
      <c r="CA582" s="874"/>
      <c r="CB582" s="874"/>
      <c r="CC582" s="874"/>
      <c r="CD582" s="874"/>
      <c r="CE582" s="874"/>
      <c r="CF582" s="874"/>
      <c r="CG582" s="874"/>
      <c r="CH582" s="874"/>
      <c r="CI582" s="874"/>
      <c r="CJ582" s="874"/>
      <c r="CK582" s="874"/>
      <c r="CL582" s="874"/>
      <c r="CM582" s="874"/>
      <c r="CN582" s="874"/>
      <c r="CO582" s="874"/>
      <c r="CP582" s="874"/>
      <c r="CQ582" s="874"/>
      <c r="CR582" s="874"/>
      <c r="CS582" s="874"/>
      <c r="CT582" s="874"/>
      <c r="CU582" s="874"/>
      <c r="CV582" s="874"/>
      <c r="CW582" s="874"/>
      <c r="CX582" s="874"/>
      <c r="CY582" s="874"/>
      <c r="CZ582" s="874"/>
      <c r="DA582" s="874"/>
      <c r="DB582" s="874"/>
      <c r="DC582" s="874"/>
      <c r="DD582" s="874"/>
      <c r="DE582" s="874"/>
      <c r="DF582" s="874"/>
      <c r="DG582" s="874"/>
      <c r="DH582" s="874"/>
      <c r="DI582" s="874"/>
      <c r="DJ582" s="874"/>
      <c r="DK582" s="874"/>
      <c r="DL582" s="874"/>
      <c r="DM582" s="874"/>
      <c r="DN582" s="874"/>
      <c r="DO582" s="874"/>
      <c r="DP582" s="874"/>
      <c r="DQ582" s="874"/>
      <c r="DR582" s="874"/>
      <c r="DS582" s="874"/>
      <c r="DT582" s="874"/>
      <c r="DU582" s="874"/>
      <c r="DV582" s="874"/>
      <c r="DW582" s="874"/>
      <c r="DX582" s="874"/>
      <c r="DY582" s="874"/>
      <c r="DZ582" s="874"/>
      <c r="EA582" s="874"/>
      <c r="EB582" s="874"/>
      <c r="EC582" s="874"/>
      <c r="ED582" s="874"/>
      <c r="EE582" s="874"/>
      <c r="EF582" s="874"/>
      <c r="EG582" s="874"/>
      <c r="EH582" s="874"/>
      <c r="EI582" s="874"/>
      <c r="EJ582" s="874"/>
      <c r="EK582" s="874"/>
      <c r="EL582" s="874"/>
      <c r="EM582" s="874"/>
      <c r="EN582" s="874"/>
      <c r="EO582" s="874"/>
      <c r="EP582" s="874"/>
      <c r="EQ582" s="874"/>
      <c r="ER582" s="874"/>
      <c r="ES582" s="874"/>
      <c r="ET582" s="874"/>
      <c r="EU582" s="874"/>
      <c r="EV582" s="874"/>
      <c r="EW582" s="874"/>
      <c r="EX582" s="874"/>
      <c r="EY582" s="874"/>
      <c r="EZ582" s="874"/>
      <c r="FA582" s="874"/>
      <c r="FB582" s="874"/>
      <c r="FC582" s="874"/>
      <c r="FD582" s="874"/>
      <c r="FE582" s="874"/>
      <c r="FF582" s="874"/>
      <c r="FG582" s="874"/>
      <c r="FH582" s="874"/>
      <c r="FI582" s="874"/>
      <c r="FJ582" s="874"/>
      <c r="FK582" s="874"/>
      <c r="FL582" s="874"/>
      <c r="FM582" s="874"/>
      <c r="FN582" s="874"/>
      <c r="FO582" s="874"/>
      <c r="FP582" s="874"/>
      <c r="FQ582" s="874"/>
      <c r="FR582" s="874"/>
      <c r="FS582" s="874"/>
      <c r="FT582" s="874"/>
      <c r="FU582" s="874"/>
      <c r="FV582" s="874"/>
      <c r="FW582" s="874"/>
      <c r="FX582" s="874"/>
      <c r="FY582" s="874"/>
      <c r="FZ582" s="874"/>
      <c r="GA582" s="874"/>
      <c r="GB582" s="874"/>
      <c r="GC582" s="874"/>
      <c r="GD582" s="874"/>
      <c r="GE582" s="874"/>
      <c r="GF582" s="874"/>
      <c r="GG582" s="874"/>
      <c r="GH582" s="874"/>
      <c r="GI582" s="874"/>
      <c r="GJ582" s="874"/>
      <c r="GK582" s="874"/>
      <c r="GL582" s="874"/>
      <c r="GM582" s="874"/>
      <c r="GN582" s="874"/>
    </row>
    <row r="583" spans="1:196" s="882" customFormat="1" ht="14.4">
      <c r="A583" s="874"/>
      <c r="B583" s="874"/>
      <c r="C583" s="872"/>
      <c r="D583" s="872"/>
      <c r="E583" s="872"/>
      <c r="F583" s="879"/>
      <c r="G583" s="874"/>
      <c r="H583" s="874"/>
      <c r="I583" s="874"/>
      <c r="J583" s="874"/>
      <c r="S583" s="874"/>
      <c r="T583" s="874"/>
      <c r="U583" s="874"/>
      <c r="V583" s="874"/>
      <c r="W583" s="874"/>
      <c r="X583" s="874"/>
      <c r="Y583" s="874"/>
      <c r="Z583" s="874"/>
      <c r="AA583" s="874"/>
      <c r="AB583" s="874"/>
      <c r="AC583" s="874"/>
      <c r="AD583" s="874"/>
      <c r="AE583" s="874"/>
      <c r="AF583" s="874"/>
      <c r="AG583" s="874"/>
      <c r="AH583" s="874"/>
      <c r="AI583" s="874"/>
      <c r="AJ583" s="874"/>
      <c r="AK583" s="874"/>
      <c r="AL583" s="874"/>
      <c r="AM583" s="874"/>
      <c r="AN583" s="874"/>
      <c r="AO583" s="874"/>
      <c r="AP583" s="874"/>
      <c r="AQ583" s="874"/>
      <c r="AR583" s="874"/>
      <c r="AS583" s="874"/>
      <c r="AT583" s="874"/>
      <c r="AU583" s="874"/>
      <c r="AV583" s="874"/>
      <c r="AW583" s="874"/>
      <c r="AX583" s="874"/>
      <c r="AY583" s="874"/>
      <c r="AZ583" s="874"/>
      <c r="BA583" s="874"/>
      <c r="BB583" s="874"/>
      <c r="BC583" s="874"/>
      <c r="BD583" s="874"/>
      <c r="BE583" s="874"/>
      <c r="BF583" s="874"/>
      <c r="BG583" s="874"/>
      <c r="BH583" s="874"/>
      <c r="BI583" s="874"/>
      <c r="BJ583" s="874"/>
      <c r="BK583" s="874"/>
      <c r="BL583" s="874"/>
      <c r="BM583" s="874"/>
      <c r="BN583" s="874"/>
      <c r="BO583" s="874"/>
      <c r="BP583" s="874"/>
      <c r="BQ583" s="874"/>
      <c r="BR583" s="874"/>
      <c r="BS583" s="874"/>
      <c r="BT583" s="874"/>
      <c r="BU583" s="874"/>
      <c r="BV583" s="874"/>
      <c r="BW583" s="874"/>
      <c r="BX583" s="874"/>
      <c r="BY583" s="874"/>
      <c r="BZ583" s="874"/>
      <c r="CA583" s="874"/>
      <c r="CB583" s="874"/>
      <c r="CC583" s="874"/>
      <c r="CD583" s="874"/>
      <c r="CE583" s="874"/>
      <c r="CF583" s="874"/>
      <c r="CG583" s="874"/>
      <c r="CH583" s="874"/>
      <c r="CI583" s="874"/>
      <c r="CJ583" s="874"/>
      <c r="CK583" s="874"/>
      <c r="CL583" s="874"/>
      <c r="CM583" s="874"/>
      <c r="CN583" s="874"/>
      <c r="CO583" s="874"/>
      <c r="CP583" s="874"/>
      <c r="CQ583" s="874"/>
      <c r="CR583" s="874"/>
      <c r="CS583" s="874"/>
      <c r="CT583" s="874"/>
      <c r="CU583" s="874"/>
      <c r="CV583" s="874"/>
      <c r="CW583" s="874"/>
      <c r="CX583" s="874"/>
      <c r="CY583" s="874"/>
      <c r="CZ583" s="874"/>
      <c r="DA583" s="874"/>
      <c r="DB583" s="874"/>
      <c r="DC583" s="874"/>
      <c r="DD583" s="874"/>
      <c r="DE583" s="874"/>
      <c r="DF583" s="874"/>
      <c r="DG583" s="874"/>
      <c r="DH583" s="874"/>
      <c r="DI583" s="874"/>
      <c r="DJ583" s="874"/>
      <c r="DK583" s="874"/>
      <c r="DL583" s="874"/>
      <c r="DM583" s="874"/>
      <c r="DN583" s="874"/>
      <c r="DO583" s="874"/>
      <c r="DP583" s="874"/>
      <c r="DQ583" s="874"/>
      <c r="DR583" s="874"/>
      <c r="DS583" s="874"/>
      <c r="DT583" s="874"/>
      <c r="DU583" s="874"/>
      <c r="DV583" s="874"/>
      <c r="DW583" s="874"/>
      <c r="DX583" s="874"/>
      <c r="DY583" s="874"/>
      <c r="DZ583" s="874"/>
      <c r="EA583" s="874"/>
      <c r="EB583" s="874"/>
      <c r="EC583" s="874"/>
      <c r="ED583" s="874"/>
      <c r="EE583" s="874"/>
      <c r="EF583" s="874"/>
      <c r="EG583" s="874"/>
      <c r="EH583" s="874"/>
      <c r="EI583" s="874"/>
      <c r="EJ583" s="874"/>
      <c r="EK583" s="874"/>
      <c r="EL583" s="874"/>
      <c r="EM583" s="874"/>
      <c r="EN583" s="874"/>
      <c r="EO583" s="874"/>
      <c r="EP583" s="874"/>
      <c r="EQ583" s="874"/>
      <c r="ER583" s="874"/>
      <c r="ES583" s="874"/>
      <c r="ET583" s="874"/>
      <c r="EU583" s="874"/>
      <c r="EV583" s="874"/>
      <c r="EW583" s="874"/>
      <c r="EX583" s="874"/>
      <c r="EY583" s="874"/>
      <c r="EZ583" s="874"/>
      <c r="FA583" s="874"/>
      <c r="FB583" s="874"/>
      <c r="FC583" s="874"/>
      <c r="FD583" s="874"/>
      <c r="FE583" s="874"/>
      <c r="FF583" s="874"/>
      <c r="FG583" s="874"/>
      <c r="FH583" s="874"/>
      <c r="FI583" s="874"/>
      <c r="FJ583" s="874"/>
      <c r="FK583" s="874"/>
      <c r="FL583" s="874"/>
      <c r="FM583" s="874"/>
      <c r="FN583" s="874"/>
      <c r="FO583" s="874"/>
      <c r="FP583" s="874"/>
      <c r="FQ583" s="874"/>
      <c r="FR583" s="874"/>
      <c r="FS583" s="874"/>
      <c r="FT583" s="874"/>
      <c r="FU583" s="874"/>
      <c r="FV583" s="874"/>
      <c r="FW583" s="874"/>
      <c r="FX583" s="874"/>
      <c r="FY583" s="874"/>
      <c r="FZ583" s="874"/>
      <c r="GA583" s="874"/>
      <c r="GB583" s="874"/>
      <c r="GC583" s="874"/>
      <c r="GD583" s="874"/>
      <c r="GE583" s="874"/>
      <c r="GF583" s="874"/>
      <c r="GG583" s="874"/>
      <c r="GH583" s="874"/>
      <c r="GI583" s="874"/>
      <c r="GJ583" s="874"/>
      <c r="GK583" s="874"/>
      <c r="GL583" s="874"/>
      <c r="GM583" s="874"/>
      <c r="GN583" s="874"/>
    </row>
    <row r="584" spans="1:196" s="882" customFormat="1" ht="14.4">
      <c r="A584" s="874"/>
      <c r="B584" s="874"/>
      <c r="C584" s="872"/>
      <c r="D584" s="872"/>
      <c r="E584" s="872"/>
      <c r="F584" s="879"/>
      <c r="G584" s="874"/>
      <c r="H584" s="874"/>
      <c r="I584" s="874"/>
      <c r="J584" s="874"/>
      <c r="S584" s="874"/>
      <c r="T584" s="874"/>
      <c r="U584" s="874"/>
      <c r="V584" s="874"/>
      <c r="W584" s="874"/>
      <c r="X584" s="874"/>
      <c r="Y584" s="874"/>
      <c r="Z584" s="874"/>
      <c r="AA584" s="874"/>
      <c r="AB584" s="874"/>
      <c r="AC584" s="874"/>
      <c r="AD584" s="874"/>
      <c r="AE584" s="874"/>
      <c r="AF584" s="874"/>
      <c r="AG584" s="874"/>
      <c r="AH584" s="874"/>
      <c r="AI584" s="874"/>
      <c r="AJ584" s="874"/>
      <c r="AK584" s="874"/>
      <c r="AL584" s="874"/>
      <c r="AM584" s="874"/>
      <c r="AN584" s="874"/>
      <c r="AO584" s="874"/>
      <c r="AP584" s="874"/>
      <c r="AQ584" s="874"/>
      <c r="AR584" s="874"/>
      <c r="AS584" s="874"/>
      <c r="AT584" s="874"/>
      <c r="AU584" s="874"/>
      <c r="AV584" s="874"/>
      <c r="AW584" s="874"/>
      <c r="AX584" s="874"/>
      <c r="AY584" s="874"/>
      <c r="AZ584" s="874"/>
      <c r="BA584" s="874"/>
      <c r="BB584" s="874"/>
      <c r="BC584" s="874"/>
      <c r="BD584" s="874"/>
      <c r="BE584" s="874"/>
      <c r="BF584" s="874"/>
      <c r="BG584" s="874"/>
      <c r="BH584" s="874"/>
      <c r="BI584" s="874"/>
      <c r="BJ584" s="874"/>
      <c r="BK584" s="874"/>
      <c r="BL584" s="874"/>
      <c r="BM584" s="874"/>
      <c r="BN584" s="874"/>
      <c r="BO584" s="874"/>
      <c r="BP584" s="874"/>
      <c r="BQ584" s="874"/>
      <c r="BR584" s="874"/>
      <c r="BS584" s="874"/>
      <c r="BT584" s="874"/>
      <c r="BU584" s="874"/>
      <c r="BV584" s="874"/>
      <c r="BW584" s="874"/>
      <c r="BX584" s="874"/>
      <c r="BY584" s="874"/>
      <c r="BZ584" s="874"/>
      <c r="CA584" s="874"/>
      <c r="CB584" s="874"/>
      <c r="CC584" s="874"/>
      <c r="CD584" s="874"/>
      <c r="CE584" s="874"/>
      <c r="CF584" s="874"/>
      <c r="CG584" s="874"/>
      <c r="CH584" s="874"/>
      <c r="CI584" s="874"/>
      <c r="CJ584" s="874"/>
      <c r="CK584" s="874"/>
      <c r="CL584" s="874"/>
      <c r="CM584" s="874"/>
      <c r="CN584" s="874"/>
      <c r="CO584" s="874"/>
      <c r="CP584" s="874"/>
      <c r="CQ584" s="874"/>
      <c r="CR584" s="874"/>
      <c r="CS584" s="874"/>
      <c r="CT584" s="874"/>
      <c r="CU584" s="874"/>
      <c r="CV584" s="874"/>
      <c r="CW584" s="874"/>
      <c r="CX584" s="874"/>
      <c r="CY584" s="874"/>
      <c r="CZ584" s="874"/>
      <c r="DA584" s="874"/>
      <c r="DB584" s="874"/>
      <c r="DC584" s="874"/>
      <c r="DD584" s="874"/>
      <c r="DE584" s="874"/>
      <c r="DF584" s="874"/>
      <c r="DG584" s="874"/>
      <c r="DH584" s="874"/>
      <c r="DI584" s="874"/>
      <c r="DJ584" s="874"/>
      <c r="DK584" s="874"/>
      <c r="DL584" s="874"/>
      <c r="DM584" s="874"/>
      <c r="DN584" s="874"/>
      <c r="DO584" s="874"/>
      <c r="DP584" s="874"/>
      <c r="DQ584" s="874"/>
      <c r="DR584" s="874"/>
      <c r="DS584" s="874"/>
      <c r="DT584" s="874"/>
      <c r="DU584" s="874"/>
      <c r="DV584" s="874"/>
      <c r="DW584" s="874"/>
      <c r="DX584" s="874"/>
      <c r="DY584" s="874"/>
      <c r="DZ584" s="874"/>
      <c r="EA584" s="874"/>
      <c r="EB584" s="874"/>
      <c r="EC584" s="874"/>
      <c r="ED584" s="874"/>
      <c r="EE584" s="874"/>
      <c r="EF584" s="874"/>
      <c r="EG584" s="874"/>
      <c r="EH584" s="874"/>
      <c r="EI584" s="874"/>
      <c r="EJ584" s="874"/>
      <c r="EK584" s="874"/>
      <c r="EL584" s="874"/>
      <c r="EM584" s="874"/>
      <c r="EN584" s="874"/>
      <c r="EO584" s="874"/>
      <c r="EP584" s="874"/>
      <c r="EQ584" s="874"/>
      <c r="ER584" s="874"/>
      <c r="ES584" s="874"/>
      <c r="ET584" s="874"/>
      <c r="EU584" s="874"/>
      <c r="EV584" s="874"/>
      <c r="EW584" s="874"/>
      <c r="EX584" s="874"/>
      <c r="EY584" s="874"/>
      <c r="EZ584" s="874"/>
      <c r="FA584" s="874"/>
      <c r="FB584" s="874"/>
      <c r="FC584" s="874"/>
      <c r="FD584" s="874"/>
      <c r="FE584" s="874"/>
      <c r="FF584" s="874"/>
      <c r="FG584" s="874"/>
      <c r="FH584" s="874"/>
      <c r="FI584" s="874"/>
      <c r="FJ584" s="874"/>
      <c r="FK584" s="874"/>
      <c r="FL584" s="874"/>
      <c r="FM584" s="874"/>
      <c r="FN584" s="874"/>
      <c r="FO584" s="874"/>
      <c r="FP584" s="874"/>
      <c r="FQ584" s="874"/>
      <c r="FR584" s="874"/>
      <c r="FS584" s="874"/>
      <c r="FT584" s="874"/>
      <c r="FU584" s="874"/>
      <c r="FV584" s="874"/>
      <c r="FW584" s="874"/>
      <c r="FX584" s="874"/>
      <c r="FY584" s="874"/>
      <c r="FZ584" s="874"/>
      <c r="GA584" s="874"/>
      <c r="GB584" s="874"/>
      <c r="GC584" s="874"/>
      <c r="GD584" s="874"/>
      <c r="GE584" s="874"/>
      <c r="GF584" s="874"/>
      <c r="GG584" s="874"/>
      <c r="GH584" s="874"/>
      <c r="GI584" s="874"/>
      <c r="GJ584" s="874"/>
      <c r="GK584" s="874"/>
      <c r="GL584" s="874"/>
      <c r="GM584" s="874"/>
      <c r="GN584" s="874"/>
    </row>
    <row r="585" spans="1:196" s="882" customFormat="1" ht="14.4">
      <c r="A585" s="874"/>
      <c r="B585" s="874"/>
      <c r="C585" s="872"/>
      <c r="D585" s="872"/>
      <c r="E585" s="872"/>
      <c r="F585" s="879"/>
      <c r="G585" s="874"/>
      <c r="H585" s="874"/>
      <c r="I585" s="874"/>
      <c r="J585" s="874"/>
      <c r="S585" s="874"/>
      <c r="T585" s="874"/>
      <c r="U585" s="874"/>
      <c r="V585" s="874"/>
      <c r="W585" s="874"/>
      <c r="X585" s="874"/>
      <c r="Y585" s="874"/>
      <c r="Z585" s="874"/>
      <c r="AA585" s="874"/>
      <c r="AB585" s="874"/>
      <c r="AC585" s="874"/>
      <c r="AD585" s="874"/>
      <c r="AE585" s="874"/>
      <c r="AF585" s="874"/>
      <c r="AG585" s="874"/>
      <c r="AH585" s="874"/>
      <c r="AI585" s="874"/>
      <c r="AJ585" s="874"/>
      <c r="AK585" s="874"/>
      <c r="AL585" s="874"/>
      <c r="AM585" s="874"/>
      <c r="AN585" s="874"/>
      <c r="AO585" s="874"/>
      <c r="AP585" s="874"/>
      <c r="AQ585" s="874"/>
      <c r="AR585" s="874"/>
      <c r="AS585" s="874"/>
      <c r="AT585" s="874"/>
      <c r="AU585" s="874"/>
      <c r="AV585" s="874"/>
      <c r="AW585" s="874"/>
      <c r="AX585" s="874"/>
      <c r="AY585" s="874"/>
      <c r="AZ585" s="874"/>
      <c r="BA585" s="874"/>
      <c r="BB585" s="874"/>
      <c r="BC585" s="874"/>
      <c r="BD585" s="874"/>
      <c r="BE585" s="874"/>
      <c r="BF585" s="874"/>
      <c r="BG585" s="874"/>
      <c r="BH585" s="874"/>
      <c r="BI585" s="874"/>
      <c r="BJ585" s="874"/>
      <c r="BK585" s="874"/>
      <c r="BL585" s="874"/>
      <c r="BM585" s="874"/>
      <c r="BN585" s="874"/>
      <c r="BO585" s="874"/>
      <c r="BP585" s="874"/>
      <c r="BQ585" s="874"/>
      <c r="BR585" s="874"/>
      <c r="BS585" s="874"/>
      <c r="BT585" s="874"/>
      <c r="BU585" s="874"/>
      <c r="BV585" s="874"/>
      <c r="BW585" s="874"/>
      <c r="BX585" s="874"/>
      <c r="BY585" s="874"/>
      <c r="BZ585" s="874"/>
      <c r="CA585" s="874"/>
      <c r="CB585" s="874"/>
      <c r="CC585" s="874"/>
      <c r="CD585" s="874"/>
      <c r="CE585" s="874"/>
      <c r="CF585" s="874"/>
      <c r="CG585" s="874"/>
      <c r="CH585" s="874"/>
      <c r="CI585" s="874"/>
      <c r="CJ585" s="874"/>
      <c r="CK585" s="874"/>
      <c r="CL585" s="874"/>
      <c r="CM585" s="874"/>
      <c r="CN585" s="874"/>
      <c r="CO585" s="874"/>
      <c r="CP585" s="874"/>
      <c r="CQ585" s="874"/>
      <c r="CR585" s="874"/>
      <c r="CS585" s="874"/>
      <c r="CT585" s="874"/>
      <c r="CU585" s="874"/>
      <c r="CV585" s="874"/>
      <c r="CW585" s="874"/>
      <c r="CX585" s="874"/>
      <c r="CY585" s="874"/>
      <c r="CZ585" s="874"/>
      <c r="DA585" s="874"/>
      <c r="DB585" s="874"/>
      <c r="DC585" s="874"/>
      <c r="DD585" s="874"/>
      <c r="DE585" s="874"/>
      <c r="DF585" s="874"/>
      <c r="DG585" s="874"/>
      <c r="DH585" s="874"/>
      <c r="DI585" s="874"/>
      <c r="DJ585" s="874"/>
      <c r="DK585" s="874"/>
      <c r="DL585" s="874"/>
      <c r="DM585" s="874"/>
      <c r="DN585" s="874"/>
      <c r="DO585" s="874"/>
      <c r="DP585" s="874"/>
      <c r="DQ585" s="874"/>
      <c r="DR585" s="874"/>
      <c r="DS585" s="874"/>
      <c r="DT585" s="874"/>
      <c r="DU585" s="874"/>
      <c r="DV585" s="874"/>
      <c r="DW585" s="874"/>
      <c r="DX585" s="874"/>
      <c r="DY585" s="874"/>
      <c r="DZ585" s="874"/>
      <c r="EA585" s="874"/>
      <c r="EB585" s="874"/>
      <c r="EC585" s="874"/>
      <c r="ED585" s="874"/>
      <c r="EE585" s="874"/>
      <c r="EF585" s="874"/>
      <c r="EG585" s="874"/>
      <c r="EH585" s="874"/>
      <c r="EI585" s="874"/>
      <c r="EJ585" s="874"/>
      <c r="EK585" s="874"/>
      <c r="EL585" s="874"/>
      <c r="EM585" s="874"/>
      <c r="EN585" s="874"/>
      <c r="EO585" s="874"/>
      <c r="EP585" s="874"/>
      <c r="EQ585" s="874"/>
      <c r="ER585" s="874"/>
      <c r="ES585" s="874"/>
      <c r="ET585" s="874"/>
      <c r="EU585" s="874"/>
      <c r="EV585" s="874"/>
      <c r="EW585" s="874"/>
      <c r="EX585" s="874"/>
      <c r="EY585" s="874"/>
      <c r="EZ585" s="874"/>
      <c r="FA585" s="874"/>
      <c r="FB585" s="874"/>
      <c r="FC585" s="874"/>
      <c r="FD585" s="874"/>
      <c r="FE585" s="874"/>
      <c r="FF585" s="874"/>
      <c r="FG585" s="874"/>
      <c r="FH585" s="874"/>
      <c r="FI585" s="874"/>
      <c r="FJ585" s="874"/>
      <c r="FK585" s="874"/>
      <c r="FL585" s="874"/>
      <c r="FM585" s="874"/>
      <c r="FN585" s="874"/>
      <c r="FO585" s="874"/>
      <c r="FP585" s="874"/>
      <c r="FQ585" s="874"/>
      <c r="FR585" s="874"/>
      <c r="FS585" s="874"/>
      <c r="FT585" s="874"/>
      <c r="FU585" s="874"/>
      <c r="FV585" s="874"/>
      <c r="FW585" s="874"/>
      <c r="FX585" s="874"/>
      <c r="FY585" s="874"/>
      <c r="FZ585" s="874"/>
      <c r="GA585" s="874"/>
      <c r="GB585" s="874"/>
      <c r="GC585" s="874"/>
      <c r="GD585" s="874"/>
      <c r="GE585" s="874"/>
      <c r="GF585" s="874"/>
      <c r="GG585" s="874"/>
      <c r="GH585" s="874"/>
      <c r="GI585" s="874"/>
      <c r="GJ585" s="874"/>
      <c r="GK585" s="874"/>
      <c r="GL585" s="874"/>
      <c r="GM585" s="874"/>
      <c r="GN585" s="874"/>
    </row>
    <row r="586" spans="1:196" s="882" customFormat="1" ht="14.4">
      <c r="A586" s="874"/>
      <c r="B586" s="874"/>
      <c r="C586" s="872"/>
      <c r="D586" s="872"/>
      <c r="E586" s="872"/>
      <c r="F586" s="879"/>
      <c r="G586" s="874"/>
      <c r="H586" s="874"/>
      <c r="I586" s="874"/>
      <c r="J586" s="874"/>
      <c r="S586" s="874"/>
      <c r="T586" s="874"/>
      <c r="U586" s="874"/>
      <c r="V586" s="874"/>
      <c r="W586" s="874"/>
      <c r="X586" s="874"/>
      <c r="Y586" s="874"/>
      <c r="Z586" s="874"/>
      <c r="AA586" s="874"/>
      <c r="AB586" s="874"/>
      <c r="AC586" s="874"/>
      <c r="AD586" s="874"/>
      <c r="AE586" s="874"/>
      <c r="AF586" s="874"/>
      <c r="AG586" s="874"/>
      <c r="AH586" s="874"/>
      <c r="AI586" s="874"/>
      <c r="AJ586" s="874"/>
      <c r="AK586" s="874"/>
      <c r="AL586" s="874"/>
      <c r="AM586" s="874"/>
      <c r="AN586" s="874"/>
      <c r="AO586" s="874"/>
      <c r="AP586" s="874"/>
      <c r="AQ586" s="874"/>
      <c r="AR586" s="874"/>
      <c r="AS586" s="874"/>
      <c r="AT586" s="874"/>
      <c r="AU586" s="874"/>
      <c r="AV586" s="874"/>
      <c r="AW586" s="874"/>
      <c r="AX586" s="874"/>
      <c r="AY586" s="874"/>
      <c r="AZ586" s="874"/>
      <c r="BA586" s="874"/>
      <c r="BB586" s="874"/>
      <c r="BC586" s="874"/>
      <c r="BD586" s="874"/>
      <c r="BE586" s="874"/>
      <c r="BF586" s="874"/>
      <c r="BG586" s="874"/>
      <c r="BH586" s="874"/>
      <c r="BI586" s="874"/>
      <c r="BJ586" s="874"/>
      <c r="BK586" s="874"/>
      <c r="BL586" s="874"/>
      <c r="BM586" s="874"/>
      <c r="BN586" s="874"/>
      <c r="BO586" s="874"/>
      <c r="BP586" s="874"/>
      <c r="BQ586" s="874"/>
      <c r="BR586" s="874"/>
      <c r="BS586" s="874"/>
      <c r="BT586" s="874"/>
      <c r="BU586" s="874"/>
      <c r="BV586" s="874"/>
      <c r="BW586" s="874"/>
      <c r="BX586" s="874"/>
      <c r="BY586" s="874"/>
      <c r="BZ586" s="874"/>
      <c r="CA586" s="874"/>
      <c r="CB586" s="874"/>
      <c r="CC586" s="874"/>
      <c r="CD586" s="874"/>
      <c r="CE586" s="874"/>
      <c r="CF586" s="874"/>
      <c r="CG586" s="874"/>
      <c r="CH586" s="874"/>
      <c r="CI586" s="874"/>
      <c r="CJ586" s="874"/>
      <c r="CK586" s="874"/>
      <c r="CL586" s="874"/>
      <c r="CM586" s="874"/>
      <c r="CN586" s="874"/>
      <c r="CO586" s="874"/>
      <c r="CP586" s="874"/>
      <c r="CQ586" s="874"/>
      <c r="CR586" s="874"/>
      <c r="CS586" s="874"/>
      <c r="CT586" s="874"/>
      <c r="CU586" s="874"/>
      <c r="CV586" s="874"/>
      <c r="CW586" s="874"/>
      <c r="CX586" s="874"/>
      <c r="CY586" s="874"/>
      <c r="CZ586" s="874"/>
      <c r="DA586" s="874"/>
      <c r="DB586" s="874"/>
      <c r="DC586" s="874"/>
      <c r="DD586" s="874"/>
      <c r="DE586" s="874"/>
      <c r="DF586" s="874"/>
      <c r="DG586" s="874"/>
      <c r="DH586" s="874"/>
      <c r="DI586" s="874"/>
      <c r="DJ586" s="874"/>
      <c r="DK586" s="874"/>
      <c r="DL586" s="874"/>
      <c r="DM586" s="874"/>
      <c r="DN586" s="874"/>
      <c r="DO586" s="874"/>
      <c r="DP586" s="874"/>
      <c r="DQ586" s="874"/>
      <c r="DR586" s="874"/>
      <c r="DS586" s="874"/>
      <c r="DT586" s="874"/>
      <c r="DU586" s="874"/>
      <c r="DV586" s="874"/>
      <c r="DW586" s="874"/>
      <c r="DX586" s="874"/>
      <c r="DY586" s="874"/>
      <c r="DZ586" s="874"/>
      <c r="EA586" s="874"/>
      <c r="EB586" s="874"/>
      <c r="EC586" s="874"/>
      <c r="ED586" s="874"/>
      <c r="EE586" s="874"/>
      <c r="EF586" s="874"/>
      <c r="EG586" s="874"/>
      <c r="EH586" s="874"/>
      <c r="EI586" s="874"/>
      <c r="EJ586" s="874"/>
      <c r="EK586" s="874"/>
      <c r="EL586" s="874"/>
      <c r="EM586" s="874"/>
      <c r="EN586" s="874"/>
      <c r="EO586" s="874"/>
      <c r="EP586" s="874"/>
      <c r="EQ586" s="874"/>
      <c r="ER586" s="874"/>
      <c r="ES586" s="874"/>
      <c r="ET586" s="874"/>
      <c r="EU586" s="874"/>
      <c r="EV586" s="874"/>
      <c r="EW586" s="874"/>
      <c r="EX586" s="874"/>
      <c r="EY586" s="874"/>
      <c r="EZ586" s="874"/>
      <c r="FA586" s="874"/>
      <c r="FB586" s="874"/>
      <c r="FC586" s="874"/>
      <c r="FD586" s="874"/>
      <c r="FE586" s="874"/>
      <c r="FF586" s="874"/>
      <c r="FG586" s="874"/>
      <c r="FH586" s="874"/>
      <c r="FI586" s="874"/>
      <c r="FJ586" s="874"/>
      <c r="FK586" s="874"/>
      <c r="FL586" s="874"/>
      <c r="FM586" s="874"/>
      <c r="FN586" s="874"/>
      <c r="FO586" s="874"/>
      <c r="FP586" s="874"/>
      <c r="FQ586" s="874"/>
      <c r="FR586" s="874"/>
      <c r="FS586" s="874"/>
      <c r="FT586" s="874"/>
      <c r="FU586" s="874"/>
      <c r="FV586" s="874"/>
      <c r="FW586" s="874"/>
      <c r="FX586" s="874"/>
      <c r="FY586" s="874"/>
      <c r="FZ586" s="874"/>
      <c r="GA586" s="874"/>
      <c r="GB586" s="874"/>
      <c r="GC586" s="874"/>
      <c r="GD586" s="874"/>
      <c r="GE586" s="874"/>
      <c r="GF586" s="874"/>
      <c r="GG586" s="874"/>
      <c r="GH586" s="874"/>
      <c r="GI586" s="874"/>
      <c r="GJ586" s="874"/>
      <c r="GK586" s="874"/>
      <c r="GL586" s="874"/>
      <c r="GM586" s="874"/>
      <c r="GN586" s="874"/>
    </row>
    <row r="587" spans="1:196" s="882" customFormat="1" ht="14.4">
      <c r="A587" s="874"/>
      <c r="B587" s="874"/>
      <c r="C587" s="872"/>
      <c r="D587" s="872"/>
      <c r="E587" s="872"/>
      <c r="F587" s="879"/>
      <c r="G587" s="874"/>
      <c r="H587" s="874"/>
      <c r="I587" s="874"/>
      <c r="J587" s="874"/>
      <c r="S587" s="874"/>
      <c r="T587" s="874"/>
      <c r="U587" s="874"/>
      <c r="V587" s="874"/>
      <c r="W587" s="874"/>
      <c r="X587" s="874"/>
      <c r="Y587" s="874"/>
      <c r="Z587" s="874"/>
      <c r="AA587" s="874"/>
      <c r="AB587" s="874"/>
      <c r="AC587" s="874"/>
      <c r="AD587" s="874"/>
      <c r="AE587" s="874"/>
      <c r="AF587" s="874"/>
      <c r="AG587" s="874"/>
      <c r="AH587" s="874"/>
      <c r="AI587" s="874"/>
      <c r="AJ587" s="874"/>
      <c r="AK587" s="874"/>
      <c r="AL587" s="874"/>
      <c r="AM587" s="874"/>
      <c r="AN587" s="874"/>
      <c r="AO587" s="874"/>
      <c r="AP587" s="874"/>
      <c r="AQ587" s="874"/>
      <c r="AR587" s="874"/>
      <c r="AS587" s="874"/>
      <c r="AT587" s="874"/>
      <c r="AU587" s="874"/>
      <c r="AV587" s="874"/>
      <c r="AW587" s="874"/>
      <c r="AX587" s="874"/>
      <c r="AY587" s="874"/>
      <c r="AZ587" s="874"/>
      <c r="BA587" s="874"/>
      <c r="BB587" s="874"/>
      <c r="BC587" s="874"/>
      <c r="BD587" s="874"/>
      <c r="BE587" s="874"/>
      <c r="BF587" s="874"/>
      <c r="BG587" s="874"/>
      <c r="BH587" s="874"/>
      <c r="BI587" s="874"/>
      <c r="BJ587" s="874"/>
      <c r="BK587" s="874"/>
      <c r="BL587" s="874"/>
      <c r="BM587" s="874"/>
      <c r="BN587" s="874"/>
      <c r="BO587" s="874"/>
      <c r="BP587" s="874"/>
      <c r="BQ587" s="874"/>
      <c r="BR587" s="874"/>
      <c r="BS587" s="874"/>
      <c r="BT587" s="874"/>
      <c r="BU587" s="874"/>
      <c r="BV587" s="874"/>
      <c r="BW587" s="874"/>
      <c r="BX587" s="874"/>
      <c r="BY587" s="874"/>
      <c r="BZ587" s="874"/>
      <c r="CA587" s="874"/>
      <c r="CB587" s="874"/>
      <c r="CC587" s="874"/>
      <c r="CD587" s="874"/>
      <c r="CE587" s="874"/>
      <c r="CF587" s="874"/>
      <c r="CG587" s="874"/>
      <c r="CH587" s="874"/>
      <c r="CI587" s="874"/>
      <c r="CJ587" s="874"/>
      <c r="CK587" s="874"/>
      <c r="CL587" s="874"/>
      <c r="CM587" s="874"/>
      <c r="CN587" s="874"/>
      <c r="CO587" s="874"/>
      <c r="CP587" s="874"/>
      <c r="CQ587" s="874"/>
      <c r="CR587" s="874"/>
      <c r="CS587" s="874"/>
      <c r="CT587" s="874"/>
      <c r="CU587" s="874"/>
      <c r="CV587" s="874"/>
      <c r="CW587" s="874"/>
      <c r="CX587" s="874"/>
      <c r="CY587" s="874"/>
      <c r="CZ587" s="874"/>
      <c r="DA587" s="874"/>
      <c r="DB587" s="874"/>
      <c r="DC587" s="874"/>
      <c r="DD587" s="874"/>
      <c r="DE587" s="874"/>
      <c r="DF587" s="874"/>
      <c r="DG587" s="874"/>
      <c r="DH587" s="874"/>
      <c r="DI587" s="874"/>
      <c r="DJ587" s="874"/>
      <c r="DK587" s="874"/>
      <c r="DL587" s="874"/>
      <c r="DM587" s="874"/>
      <c r="DN587" s="874"/>
      <c r="DO587" s="874"/>
      <c r="DP587" s="874"/>
      <c r="DQ587" s="874"/>
      <c r="DR587" s="874"/>
      <c r="DS587" s="874"/>
      <c r="DT587" s="874"/>
      <c r="DU587" s="874"/>
      <c r="DV587" s="874"/>
      <c r="DW587" s="874"/>
      <c r="DX587" s="874"/>
      <c r="DY587" s="874"/>
      <c r="DZ587" s="874"/>
      <c r="EA587" s="874"/>
      <c r="EB587" s="874"/>
      <c r="EC587" s="874"/>
      <c r="ED587" s="874"/>
      <c r="EE587" s="874"/>
      <c r="EF587" s="874"/>
      <c r="EG587" s="874"/>
      <c r="EH587" s="874"/>
      <c r="EI587" s="874"/>
      <c r="EJ587" s="874"/>
      <c r="EK587" s="874"/>
      <c r="EL587" s="874"/>
      <c r="EM587" s="874"/>
      <c r="EN587" s="874"/>
      <c r="EO587" s="874"/>
      <c r="EP587" s="874"/>
      <c r="EQ587" s="874"/>
      <c r="ER587" s="874"/>
      <c r="ES587" s="874"/>
      <c r="ET587" s="874"/>
      <c r="EU587" s="874"/>
      <c r="EV587" s="874"/>
      <c r="EW587" s="874"/>
      <c r="EX587" s="874"/>
      <c r="EY587" s="874"/>
      <c r="EZ587" s="874"/>
      <c r="FA587" s="874"/>
      <c r="FB587" s="874"/>
      <c r="FC587" s="874"/>
      <c r="FD587" s="874"/>
      <c r="FE587" s="874"/>
      <c r="FF587" s="874"/>
      <c r="FG587" s="874"/>
      <c r="FH587" s="874"/>
      <c r="FI587" s="874"/>
      <c r="FJ587" s="874"/>
      <c r="FK587" s="874"/>
      <c r="FL587" s="874"/>
      <c r="FM587" s="874"/>
      <c r="FN587" s="874"/>
      <c r="FO587" s="874"/>
      <c r="FP587" s="874"/>
      <c r="FQ587" s="874"/>
      <c r="FR587" s="874"/>
      <c r="FS587" s="874"/>
      <c r="FT587" s="874"/>
      <c r="FU587" s="874"/>
      <c r="FV587" s="874"/>
      <c r="FW587" s="874"/>
      <c r="FX587" s="874"/>
      <c r="FY587" s="874"/>
      <c r="FZ587" s="874"/>
      <c r="GA587" s="874"/>
      <c r="GB587" s="874"/>
      <c r="GC587" s="874"/>
      <c r="GD587" s="874"/>
      <c r="GE587" s="874"/>
      <c r="GF587" s="874"/>
      <c r="GG587" s="874"/>
      <c r="GH587" s="874"/>
      <c r="GI587" s="874"/>
      <c r="GJ587" s="874"/>
      <c r="GK587" s="874"/>
      <c r="GL587" s="874"/>
      <c r="GM587" s="874"/>
      <c r="GN587" s="874"/>
    </row>
    <row r="588" spans="1:196" s="882" customFormat="1" ht="14.4">
      <c r="A588" s="874"/>
      <c r="B588" s="874"/>
      <c r="C588" s="872"/>
      <c r="D588" s="872"/>
      <c r="E588" s="872"/>
      <c r="F588" s="879"/>
      <c r="G588" s="874"/>
      <c r="H588" s="874"/>
      <c r="I588" s="874"/>
      <c r="J588" s="874"/>
      <c r="S588" s="874"/>
      <c r="T588" s="874"/>
      <c r="U588" s="874"/>
      <c r="V588" s="874"/>
      <c r="W588" s="874"/>
      <c r="X588" s="874"/>
      <c r="Y588" s="874"/>
      <c r="Z588" s="874"/>
      <c r="AA588" s="874"/>
      <c r="AB588" s="874"/>
      <c r="AC588" s="874"/>
      <c r="AD588" s="874"/>
      <c r="AE588" s="874"/>
      <c r="AF588" s="874"/>
      <c r="AG588" s="874"/>
      <c r="AH588" s="874"/>
      <c r="AI588" s="874"/>
      <c r="AJ588" s="874"/>
      <c r="AK588" s="874"/>
      <c r="AL588" s="874"/>
      <c r="AM588" s="874"/>
      <c r="AN588" s="874"/>
      <c r="AO588" s="874"/>
      <c r="AP588" s="874"/>
      <c r="AQ588" s="874"/>
      <c r="AR588" s="874"/>
      <c r="AS588" s="874"/>
      <c r="AT588" s="874"/>
      <c r="AU588" s="874"/>
      <c r="AV588" s="874"/>
      <c r="AW588" s="874"/>
      <c r="AX588" s="874"/>
      <c r="AY588" s="874"/>
      <c r="AZ588" s="874"/>
      <c r="BA588" s="874"/>
      <c r="BB588" s="874"/>
      <c r="BC588" s="874"/>
      <c r="BD588" s="874"/>
      <c r="BE588" s="874"/>
      <c r="BF588" s="874"/>
      <c r="BG588" s="874"/>
      <c r="BH588" s="874"/>
      <c r="BI588" s="874"/>
      <c r="BJ588" s="874"/>
      <c r="BK588" s="874"/>
      <c r="BL588" s="874"/>
      <c r="BM588" s="874"/>
      <c r="BN588" s="874"/>
      <c r="BO588" s="874"/>
      <c r="BP588" s="874"/>
      <c r="BQ588" s="874"/>
      <c r="BR588" s="874"/>
      <c r="BS588" s="874"/>
      <c r="BT588" s="874"/>
      <c r="BU588" s="874"/>
      <c r="BV588" s="874"/>
      <c r="BW588" s="874"/>
      <c r="BX588" s="874"/>
      <c r="BY588" s="874"/>
      <c r="BZ588" s="874"/>
      <c r="CA588" s="874"/>
      <c r="CB588" s="874"/>
      <c r="CC588" s="874"/>
      <c r="CD588" s="874"/>
      <c r="CE588" s="874"/>
      <c r="CF588" s="874"/>
      <c r="CG588" s="874"/>
      <c r="CH588" s="874"/>
      <c r="CI588" s="874"/>
      <c r="CJ588" s="874"/>
      <c r="CK588" s="874"/>
      <c r="CL588" s="874"/>
      <c r="CM588" s="874"/>
      <c r="CN588" s="874"/>
      <c r="CO588" s="874"/>
      <c r="CP588" s="874"/>
      <c r="CQ588" s="874"/>
      <c r="CR588" s="874"/>
      <c r="CS588" s="874"/>
      <c r="CT588" s="874"/>
      <c r="CU588" s="874"/>
      <c r="CV588" s="874"/>
      <c r="CW588" s="874"/>
      <c r="CX588" s="874"/>
      <c r="CY588" s="874"/>
      <c r="CZ588" s="874"/>
      <c r="DA588" s="874"/>
      <c r="DB588" s="874"/>
      <c r="DC588" s="874"/>
      <c r="DD588" s="874"/>
      <c r="DE588" s="874"/>
      <c r="DF588" s="874"/>
      <c r="DG588" s="874"/>
      <c r="DH588" s="874"/>
      <c r="DI588" s="874"/>
      <c r="DJ588" s="874"/>
      <c r="DK588" s="874"/>
      <c r="DL588" s="874"/>
      <c r="DM588" s="874"/>
      <c r="DN588" s="874"/>
      <c r="DO588" s="874"/>
      <c r="DP588" s="874"/>
      <c r="DQ588" s="874"/>
      <c r="DR588" s="874"/>
      <c r="DS588" s="874"/>
      <c r="DT588" s="874"/>
      <c r="DU588" s="874"/>
      <c r="DV588" s="874"/>
      <c r="DW588" s="874"/>
      <c r="DX588" s="874"/>
      <c r="DY588" s="874"/>
      <c r="DZ588" s="874"/>
      <c r="EA588" s="874"/>
      <c r="EB588" s="874"/>
      <c r="EC588" s="874"/>
      <c r="ED588" s="874"/>
      <c r="EE588" s="874"/>
      <c r="EF588" s="874"/>
      <c r="EG588" s="874"/>
      <c r="EH588" s="874"/>
      <c r="EI588" s="874"/>
      <c r="EJ588" s="874"/>
      <c r="EK588" s="874"/>
      <c r="EL588" s="874"/>
      <c r="EM588" s="874"/>
      <c r="EN588" s="874"/>
      <c r="EO588" s="874"/>
      <c r="EP588" s="874"/>
      <c r="EQ588" s="874"/>
      <c r="ER588" s="874"/>
      <c r="ES588" s="874"/>
      <c r="ET588" s="874"/>
      <c r="EU588" s="874"/>
      <c r="EV588" s="874"/>
      <c r="EW588" s="874"/>
      <c r="EX588" s="874"/>
      <c r="EY588" s="874"/>
      <c r="EZ588" s="874"/>
      <c r="FA588" s="874"/>
      <c r="FB588" s="874"/>
      <c r="FC588" s="874"/>
      <c r="FD588" s="874"/>
      <c r="FE588" s="874"/>
      <c r="FF588" s="874"/>
      <c r="FG588" s="874"/>
      <c r="FH588" s="874"/>
      <c r="FI588" s="874"/>
      <c r="FJ588" s="874"/>
      <c r="FK588" s="874"/>
      <c r="FL588" s="874"/>
      <c r="FM588" s="874"/>
      <c r="FN588" s="874"/>
      <c r="FO588" s="874"/>
      <c r="FP588" s="874"/>
      <c r="FQ588" s="874"/>
      <c r="FR588" s="874"/>
      <c r="FS588" s="874"/>
      <c r="FT588" s="874"/>
      <c r="FU588" s="874"/>
      <c r="FV588" s="874"/>
      <c r="FW588" s="874"/>
      <c r="FX588" s="874"/>
      <c r="FY588" s="874"/>
      <c r="FZ588" s="874"/>
      <c r="GA588" s="874"/>
      <c r="GB588" s="874"/>
      <c r="GC588" s="874"/>
      <c r="GD588" s="874"/>
      <c r="GE588" s="874"/>
      <c r="GF588" s="874"/>
      <c r="GG588" s="874"/>
      <c r="GH588" s="874"/>
      <c r="GI588" s="874"/>
      <c r="GJ588" s="874"/>
      <c r="GK588" s="874"/>
      <c r="GL588" s="874"/>
      <c r="GM588" s="874"/>
      <c r="GN588" s="874"/>
    </row>
    <row r="589" spans="1:196" s="882" customFormat="1" ht="14.4">
      <c r="A589" s="874"/>
      <c r="B589" s="874"/>
      <c r="C589" s="872"/>
      <c r="D589" s="872"/>
      <c r="E589" s="872"/>
      <c r="F589" s="879"/>
      <c r="G589" s="874"/>
      <c r="H589" s="874"/>
      <c r="I589" s="874"/>
      <c r="J589" s="874"/>
      <c r="S589" s="874"/>
      <c r="T589" s="874"/>
      <c r="U589" s="874"/>
      <c r="V589" s="874"/>
      <c r="W589" s="874"/>
      <c r="X589" s="874"/>
      <c r="Y589" s="874"/>
      <c r="Z589" s="874"/>
      <c r="AA589" s="874"/>
      <c r="AB589" s="874"/>
      <c r="AC589" s="874"/>
      <c r="AD589" s="874"/>
      <c r="AE589" s="874"/>
      <c r="AF589" s="874"/>
      <c r="AG589" s="874"/>
      <c r="AH589" s="874"/>
      <c r="AI589" s="874"/>
      <c r="AJ589" s="874"/>
      <c r="AK589" s="874"/>
      <c r="AL589" s="874"/>
      <c r="AM589" s="874"/>
      <c r="AN589" s="874"/>
      <c r="AO589" s="874"/>
      <c r="AP589" s="874"/>
      <c r="AQ589" s="874"/>
      <c r="AR589" s="874"/>
      <c r="AS589" s="874"/>
      <c r="AT589" s="874"/>
      <c r="AU589" s="874"/>
      <c r="AV589" s="874"/>
      <c r="AW589" s="874"/>
      <c r="AX589" s="874"/>
      <c r="AY589" s="874"/>
      <c r="AZ589" s="874"/>
      <c r="BA589" s="874"/>
      <c r="BB589" s="874"/>
      <c r="BC589" s="874"/>
      <c r="BD589" s="874"/>
      <c r="BE589" s="874"/>
      <c r="BF589" s="874"/>
      <c r="BG589" s="874"/>
      <c r="BH589" s="874"/>
      <c r="BI589" s="874"/>
      <c r="BJ589" s="874"/>
      <c r="BK589" s="874"/>
      <c r="BL589" s="874"/>
      <c r="BM589" s="874"/>
      <c r="BN589" s="874"/>
      <c r="BO589" s="874"/>
      <c r="BP589" s="874"/>
      <c r="BQ589" s="874"/>
      <c r="BR589" s="874"/>
      <c r="BS589" s="874"/>
      <c r="BT589" s="874"/>
      <c r="BU589" s="874"/>
      <c r="BV589" s="874"/>
      <c r="BW589" s="874"/>
      <c r="BX589" s="874"/>
      <c r="BY589" s="874"/>
      <c r="BZ589" s="874"/>
      <c r="CA589" s="874"/>
      <c r="CB589" s="874"/>
      <c r="CC589" s="874"/>
      <c r="CD589" s="874"/>
      <c r="CE589" s="874"/>
      <c r="CF589" s="874"/>
      <c r="CG589" s="874"/>
      <c r="CH589" s="874"/>
      <c r="CI589" s="874"/>
      <c r="CJ589" s="874"/>
      <c r="CK589" s="874"/>
      <c r="CL589" s="874"/>
      <c r="CM589" s="874"/>
      <c r="CN589" s="874"/>
      <c r="CO589" s="874"/>
      <c r="CP589" s="874"/>
      <c r="CQ589" s="874"/>
      <c r="CR589" s="874"/>
      <c r="CS589" s="874"/>
      <c r="CT589" s="874"/>
      <c r="CU589" s="874"/>
      <c r="CV589" s="874"/>
      <c r="CW589" s="874"/>
      <c r="CX589" s="874"/>
      <c r="CY589" s="874"/>
      <c r="CZ589" s="874"/>
      <c r="DA589" s="874"/>
      <c r="DB589" s="874"/>
      <c r="DC589" s="874"/>
      <c r="DD589" s="874"/>
      <c r="DE589" s="874"/>
      <c r="DF589" s="874"/>
      <c r="DG589" s="874"/>
      <c r="DH589" s="874"/>
      <c r="DI589" s="874"/>
      <c r="DJ589" s="874"/>
      <c r="DK589" s="874"/>
      <c r="DL589" s="874"/>
      <c r="DM589" s="874"/>
      <c r="DN589" s="874"/>
      <c r="DO589" s="874"/>
      <c r="DP589" s="874"/>
      <c r="DQ589" s="874"/>
      <c r="DR589" s="874"/>
      <c r="DS589" s="874"/>
      <c r="DT589" s="874"/>
      <c r="DU589" s="874"/>
      <c r="DV589" s="874"/>
      <c r="DW589" s="874"/>
      <c r="DX589" s="874"/>
      <c r="DY589" s="874"/>
      <c r="DZ589" s="874"/>
      <c r="EA589" s="874"/>
      <c r="EB589" s="874"/>
      <c r="EC589" s="874"/>
      <c r="ED589" s="874"/>
      <c r="EE589" s="874"/>
      <c r="EF589" s="874"/>
      <c r="EG589" s="874"/>
      <c r="EH589" s="874"/>
      <c r="EI589" s="874"/>
      <c r="EJ589" s="874"/>
      <c r="EK589" s="874"/>
      <c r="EL589" s="874"/>
      <c r="EM589" s="874"/>
      <c r="EN589" s="874"/>
      <c r="EO589" s="874"/>
      <c r="EP589" s="874"/>
      <c r="EQ589" s="874"/>
      <c r="ER589" s="874"/>
      <c r="ES589" s="874"/>
      <c r="ET589" s="874"/>
      <c r="EU589" s="874"/>
      <c r="EV589" s="874"/>
      <c r="EW589" s="874"/>
      <c r="EX589" s="874"/>
      <c r="EY589" s="874"/>
      <c r="EZ589" s="874"/>
      <c r="FA589" s="874"/>
      <c r="FB589" s="874"/>
      <c r="FC589" s="874"/>
      <c r="FD589" s="874"/>
      <c r="FE589" s="874"/>
      <c r="FF589" s="874"/>
      <c r="FG589" s="874"/>
      <c r="FH589" s="874"/>
      <c r="FI589" s="874"/>
      <c r="FJ589" s="874"/>
      <c r="FK589" s="874"/>
      <c r="FL589" s="874"/>
      <c r="FM589" s="874"/>
      <c r="FN589" s="874"/>
      <c r="FO589" s="874"/>
      <c r="FP589" s="874"/>
      <c r="FQ589" s="874"/>
      <c r="FR589" s="874"/>
      <c r="FS589" s="874"/>
      <c r="FT589" s="874"/>
      <c r="FU589" s="874"/>
      <c r="FV589" s="874"/>
      <c r="FW589" s="874"/>
      <c r="FX589" s="874"/>
      <c r="FY589" s="874"/>
      <c r="FZ589" s="874"/>
      <c r="GA589" s="874"/>
      <c r="GB589" s="874"/>
      <c r="GC589" s="874"/>
      <c r="GD589" s="874"/>
      <c r="GE589" s="874"/>
      <c r="GF589" s="874"/>
      <c r="GG589" s="874"/>
      <c r="GH589" s="874"/>
      <c r="GI589" s="874"/>
      <c r="GJ589" s="874"/>
      <c r="GK589" s="874"/>
      <c r="GL589" s="874"/>
      <c r="GM589" s="874"/>
      <c r="GN589" s="874"/>
    </row>
    <row r="590" spans="1:196" s="882" customFormat="1" ht="14.4">
      <c r="A590" s="874"/>
      <c r="B590" s="874"/>
      <c r="C590" s="872"/>
      <c r="D590" s="872"/>
      <c r="E590" s="872"/>
      <c r="F590" s="879"/>
      <c r="G590" s="874"/>
      <c r="H590" s="874"/>
      <c r="I590" s="874"/>
      <c r="J590" s="874"/>
      <c r="S590" s="874"/>
      <c r="T590" s="874"/>
      <c r="U590" s="874"/>
      <c r="V590" s="874"/>
      <c r="W590" s="874"/>
      <c r="X590" s="874"/>
      <c r="Y590" s="874"/>
      <c r="Z590" s="874"/>
      <c r="AA590" s="874"/>
      <c r="AB590" s="874"/>
      <c r="AC590" s="874"/>
      <c r="AD590" s="874"/>
      <c r="AE590" s="874"/>
      <c r="AF590" s="874"/>
      <c r="AG590" s="874"/>
      <c r="AH590" s="874"/>
      <c r="AI590" s="874"/>
      <c r="AJ590" s="874"/>
      <c r="AK590" s="874"/>
      <c r="AL590" s="874"/>
      <c r="AM590" s="874"/>
      <c r="AN590" s="874"/>
      <c r="AO590" s="874"/>
      <c r="AP590" s="874"/>
      <c r="AQ590" s="874"/>
      <c r="AR590" s="874"/>
      <c r="AS590" s="874"/>
      <c r="AT590" s="874"/>
      <c r="AU590" s="874"/>
      <c r="AV590" s="874"/>
      <c r="AW590" s="874"/>
      <c r="AX590" s="874"/>
      <c r="AY590" s="874"/>
      <c r="AZ590" s="874"/>
      <c r="BA590" s="874"/>
      <c r="BB590" s="874"/>
      <c r="BC590" s="874"/>
      <c r="BD590" s="874"/>
      <c r="BE590" s="874"/>
      <c r="BF590" s="874"/>
      <c r="BG590" s="874"/>
      <c r="BH590" s="874"/>
      <c r="BI590" s="874"/>
      <c r="BJ590" s="874"/>
      <c r="BK590" s="874"/>
      <c r="BL590" s="874"/>
      <c r="BM590" s="874"/>
      <c r="BN590" s="874"/>
      <c r="BO590" s="874"/>
      <c r="BP590" s="874"/>
      <c r="BQ590" s="874"/>
      <c r="BR590" s="874"/>
      <c r="BS590" s="874"/>
      <c r="BT590" s="874"/>
      <c r="BU590" s="874"/>
      <c r="BV590" s="874"/>
      <c r="BW590" s="874"/>
      <c r="BX590" s="874"/>
      <c r="BY590" s="874"/>
      <c r="BZ590" s="874"/>
      <c r="CA590" s="874"/>
      <c r="CB590" s="874"/>
      <c r="CC590" s="874"/>
      <c r="CD590" s="874"/>
      <c r="CE590" s="874"/>
      <c r="CF590" s="874"/>
      <c r="CG590" s="874"/>
      <c r="CH590" s="874"/>
      <c r="CI590" s="874"/>
      <c r="CJ590" s="874"/>
      <c r="CK590" s="874"/>
      <c r="CL590" s="874"/>
      <c r="CM590" s="874"/>
      <c r="CN590" s="874"/>
      <c r="CO590" s="874"/>
      <c r="CP590" s="874"/>
      <c r="CQ590" s="874"/>
      <c r="CR590" s="874"/>
      <c r="CS590" s="874"/>
      <c r="CT590" s="874"/>
      <c r="CU590" s="874"/>
      <c r="CV590" s="874"/>
      <c r="CW590" s="874"/>
      <c r="CX590" s="874"/>
      <c r="CY590" s="874"/>
      <c r="CZ590" s="874"/>
      <c r="DA590" s="874"/>
      <c r="DB590" s="874"/>
      <c r="DC590" s="874"/>
      <c r="DD590" s="874"/>
      <c r="DE590" s="874"/>
      <c r="DF590" s="874"/>
      <c r="DG590" s="874"/>
      <c r="DH590" s="874"/>
      <c r="DI590" s="874"/>
      <c r="DJ590" s="874"/>
      <c r="DK590" s="874"/>
      <c r="DL590" s="874"/>
      <c r="DM590" s="874"/>
      <c r="DN590" s="874"/>
      <c r="DO590" s="874"/>
      <c r="DP590" s="874"/>
      <c r="DQ590" s="874"/>
      <c r="DR590" s="874"/>
      <c r="DS590" s="874"/>
      <c r="DT590" s="874"/>
      <c r="DU590" s="874"/>
      <c r="DV590" s="874"/>
      <c r="DW590" s="874"/>
      <c r="DX590" s="874"/>
      <c r="DY590" s="874"/>
      <c r="DZ590" s="874"/>
      <c r="EA590" s="874"/>
      <c r="EB590" s="874"/>
      <c r="EC590" s="874"/>
      <c r="ED590" s="874"/>
      <c r="EE590" s="874"/>
      <c r="EF590" s="874"/>
      <c r="EG590" s="874"/>
      <c r="EH590" s="874"/>
      <c r="EI590" s="874"/>
      <c r="EJ590" s="874"/>
      <c r="EK590" s="874"/>
      <c r="EL590" s="874"/>
      <c r="EM590" s="874"/>
      <c r="EN590" s="874"/>
      <c r="EO590" s="874"/>
      <c r="EP590" s="874"/>
      <c r="EQ590" s="874"/>
      <c r="ER590" s="874"/>
      <c r="ES590" s="874"/>
      <c r="ET590" s="874"/>
      <c r="EU590" s="874"/>
      <c r="EV590" s="874"/>
      <c r="EW590" s="874"/>
      <c r="EX590" s="874"/>
      <c r="EY590" s="874"/>
      <c r="EZ590" s="874"/>
      <c r="FA590" s="874"/>
      <c r="FB590" s="874"/>
      <c r="FC590" s="874"/>
      <c r="FD590" s="874"/>
      <c r="FE590" s="874"/>
      <c r="FF590" s="874"/>
      <c r="FG590" s="874"/>
      <c r="FH590" s="874"/>
      <c r="FI590" s="874"/>
      <c r="FJ590" s="874"/>
      <c r="FK590" s="874"/>
      <c r="FL590" s="874"/>
      <c r="FM590" s="874"/>
      <c r="FN590" s="874"/>
      <c r="FO590" s="874"/>
      <c r="FP590" s="874"/>
      <c r="FQ590" s="874"/>
      <c r="FR590" s="874"/>
      <c r="FS590" s="874"/>
      <c r="FT590" s="874"/>
      <c r="FU590" s="874"/>
      <c r="FV590" s="874"/>
      <c r="FW590" s="874"/>
      <c r="FX590" s="874"/>
      <c r="FY590" s="874"/>
      <c r="FZ590" s="874"/>
      <c r="GA590" s="874"/>
      <c r="GB590" s="874"/>
      <c r="GC590" s="874"/>
      <c r="GD590" s="874"/>
      <c r="GE590" s="874"/>
      <c r="GF590" s="874"/>
      <c r="GG590" s="874"/>
      <c r="GH590" s="874"/>
      <c r="GI590" s="874"/>
      <c r="GJ590" s="874"/>
      <c r="GK590" s="874"/>
      <c r="GL590" s="874"/>
      <c r="GM590" s="874"/>
      <c r="GN590" s="874"/>
    </row>
    <row r="591" spans="1:196" s="882" customFormat="1" ht="14.4">
      <c r="A591" s="874"/>
      <c r="B591" s="874"/>
      <c r="C591" s="872"/>
      <c r="D591" s="872"/>
      <c r="E591" s="872"/>
      <c r="F591" s="879"/>
      <c r="G591" s="874"/>
      <c r="H591" s="874"/>
      <c r="I591" s="874"/>
      <c r="J591" s="874"/>
      <c r="S591" s="874"/>
      <c r="T591" s="874"/>
      <c r="U591" s="874"/>
      <c r="V591" s="874"/>
      <c r="W591" s="874"/>
      <c r="X591" s="874"/>
      <c r="Y591" s="874"/>
      <c r="Z591" s="874"/>
      <c r="AA591" s="874"/>
      <c r="AB591" s="874"/>
      <c r="AC591" s="874"/>
      <c r="AD591" s="874"/>
      <c r="AE591" s="874"/>
      <c r="AF591" s="874"/>
      <c r="AG591" s="874"/>
      <c r="AH591" s="874"/>
      <c r="AI591" s="874"/>
      <c r="AJ591" s="874"/>
      <c r="AK591" s="874"/>
      <c r="AL591" s="874"/>
      <c r="AM591" s="874"/>
      <c r="AN591" s="874"/>
      <c r="AO591" s="874"/>
      <c r="AP591" s="874"/>
      <c r="AQ591" s="874"/>
      <c r="AR591" s="874"/>
      <c r="AS591" s="874"/>
      <c r="AT591" s="874"/>
      <c r="AU591" s="874"/>
      <c r="AV591" s="874"/>
      <c r="AW591" s="874"/>
      <c r="AX591" s="874"/>
      <c r="AY591" s="874"/>
      <c r="AZ591" s="874"/>
      <c r="BA591" s="874"/>
      <c r="BB591" s="874"/>
      <c r="BC591" s="874"/>
      <c r="BD591" s="874"/>
      <c r="BE591" s="874"/>
      <c r="BF591" s="874"/>
      <c r="BG591" s="874"/>
      <c r="BH591" s="874"/>
      <c r="BI591" s="874"/>
      <c r="BJ591" s="874"/>
      <c r="BK591" s="874"/>
      <c r="BL591" s="874"/>
      <c r="BM591" s="874"/>
      <c r="BN591" s="874"/>
      <c r="BO591" s="874"/>
      <c r="BP591" s="874"/>
      <c r="BQ591" s="874"/>
      <c r="BR591" s="874"/>
      <c r="BS591" s="874"/>
      <c r="BT591" s="874"/>
      <c r="BU591" s="874"/>
      <c r="BV591" s="874"/>
      <c r="BW591" s="874"/>
      <c r="BX591" s="874"/>
      <c r="BY591" s="874"/>
      <c r="BZ591" s="874"/>
      <c r="CA591" s="874"/>
      <c r="CB591" s="874"/>
      <c r="CC591" s="874"/>
      <c r="CD591" s="874"/>
      <c r="CE591" s="874"/>
      <c r="CF591" s="874"/>
      <c r="CG591" s="874"/>
      <c r="CH591" s="874"/>
      <c r="CI591" s="874"/>
      <c r="CJ591" s="874"/>
      <c r="CK591" s="874"/>
      <c r="CL591" s="874"/>
      <c r="CM591" s="874"/>
      <c r="CN591" s="874"/>
      <c r="CO591" s="874"/>
      <c r="CP591" s="874"/>
      <c r="CQ591" s="874"/>
      <c r="CR591" s="874"/>
      <c r="CS591" s="874"/>
      <c r="CT591" s="874"/>
      <c r="CU591" s="874"/>
      <c r="CV591" s="874"/>
      <c r="CW591" s="874"/>
      <c r="CX591" s="874"/>
      <c r="CY591" s="874"/>
      <c r="CZ591" s="874"/>
      <c r="DA591" s="874"/>
      <c r="DB591" s="874"/>
      <c r="DC591" s="874"/>
      <c r="DD591" s="874"/>
      <c r="DE591" s="874"/>
      <c r="DF591" s="874"/>
      <c r="DG591" s="874"/>
      <c r="DH591" s="874"/>
      <c r="DI591" s="874"/>
      <c r="DJ591" s="874"/>
      <c r="DK591" s="874"/>
      <c r="DL591" s="874"/>
      <c r="DM591" s="874"/>
      <c r="DN591" s="874"/>
      <c r="DO591" s="874"/>
      <c r="DP591" s="874"/>
      <c r="DQ591" s="874"/>
      <c r="DR591" s="874"/>
      <c r="DS591" s="874"/>
      <c r="DT591" s="874"/>
      <c r="DU591" s="874"/>
      <c r="DV591" s="874"/>
      <c r="DW591" s="874"/>
      <c r="DX591" s="874"/>
      <c r="DY591" s="874"/>
      <c r="DZ591" s="874"/>
      <c r="EA591" s="874"/>
      <c r="EB591" s="874"/>
      <c r="EC591" s="874"/>
      <c r="ED591" s="874"/>
      <c r="EE591" s="874"/>
      <c r="EF591" s="874"/>
      <c r="EG591" s="874"/>
      <c r="EH591" s="874"/>
      <c r="EI591" s="874"/>
      <c r="EJ591" s="874"/>
      <c r="EK591" s="874"/>
      <c r="EL591" s="874"/>
      <c r="EM591" s="874"/>
      <c r="EN591" s="874"/>
      <c r="EO591" s="874"/>
      <c r="EP591" s="874"/>
      <c r="EQ591" s="874"/>
      <c r="ER591" s="874"/>
      <c r="ES591" s="874"/>
      <c r="ET591" s="874"/>
      <c r="EU591" s="874"/>
      <c r="EV591" s="874"/>
      <c r="EW591" s="874"/>
      <c r="EX591" s="874"/>
      <c r="EY591" s="874"/>
      <c r="EZ591" s="874"/>
      <c r="FA591" s="874"/>
      <c r="FB591" s="874"/>
      <c r="FC591" s="874"/>
      <c r="FD591" s="874"/>
      <c r="FE591" s="874"/>
      <c r="FF591" s="874"/>
      <c r="FG591" s="874"/>
      <c r="FH591" s="874"/>
      <c r="FI591" s="874"/>
      <c r="FJ591" s="874"/>
      <c r="FK591" s="874"/>
      <c r="FL591" s="874"/>
      <c r="FM591" s="874"/>
      <c r="FN591" s="874"/>
      <c r="FO591" s="874"/>
      <c r="FP591" s="874"/>
      <c r="FQ591" s="874"/>
      <c r="FR591" s="874"/>
      <c r="FS591" s="874"/>
      <c r="FT591" s="874"/>
      <c r="FU591" s="874"/>
      <c r="FV591" s="874"/>
      <c r="FW591" s="874"/>
      <c r="FX591" s="874"/>
      <c r="FY591" s="874"/>
      <c r="FZ591" s="874"/>
      <c r="GA591" s="874"/>
      <c r="GB591" s="874"/>
      <c r="GC591" s="874"/>
      <c r="GD591" s="874"/>
      <c r="GE591" s="874"/>
      <c r="GF591" s="874"/>
      <c r="GG591" s="874"/>
      <c r="GH591" s="874"/>
      <c r="GI591" s="874"/>
      <c r="GJ591" s="874"/>
      <c r="GK591" s="874"/>
      <c r="GL591" s="874"/>
      <c r="GM591" s="874"/>
      <c r="GN591" s="874"/>
    </row>
    <row r="592" spans="1:196" s="882" customFormat="1" ht="14.4">
      <c r="A592" s="874"/>
      <c r="B592" s="874"/>
      <c r="C592" s="872"/>
      <c r="D592" s="872"/>
      <c r="E592" s="872"/>
      <c r="F592" s="879"/>
      <c r="G592" s="874"/>
      <c r="H592" s="874"/>
      <c r="I592" s="874"/>
      <c r="J592" s="874"/>
      <c r="S592" s="874"/>
      <c r="T592" s="874"/>
      <c r="U592" s="874"/>
      <c r="V592" s="874"/>
      <c r="W592" s="874"/>
      <c r="X592" s="874"/>
      <c r="Y592" s="874"/>
      <c r="Z592" s="874"/>
      <c r="AA592" s="874"/>
      <c r="AB592" s="874"/>
      <c r="AC592" s="874"/>
      <c r="AD592" s="874"/>
      <c r="AE592" s="874"/>
      <c r="AF592" s="874"/>
      <c r="AG592" s="874"/>
      <c r="AH592" s="874"/>
      <c r="AI592" s="874"/>
      <c r="AJ592" s="874"/>
      <c r="AK592" s="874"/>
      <c r="AL592" s="874"/>
      <c r="AM592" s="874"/>
      <c r="AN592" s="874"/>
      <c r="AO592" s="874"/>
      <c r="AP592" s="874"/>
      <c r="AQ592" s="874"/>
      <c r="AR592" s="874"/>
      <c r="AS592" s="874"/>
      <c r="AT592" s="874"/>
      <c r="AU592" s="874"/>
      <c r="AV592" s="874"/>
      <c r="AW592" s="874"/>
      <c r="AX592" s="874"/>
      <c r="AY592" s="874"/>
      <c r="AZ592" s="874"/>
      <c r="BA592" s="874"/>
      <c r="BB592" s="874"/>
      <c r="BC592" s="874"/>
      <c r="BD592" s="874"/>
      <c r="BE592" s="874"/>
      <c r="BF592" s="874"/>
      <c r="BG592" s="874"/>
      <c r="BH592" s="874"/>
      <c r="BI592" s="874"/>
      <c r="BJ592" s="874"/>
      <c r="BK592" s="874"/>
      <c r="BL592" s="874"/>
      <c r="BM592" s="874"/>
      <c r="BN592" s="874"/>
      <c r="BO592" s="874"/>
      <c r="BP592" s="874"/>
      <c r="BQ592" s="874"/>
      <c r="BR592" s="874"/>
      <c r="BS592" s="874"/>
      <c r="BT592" s="874"/>
      <c r="BU592" s="874"/>
      <c r="BV592" s="874"/>
      <c r="BW592" s="874"/>
      <c r="BX592" s="874"/>
      <c r="BY592" s="874"/>
      <c r="BZ592" s="874"/>
      <c r="CA592" s="874"/>
      <c r="CB592" s="874"/>
      <c r="CC592" s="874"/>
      <c r="CD592" s="874"/>
      <c r="CE592" s="874"/>
      <c r="CF592" s="874"/>
      <c r="CG592" s="874"/>
      <c r="CH592" s="874"/>
      <c r="CI592" s="874"/>
      <c r="CJ592" s="874"/>
      <c r="CK592" s="874"/>
      <c r="CL592" s="874"/>
      <c r="CM592" s="874"/>
      <c r="CN592" s="874"/>
      <c r="CO592" s="874"/>
      <c r="CP592" s="874"/>
      <c r="CQ592" s="874"/>
      <c r="CR592" s="874"/>
      <c r="CS592" s="874"/>
      <c r="CT592" s="874"/>
      <c r="CU592" s="874"/>
      <c r="CV592" s="874"/>
      <c r="CW592" s="874"/>
      <c r="CX592" s="874"/>
      <c r="CY592" s="874"/>
      <c r="CZ592" s="874"/>
      <c r="DA592" s="874"/>
      <c r="DB592" s="874"/>
      <c r="DC592" s="874"/>
      <c r="DD592" s="874"/>
      <c r="DE592" s="874"/>
      <c r="DF592" s="874"/>
      <c r="DG592" s="874"/>
      <c r="DH592" s="874"/>
      <c r="DI592" s="874"/>
      <c r="DJ592" s="874"/>
      <c r="DK592" s="874"/>
      <c r="DL592" s="874"/>
      <c r="DM592" s="874"/>
      <c r="DN592" s="874"/>
      <c r="DO592" s="874"/>
      <c r="DP592" s="874"/>
      <c r="DQ592" s="874"/>
      <c r="DR592" s="874"/>
      <c r="DS592" s="874"/>
      <c r="DT592" s="874"/>
      <c r="DU592" s="874"/>
      <c r="DV592" s="874"/>
      <c r="DW592" s="874"/>
      <c r="DX592" s="874"/>
      <c r="DY592" s="874"/>
      <c r="DZ592" s="874"/>
      <c r="EA592" s="874"/>
      <c r="EB592" s="874"/>
      <c r="EC592" s="874"/>
      <c r="ED592" s="874"/>
      <c r="EE592" s="874"/>
      <c r="EF592" s="874"/>
      <c r="EG592" s="874"/>
      <c r="EH592" s="874"/>
      <c r="EI592" s="874"/>
      <c r="EJ592" s="874"/>
      <c r="EK592" s="874"/>
      <c r="EL592" s="874"/>
      <c r="EM592" s="874"/>
      <c r="EN592" s="874"/>
      <c r="EO592" s="874"/>
      <c r="EP592" s="874"/>
      <c r="EQ592" s="874"/>
      <c r="ER592" s="874"/>
      <c r="ES592" s="874"/>
      <c r="ET592" s="874"/>
      <c r="EU592" s="874"/>
      <c r="EV592" s="874"/>
      <c r="EW592" s="874"/>
      <c r="EX592" s="874"/>
      <c r="EY592" s="874"/>
      <c r="EZ592" s="874"/>
      <c r="FA592" s="874"/>
      <c r="FB592" s="874"/>
      <c r="FC592" s="874"/>
      <c r="FD592" s="874"/>
      <c r="FE592" s="874"/>
      <c r="FF592" s="874"/>
      <c r="FG592" s="874"/>
      <c r="FH592" s="874"/>
      <c r="FI592" s="874"/>
      <c r="FJ592" s="874"/>
      <c r="FK592" s="874"/>
      <c r="FL592" s="874"/>
      <c r="FM592" s="874"/>
      <c r="FN592" s="874"/>
      <c r="FO592" s="874"/>
      <c r="FP592" s="874"/>
      <c r="FQ592" s="874"/>
      <c r="FR592" s="874"/>
      <c r="FS592" s="874"/>
      <c r="FT592" s="874"/>
      <c r="FU592" s="874"/>
      <c r="FV592" s="874"/>
      <c r="FW592" s="874"/>
      <c r="FX592" s="874"/>
      <c r="FY592" s="874"/>
      <c r="FZ592" s="874"/>
      <c r="GA592" s="874"/>
      <c r="GB592" s="874"/>
      <c r="GC592" s="874"/>
      <c r="GD592" s="874"/>
      <c r="GE592" s="874"/>
      <c r="GF592" s="874"/>
      <c r="GG592" s="874"/>
      <c r="GH592" s="874"/>
      <c r="GI592" s="874"/>
      <c r="GJ592" s="874"/>
      <c r="GK592" s="874"/>
      <c r="GL592" s="874"/>
      <c r="GM592" s="874"/>
      <c r="GN592" s="874"/>
    </row>
    <row r="593" spans="1:196" s="882" customFormat="1" ht="14.4">
      <c r="A593" s="874"/>
      <c r="B593" s="874"/>
      <c r="C593" s="872"/>
      <c r="D593" s="872"/>
      <c r="E593" s="872"/>
      <c r="F593" s="879"/>
      <c r="G593" s="874"/>
      <c r="H593" s="874"/>
      <c r="I593" s="874"/>
      <c r="J593" s="874"/>
      <c r="S593" s="874"/>
      <c r="T593" s="874"/>
      <c r="U593" s="874"/>
      <c r="V593" s="874"/>
      <c r="W593" s="874"/>
      <c r="X593" s="874"/>
      <c r="Y593" s="874"/>
      <c r="Z593" s="874"/>
      <c r="AA593" s="874"/>
      <c r="AB593" s="874"/>
      <c r="AC593" s="874"/>
      <c r="AD593" s="874"/>
      <c r="AE593" s="874"/>
      <c r="AF593" s="874"/>
      <c r="AG593" s="874"/>
      <c r="AH593" s="874"/>
      <c r="AI593" s="874"/>
      <c r="AJ593" s="874"/>
      <c r="AK593" s="874"/>
      <c r="AL593" s="874"/>
      <c r="AM593" s="874"/>
      <c r="AN593" s="874"/>
      <c r="AO593" s="874"/>
      <c r="AP593" s="874"/>
      <c r="AQ593" s="874"/>
      <c r="AR593" s="874"/>
      <c r="AS593" s="874"/>
      <c r="AT593" s="874"/>
      <c r="AU593" s="874"/>
      <c r="AV593" s="874"/>
      <c r="AW593" s="874"/>
      <c r="AX593" s="874"/>
      <c r="AY593" s="874"/>
      <c r="AZ593" s="874"/>
      <c r="BA593" s="874"/>
      <c r="BB593" s="874"/>
      <c r="BC593" s="874"/>
      <c r="BD593" s="874"/>
      <c r="BE593" s="874"/>
      <c r="BF593" s="874"/>
      <c r="BG593" s="874"/>
      <c r="BH593" s="874"/>
      <c r="BI593" s="874"/>
      <c r="BJ593" s="874"/>
      <c r="BK593" s="874"/>
      <c r="BL593" s="874"/>
      <c r="BM593" s="874"/>
      <c r="BN593" s="874"/>
      <c r="BO593" s="874"/>
      <c r="BP593" s="874"/>
      <c r="BQ593" s="874"/>
      <c r="BR593" s="874"/>
      <c r="BS593" s="874"/>
      <c r="BT593" s="874"/>
      <c r="BU593" s="874"/>
      <c r="BV593" s="874"/>
      <c r="BW593" s="874"/>
      <c r="BX593" s="874"/>
      <c r="BY593" s="874"/>
      <c r="BZ593" s="874"/>
      <c r="CA593" s="874"/>
      <c r="CB593" s="874"/>
      <c r="CC593" s="874"/>
      <c r="CD593" s="874"/>
      <c r="CE593" s="874"/>
      <c r="CF593" s="874"/>
      <c r="CG593" s="874"/>
      <c r="CH593" s="874"/>
      <c r="CI593" s="874"/>
      <c r="CJ593" s="874"/>
      <c r="CK593" s="874"/>
      <c r="CL593" s="874"/>
      <c r="CM593" s="874"/>
      <c r="CN593" s="874"/>
      <c r="CO593" s="874"/>
      <c r="CP593" s="874"/>
      <c r="CQ593" s="874"/>
      <c r="CR593" s="874"/>
      <c r="CS593" s="874"/>
      <c r="CT593" s="874"/>
      <c r="CU593" s="874"/>
      <c r="CV593" s="874"/>
      <c r="CW593" s="874"/>
      <c r="CX593" s="874"/>
      <c r="CY593" s="874"/>
      <c r="CZ593" s="874"/>
      <c r="DA593" s="874"/>
      <c r="DB593" s="874"/>
      <c r="DC593" s="874"/>
      <c r="DD593" s="874"/>
      <c r="DE593" s="874"/>
      <c r="DF593" s="874"/>
      <c r="DG593" s="874"/>
      <c r="DH593" s="874"/>
      <c r="DI593" s="874"/>
      <c r="DJ593" s="874"/>
      <c r="DK593" s="874"/>
      <c r="DL593" s="874"/>
      <c r="DM593" s="874"/>
      <c r="DN593" s="874"/>
      <c r="DO593" s="874"/>
      <c r="DP593" s="874"/>
      <c r="DQ593" s="874"/>
      <c r="DR593" s="874"/>
      <c r="DS593" s="874"/>
      <c r="DT593" s="874"/>
      <c r="DU593" s="874"/>
      <c r="DV593" s="874"/>
      <c r="DW593" s="874"/>
      <c r="DX593" s="874"/>
      <c r="DY593" s="874"/>
      <c r="DZ593" s="874"/>
      <c r="EA593" s="874"/>
      <c r="EB593" s="874"/>
      <c r="EC593" s="874"/>
      <c r="ED593" s="874"/>
      <c r="EE593" s="874"/>
      <c r="EF593" s="874"/>
      <c r="EG593" s="874"/>
      <c r="EH593" s="874"/>
      <c r="EI593" s="874"/>
      <c r="EJ593" s="874"/>
      <c r="EK593" s="874"/>
      <c r="EL593" s="874"/>
      <c r="EM593" s="874"/>
      <c r="EN593" s="874"/>
      <c r="EO593" s="874"/>
      <c r="EP593" s="874"/>
      <c r="EQ593" s="874"/>
      <c r="ER593" s="874"/>
      <c r="ES593" s="874"/>
      <c r="ET593" s="874"/>
      <c r="EU593" s="874"/>
      <c r="EV593" s="874"/>
      <c r="EW593" s="874"/>
      <c r="EX593" s="874"/>
      <c r="EY593" s="874"/>
      <c r="EZ593" s="874"/>
      <c r="FA593" s="874"/>
      <c r="FB593" s="874"/>
      <c r="FC593" s="874"/>
      <c r="FD593" s="874"/>
      <c r="FE593" s="874"/>
      <c r="FF593" s="874"/>
      <c r="FG593" s="874"/>
      <c r="FH593" s="874"/>
      <c r="FI593" s="874"/>
      <c r="FJ593" s="874"/>
      <c r="FK593" s="874"/>
      <c r="FL593" s="874"/>
      <c r="FM593" s="874"/>
      <c r="FN593" s="874"/>
      <c r="FO593" s="874"/>
      <c r="FP593" s="874"/>
      <c r="FQ593" s="874"/>
      <c r="FR593" s="874"/>
      <c r="FS593" s="874"/>
      <c r="FT593" s="874"/>
      <c r="FU593" s="874"/>
      <c r="FV593" s="874"/>
      <c r="FW593" s="874"/>
      <c r="FX593" s="874"/>
      <c r="FY593" s="874"/>
      <c r="FZ593" s="874"/>
      <c r="GA593" s="874"/>
      <c r="GB593" s="874"/>
      <c r="GC593" s="874"/>
      <c r="GD593" s="874"/>
      <c r="GE593" s="874"/>
      <c r="GF593" s="874"/>
      <c r="GG593" s="874"/>
      <c r="GH593" s="874"/>
      <c r="GI593" s="874"/>
      <c r="GJ593" s="874"/>
      <c r="GK593" s="874"/>
      <c r="GL593" s="874"/>
      <c r="GM593" s="874"/>
      <c r="GN593" s="874"/>
    </row>
    <row r="594" spans="1:196" s="882" customFormat="1" ht="14.4">
      <c r="A594" s="874"/>
      <c r="B594" s="874"/>
      <c r="C594" s="872"/>
      <c r="D594" s="872"/>
      <c r="E594" s="872"/>
      <c r="F594" s="879"/>
      <c r="G594" s="874"/>
      <c r="H594" s="874"/>
      <c r="I594" s="874"/>
      <c r="J594" s="874"/>
      <c r="S594" s="874"/>
      <c r="T594" s="874"/>
      <c r="U594" s="874"/>
      <c r="V594" s="874"/>
      <c r="W594" s="874"/>
      <c r="X594" s="874"/>
      <c r="Y594" s="874"/>
      <c r="Z594" s="874"/>
      <c r="AA594" s="874"/>
      <c r="AB594" s="874"/>
      <c r="AC594" s="874"/>
      <c r="AD594" s="874"/>
      <c r="AE594" s="874"/>
      <c r="AF594" s="874"/>
      <c r="AG594" s="874"/>
      <c r="AH594" s="874"/>
      <c r="AI594" s="874"/>
      <c r="AJ594" s="874"/>
      <c r="AK594" s="874"/>
      <c r="AL594" s="874"/>
      <c r="AM594" s="874"/>
      <c r="AN594" s="874"/>
      <c r="AO594" s="874"/>
      <c r="AP594" s="874"/>
      <c r="AQ594" s="874"/>
      <c r="AR594" s="874"/>
      <c r="AS594" s="874"/>
      <c r="AT594" s="874"/>
      <c r="AU594" s="874"/>
      <c r="AV594" s="874"/>
      <c r="AW594" s="874"/>
      <c r="AX594" s="874"/>
      <c r="AY594" s="874"/>
      <c r="AZ594" s="874"/>
      <c r="BA594" s="874"/>
      <c r="BB594" s="874"/>
      <c r="BC594" s="874"/>
      <c r="BD594" s="874"/>
      <c r="BE594" s="874"/>
      <c r="BF594" s="874"/>
      <c r="BG594" s="874"/>
      <c r="BH594" s="874"/>
      <c r="BI594" s="874"/>
      <c r="BJ594" s="874"/>
      <c r="BK594" s="874"/>
      <c r="BL594" s="874"/>
      <c r="BM594" s="874"/>
      <c r="BN594" s="874"/>
      <c r="BO594" s="874"/>
      <c r="BP594" s="874"/>
      <c r="BQ594" s="874"/>
      <c r="BR594" s="874"/>
      <c r="BS594" s="874"/>
      <c r="BT594" s="874"/>
      <c r="BU594" s="874"/>
      <c r="BV594" s="874"/>
      <c r="BW594" s="874"/>
      <c r="BX594" s="874"/>
      <c r="BY594" s="874"/>
      <c r="BZ594" s="874"/>
      <c r="CA594" s="874"/>
      <c r="CB594" s="874"/>
      <c r="CC594" s="874"/>
      <c r="CD594" s="874"/>
      <c r="CE594" s="874"/>
      <c r="CF594" s="874"/>
      <c r="CG594" s="874"/>
      <c r="CH594" s="874"/>
      <c r="CI594" s="874"/>
      <c r="CJ594" s="874"/>
      <c r="CK594" s="874"/>
      <c r="CL594" s="874"/>
      <c r="CM594" s="874"/>
      <c r="CN594" s="874"/>
      <c r="CO594" s="874"/>
      <c r="CP594" s="874"/>
      <c r="CQ594" s="874"/>
      <c r="CR594" s="874"/>
      <c r="CS594" s="874"/>
      <c r="CT594" s="874"/>
      <c r="CU594" s="874"/>
      <c r="CV594" s="874"/>
      <c r="CW594" s="874"/>
      <c r="CX594" s="874"/>
      <c r="CY594" s="874"/>
      <c r="CZ594" s="874"/>
      <c r="DA594" s="874"/>
      <c r="DB594" s="874"/>
      <c r="DC594" s="874"/>
      <c r="DD594" s="874"/>
      <c r="DE594" s="874"/>
      <c r="DF594" s="874"/>
      <c r="DG594" s="874"/>
      <c r="DH594" s="874"/>
      <c r="DI594" s="874"/>
      <c r="DJ594" s="874"/>
      <c r="DK594" s="874"/>
      <c r="DL594" s="874"/>
      <c r="DM594" s="874"/>
      <c r="DN594" s="874"/>
      <c r="DO594" s="874"/>
      <c r="DP594" s="874"/>
      <c r="DQ594" s="874"/>
      <c r="DR594" s="874"/>
      <c r="DS594" s="874"/>
      <c r="DT594" s="874"/>
      <c r="DU594" s="874"/>
      <c r="DV594" s="874"/>
      <c r="DW594" s="874"/>
      <c r="DX594" s="874"/>
      <c r="DY594" s="874"/>
      <c r="DZ594" s="874"/>
      <c r="EA594" s="874"/>
      <c r="EB594" s="874"/>
      <c r="EC594" s="874"/>
      <c r="ED594" s="874"/>
      <c r="EE594" s="874"/>
      <c r="EF594" s="874"/>
      <c r="EG594" s="874"/>
      <c r="EH594" s="874"/>
      <c r="EI594" s="874"/>
      <c r="EJ594" s="874"/>
      <c r="EK594" s="874"/>
      <c r="EL594" s="874"/>
      <c r="EM594" s="874"/>
      <c r="EN594" s="874"/>
      <c r="EO594" s="874"/>
      <c r="EP594" s="874"/>
      <c r="EQ594" s="874"/>
      <c r="ER594" s="874"/>
      <c r="ES594" s="874"/>
      <c r="ET594" s="874"/>
      <c r="EU594" s="874"/>
      <c r="EV594" s="874"/>
      <c r="EW594" s="874"/>
      <c r="EX594" s="874"/>
      <c r="EY594" s="874"/>
      <c r="EZ594" s="874"/>
      <c r="FA594" s="874"/>
      <c r="FB594" s="874"/>
      <c r="FC594" s="874"/>
      <c r="FD594" s="874"/>
      <c r="FE594" s="874"/>
      <c r="FF594" s="874"/>
      <c r="FG594" s="874"/>
      <c r="FH594" s="874"/>
      <c r="FI594" s="874"/>
      <c r="FJ594" s="874"/>
      <c r="FK594" s="874"/>
      <c r="FL594" s="874"/>
      <c r="FM594" s="874"/>
      <c r="FN594" s="874"/>
      <c r="FO594" s="874"/>
      <c r="FP594" s="874"/>
      <c r="FQ594" s="874"/>
      <c r="FR594" s="874"/>
      <c r="FS594" s="874"/>
      <c r="FT594" s="874"/>
      <c r="FU594" s="874"/>
      <c r="FV594" s="874"/>
      <c r="FW594" s="874"/>
      <c r="FX594" s="874"/>
      <c r="FY594" s="874"/>
      <c r="FZ594" s="874"/>
      <c r="GA594" s="874"/>
      <c r="GB594" s="874"/>
      <c r="GC594" s="874"/>
      <c r="GD594" s="874"/>
      <c r="GE594" s="874"/>
      <c r="GF594" s="874"/>
      <c r="GG594" s="874"/>
      <c r="GH594" s="874"/>
      <c r="GI594" s="874"/>
      <c r="GJ594" s="874"/>
      <c r="GK594" s="874"/>
      <c r="GL594" s="874"/>
      <c r="GM594" s="874"/>
      <c r="GN594" s="874"/>
    </row>
    <row r="595" spans="1:196" s="882" customFormat="1" ht="14.4">
      <c r="A595" s="874"/>
      <c r="B595" s="874"/>
      <c r="C595" s="872"/>
      <c r="D595" s="872"/>
      <c r="E595" s="872"/>
      <c r="F595" s="879"/>
      <c r="G595" s="874"/>
      <c r="H595" s="874"/>
      <c r="I595" s="874"/>
      <c r="J595" s="874"/>
      <c r="S595" s="874"/>
      <c r="T595" s="874"/>
      <c r="U595" s="874"/>
      <c r="V595" s="874"/>
      <c r="W595" s="874"/>
      <c r="X595" s="874"/>
      <c r="Y595" s="874"/>
      <c r="Z595" s="874"/>
      <c r="AA595" s="874"/>
      <c r="AB595" s="874"/>
      <c r="AC595" s="874"/>
      <c r="AD595" s="874"/>
      <c r="AE595" s="874"/>
      <c r="AF595" s="874"/>
      <c r="AG595" s="874"/>
      <c r="AH595" s="874"/>
      <c r="AI595" s="874"/>
      <c r="AJ595" s="874"/>
      <c r="AK595" s="874"/>
      <c r="AL595" s="874"/>
      <c r="AM595" s="874"/>
      <c r="AN595" s="874"/>
      <c r="AO595" s="874"/>
      <c r="AP595" s="874"/>
      <c r="AQ595" s="874"/>
      <c r="AR595" s="874"/>
      <c r="AS595" s="874"/>
      <c r="AT595" s="874"/>
      <c r="AU595" s="874"/>
      <c r="AV595" s="874"/>
      <c r="AW595" s="874"/>
      <c r="AX595" s="874"/>
      <c r="AY595" s="874"/>
      <c r="AZ595" s="874"/>
      <c r="BA595" s="874"/>
      <c r="BB595" s="874"/>
      <c r="BC595" s="874"/>
      <c r="BD595" s="874"/>
      <c r="BE595" s="874"/>
      <c r="BF595" s="874"/>
      <c r="BG595" s="874"/>
      <c r="BH595" s="874"/>
      <c r="BI595" s="874"/>
      <c r="BJ595" s="874"/>
      <c r="BK595" s="874"/>
      <c r="BL595" s="874"/>
      <c r="BM595" s="874"/>
      <c r="BN595" s="874"/>
      <c r="BO595" s="874"/>
      <c r="BP595" s="874"/>
      <c r="BQ595" s="874"/>
      <c r="BR595" s="874"/>
      <c r="BS595" s="874"/>
      <c r="BT595" s="874"/>
      <c r="BU595" s="874"/>
      <c r="BV595" s="874"/>
      <c r="BW595" s="874"/>
      <c r="BX595" s="874"/>
      <c r="BY595" s="874"/>
      <c r="BZ595" s="874"/>
      <c r="CA595" s="874"/>
      <c r="CB595" s="874"/>
      <c r="CC595" s="874"/>
      <c r="CD595" s="874"/>
      <c r="CE595" s="874"/>
      <c r="CF595" s="874"/>
      <c r="CG595" s="874"/>
      <c r="CH595" s="874"/>
      <c r="CI595" s="874"/>
      <c r="CJ595" s="874"/>
      <c r="CK595" s="874"/>
      <c r="CL595" s="874"/>
      <c r="CM595" s="874"/>
      <c r="CN595" s="874"/>
      <c r="CO595" s="874"/>
      <c r="CP595" s="874"/>
      <c r="CQ595" s="874"/>
      <c r="CR595" s="874"/>
      <c r="CS595" s="874"/>
      <c r="CT595" s="874"/>
      <c r="CU595" s="874"/>
      <c r="CV595" s="874"/>
      <c r="CW595" s="874"/>
      <c r="CX595" s="874"/>
      <c r="CY595" s="874"/>
      <c r="CZ595" s="874"/>
      <c r="DA595" s="874"/>
      <c r="DB595" s="874"/>
      <c r="DC595" s="874"/>
      <c r="DD595" s="874"/>
      <c r="DE595" s="874"/>
      <c r="DF595" s="874"/>
      <c r="DG595" s="874"/>
      <c r="DH595" s="874"/>
      <c r="DI595" s="874"/>
      <c r="DJ595" s="874"/>
      <c r="DK595" s="874"/>
      <c r="DL595" s="874"/>
      <c r="DM595" s="874"/>
      <c r="DN595" s="874"/>
      <c r="DO595" s="874"/>
      <c r="DP595" s="874"/>
      <c r="DQ595" s="874"/>
      <c r="DR595" s="874"/>
      <c r="DS595" s="874"/>
      <c r="DT595" s="874"/>
      <c r="DU595" s="874"/>
      <c r="DV595" s="874"/>
      <c r="DW595" s="874"/>
      <c r="DX595" s="874"/>
      <c r="DY595" s="874"/>
      <c r="DZ595" s="874"/>
      <c r="EA595" s="874"/>
      <c r="EB595" s="874"/>
      <c r="EC595" s="874"/>
      <c r="ED595" s="874"/>
      <c r="EE595" s="874"/>
      <c r="EF595" s="874"/>
      <c r="EG595" s="874"/>
      <c r="EH595" s="874"/>
      <c r="EI595" s="874"/>
      <c r="EJ595" s="874"/>
      <c r="EK595" s="874"/>
      <c r="EL595" s="874"/>
      <c r="EM595" s="874"/>
      <c r="EN595" s="874"/>
      <c r="EO595" s="874"/>
      <c r="EP595" s="874"/>
      <c r="EQ595" s="874"/>
      <c r="ER595" s="874"/>
      <c r="ES595" s="874"/>
      <c r="ET595" s="874"/>
      <c r="EU595" s="874"/>
      <c r="EV595" s="874"/>
      <c r="EW595" s="874"/>
      <c r="EX595" s="874"/>
      <c r="EY595" s="874"/>
      <c r="EZ595" s="874"/>
      <c r="FA595" s="874"/>
      <c r="FB595" s="874"/>
      <c r="FC595" s="874"/>
      <c r="FD595" s="874"/>
      <c r="FE595" s="874"/>
      <c r="FF595" s="874"/>
      <c r="FG595" s="874"/>
      <c r="FH595" s="874"/>
      <c r="FI595" s="874"/>
      <c r="FJ595" s="874"/>
      <c r="FK595" s="874"/>
      <c r="FL595" s="874"/>
      <c r="FM595" s="874"/>
      <c r="FN595" s="874"/>
      <c r="FO595" s="874"/>
      <c r="FP595" s="874"/>
      <c r="FQ595" s="874"/>
      <c r="FR595" s="874"/>
      <c r="FS595" s="874"/>
      <c r="FT595" s="874"/>
      <c r="FU595" s="874"/>
      <c r="FV595" s="874"/>
      <c r="FW595" s="874"/>
      <c r="FX595" s="874"/>
      <c r="FY595" s="874"/>
      <c r="FZ595" s="874"/>
      <c r="GA595" s="874"/>
      <c r="GB595" s="874"/>
      <c r="GC595" s="874"/>
      <c r="GD595" s="874"/>
      <c r="GE595" s="874"/>
      <c r="GF595" s="874"/>
      <c r="GG595" s="874"/>
      <c r="GH595" s="874"/>
      <c r="GI595" s="874"/>
      <c r="GJ595" s="874"/>
      <c r="GK595" s="874"/>
      <c r="GL595" s="874"/>
      <c r="GM595" s="874"/>
      <c r="GN595" s="874"/>
    </row>
    <row r="596" spans="1:196" s="882" customFormat="1" ht="14.4">
      <c r="A596" s="874"/>
      <c r="B596" s="874"/>
      <c r="C596" s="872"/>
      <c r="D596" s="872"/>
      <c r="E596" s="872"/>
      <c r="F596" s="879"/>
      <c r="G596" s="874"/>
      <c r="H596" s="874"/>
      <c r="I596" s="874"/>
      <c r="J596" s="874"/>
      <c r="S596" s="874"/>
      <c r="T596" s="874"/>
      <c r="U596" s="874"/>
      <c r="V596" s="874"/>
      <c r="W596" s="874"/>
      <c r="X596" s="874"/>
      <c r="Y596" s="874"/>
      <c r="Z596" s="874"/>
      <c r="AA596" s="874"/>
      <c r="AB596" s="874"/>
      <c r="AC596" s="874"/>
      <c r="AD596" s="874"/>
      <c r="AE596" s="874"/>
      <c r="AF596" s="874"/>
      <c r="AG596" s="874"/>
      <c r="AH596" s="874"/>
      <c r="AI596" s="874"/>
      <c r="AJ596" s="874"/>
      <c r="AK596" s="874"/>
      <c r="AL596" s="874"/>
      <c r="AM596" s="874"/>
      <c r="AN596" s="874"/>
      <c r="AO596" s="874"/>
      <c r="AP596" s="874"/>
      <c r="AQ596" s="874"/>
      <c r="AR596" s="874"/>
      <c r="AS596" s="874"/>
      <c r="AT596" s="874"/>
      <c r="AU596" s="874"/>
      <c r="AV596" s="874"/>
      <c r="AW596" s="874"/>
      <c r="AX596" s="874"/>
      <c r="AY596" s="874"/>
      <c r="AZ596" s="874"/>
      <c r="BA596" s="874"/>
      <c r="BB596" s="874"/>
      <c r="BC596" s="874"/>
      <c r="BD596" s="874"/>
      <c r="BE596" s="874"/>
      <c r="BF596" s="874"/>
      <c r="BG596" s="874"/>
      <c r="BH596" s="874"/>
      <c r="BI596" s="874"/>
      <c r="BJ596" s="874"/>
      <c r="BK596" s="874"/>
      <c r="BL596" s="874"/>
      <c r="BM596" s="874"/>
      <c r="BN596" s="874"/>
      <c r="BO596" s="874"/>
      <c r="BP596" s="874"/>
      <c r="BQ596" s="874"/>
      <c r="BR596" s="874"/>
      <c r="BS596" s="874"/>
      <c r="BT596" s="874"/>
      <c r="BU596" s="874"/>
      <c r="BV596" s="874"/>
      <c r="BW596" s="874"/>
      <c r="BX596" s="874"/>
      <c r="BY596" s="874"/>
      <c r="BZ596" s="874"/>
      <c r="CA596" s="874"/>
      <c r="CB596" s="874"/>
      <c r="CC596" s="874"/>
      <c r="CD596" s="874"/>
      <c r="CE596" s="874"/>
      <c r="CF596" s="874"/>
      <c r="CG596" s="874"/>
      <c r="CH596" s="874"/>
      <c r="CI596" s="874"/>
      <c r="CJ596" s="874"/>
      <c r="CK596" s="874"/>
      <c r="CL596" s="874"/>
      <c r="CM596" s="874"/>
      <c r="CN596" s="874"/>
      <c r="CO596" s="874"/>
      <c r="CP596" s="874"/>
      <c r="CQ596" s="874"/>
      <c r="CR596" s="874"/>
      <c r="CS596" s="874"/>
      <c r="CT596" s="874"/>
      <c r="CU596" s="874"/>
      <c r="CV596" s="874"/>
      <c r="CW596" s="874"/>
      <c r="CX596" s="874"/>
      <c r="CY596" s="874"/>
      <c r="CZ596" s="874"/>
      <c r="DA596" s="874"/>
      <c r="DB596" s="874"/>
      <c r="DC596" s="874"/>
      <c r="DD596" s="874"/>
      <c r="DE596" s="874"/>
      <c r="DF596" s="874"/>
      <c r="DG596" s="874"/>
      <c r="DH596" s="874"/>
      <c r="DI596" s="874"/>
      <c r="DJ596" s="874"/>
      <c r="DK596" s="874"/>
      <c r="DL596" s="874"/>
      <c r="DM596" s="874"/>
      <c r="DN596" s="874"/>
      <c r="DO596" s="874"/>
      <c r="DP596" s="874"/>
      <c r="DQ596" s="874"/>
      <c r="DR596" s="874"/>
      <c r="DS596" s="874"/>
      <c r="DT596" s="874"/>
      <c r="DU596" s="874"/>
      <c r="DV596" s="874"/>
      <c r="DW596" s="874"/>
      <c r="DX596" s="874"/>
      <c r="DY596" s="874"/>
      <c r="DZ596" s="874"/>
      <c r="EA596" s="874"/>
      <c r="EB596" s="874"/>
      <c r="EC596" s="874"/>
      <c r="ED596" s="874"/>
      <c r="EE596" s="874"/>
      <c r="EF596" s="874"/>
      <c r="EG596" s="874"/>
      <c r="EH596" s="874"/>
      <c r="EI596" s="874"/>
      <c r="EJ596" s="874"/>
      <c r="EK596" s="874"/>
      <c r="EL596" s="874"/>
      <c r="EM596" s="874"/>
      <c r="EN596" s="874"/>
      <c r="EO596" s="874"/>
      <c r="EP596" s="874"/>
      <c r="EQ596" s="874"/>
      <c r="ER596" s="874"/>
      <c r="ES596" s="874"/>
      <c r="ET596" s="874"/>
      <c r="EU596" s="874"/>
      <c r="EV596" s="874"/>
      <c r="EW596" s="874"/>
      <c r="EX596" s="874"/>
      <c r="EY596" s="874"/>
      <c r="EZ596" s="874"/>
      <c r="FA596" s="874"/>
      <c r="FB596" s="874"/>
      <c r="FC596" s="874"/>
      <c r="FD596" s="874"/>
      <c r="FE596" s="874"/>
      <c r="FF596" s="874"/>
      <c r="FG596" s="874"/>
      <c r="FH596" s="874"/>
      <c r="FI596" s="874"/>
      <c r="FJ596" s="874"/>
      <c r="FK596" s="874"/>
      <c r="FL596" s="874"/>
      <c r="FM596" s="874"/>
      <c r="FN596" s="874"/>
      <c r="FO596" s="874"/>
      <c r="FP596" s="874"/>
      <c r="FQ596" s="874"/>
      <c r="FR596" s="874"/>
      <c r="FS596" s="874"/>
      <c r="FT596" s="874"/>
      <c r="FU596" s="874"/>
      <c r="FV596" s="874"/>
      <c r="FW596" s="874"/>
      <c r="FX596" s="874"/>
      <c r="FY596" s="874"/>
      <c r="FZ596" s="874"/>
      <c r="GA596" s="874"/>
      <c r="GB596" s="874"/>
      <c r="GC596" s="874"/>
      <c r="GD596" s="874"/>
      <c r="GE596" s="874"/>
      <c r="GF596" s="874"/>
      <c r="GG596" s="874"/>
      <c r="GH596" s="874"/>
      <c r="GI596" s="874"/>
      <c r="GJ596" s="874"/>
      <c r="GK596" s="874"/>
      <c r="GL596" s="874"/>
      <c r="GM596" s="874"/>
      <c r="GN596" s="874"/>
    </row>
    <row r="597" spans="1:196" s="882" customFormat="1" ht="14.4">
      <c r="A597" s="874"/>
      <c r="B597" s="874"/>
      <c r="C597" s="872"/>
      <c r="D597" s="872"/>
      <c r="E597" s="872"/>
      <c r="F597" s="879"/>
      <c r="G597" s="874"/>
      <c r="H597" s="874"/>
      <c r="I597" s="874"/>
      <c r="J597" s="874"/>
      <c r="S597" s="874"/>
      <c r="T597" s="874"/>
      <c r="U597" s="874"/>
      <c r="V597" s="874"/>
      <c r="W597" s="874"/>
      <c r="X597" s="874"/>
      <c r="Y597" s="874"/>
      <c r="Z597" s="874"/>
      <c r="AA597" s="874"/>
      <c r="AB597" s="874"/>
      <c r="AC597" s="874"/>
      <c r="AD597" s="874"/>
      <c r="AE597" s="874"/>
      <c r="AF597" s="874"/>
      <c r="AG597" s="874"/>
      <c r="AH597" s="874"/>
      <c r="AI597" s="874"/>
      <c r="AJ597" s="874"/>
      <c r="AK597" s="874"/>
      <c r="AL597" s="874"/>
      <c r="AM597" s="874"/>
      <c r="AN597" s="874"/>
      <c r="AO597" s="874"/>
      <c r="AP597" s="874"/>
      <c r="AQ597" s="874"/>
      <c r="AR597" s="874"/>
      <c r="AS597" s="874"/>
      <c r="AT597" s="874"/>
      <c r="AU597" s="874"/>
      <c r="AV597" s="874"/>
      <c r="AW597" s="874"/>
      <c r="AX597" s="874"/>
      <c r="AY597" s="874"/>
      <c r="AZ597" s="874"/>
      <c r="BA597" s="874"/>
      <c r="BB597" s="874"/>
      <c r="BC597" s="874"/>
      <c r="BD597" s="874"/>
      <c r="BE597" s="874"/>
      <c r="BF597" s="874"/>
      <c r="BG597" s="874"/>
      <c r="BH597" s="874"/>
      <c r="BI597" s="874"/>
      <c r="BJ597" s="874"/>
      <c r="BK597" s="874"/>
      <c r="BL597" s="874"/>
      <c r="BM597" s="874"/>
      <c r="BN597" s="874"/>
      <c r="BO597" s="874"/>
      <c r="BP597" s="874"/>
      <c r="BQ597" s="874"/>
      <c r="BR597" s="874"/>
      <c r="BS597" s="874"/>
      <c r="BT597" s="874"/>
      <c r="BU597" s="874"/>
      <c r="BV597" s="874"/>
      <c r="BW597" s="874"/>
      <c r="BX597" s="874"/>
      <c r="BY597" s="874"/>
      <c r="BZ597" s="874"/>
      <c r="CA597" s="874"/>
      <c r="CB597" s="874"/>
      <c r="CC597" s="874"/>
      <c r="CD597" s="874"/>
      <c r="CE597" s="874"/>
      <c r="CF597" s="874"/>
      <c r="CG597" s="874"/>
      <c r="CH597" s="874"/>
      <c r="CI597" s="874"/>
      <c r="CJ597" s="874"/>
      <c r="CK597" s="874"/>
      <c r="CL597" s="874"/>
      <c r="CM597" s="874"/>
      <c r="CN597" s="874"/>
      <c r="CO597" s="874"/>
      <c r="CP597" s="874"/>
      <c r="CQ597" s="874"/>
      <c r="CR597" s="874"/>
      <c r="CS597" s="874"/>
      <c r="CT597" s="874"/>
      <c r="CU597" s="874"/>
      <c r="CV597" s="874"/>
      <c r="CW597" s="874"/>
      <c r="CX597" s="874"/>
      <c r="CY597" s="874"/>
      <c r="CZ597" s="874"/>
      <c r="DA597" s="874"/>
      <c r="DB597" s="874"/>
      <c r="DC597" s="874"/>
      <c r="DD597" s="874"/>
      <c r="DE597" s="874"/>
      <c r="DF597" s="874"/>
      <c r="DG597" s="874"/>
      <c r="DH597" s="874"/>
      <c r="DI597" s="874"/>
      <c r="DJ597" s="874"/>
      <c r="DK597" s="874"/>
      <c r="DL597" s="874"/>
      <c r="DM597" s="874"/>
      <c r="DN597" s="874"/>
      <c r="DO597" s="874"/>
      <c r="DP597" s="874"/>
      <c r="DQ597" s="874"/>
      <c r="DR597" s="874"/>
      <c r="DS597" s="874"/>
      <c r="DT597" s="874"/>
      <c r="DU597" s="874"/>
      <c r="DV597" s="874"/>
      <c r="DW597" s="874"/>
      <c r="DX597" s="874"/>
      <c r="DY597" s="874"/>
      <c r="DZ597" s="874"/>
      <c r="EA597" s="874"/>
      <c r="EB597" s="874"/>
      <c r="EC597" s="874"/>
      <c r="ED597" s="874"/>
      <c r="EE597" s="874"/>
      <c r="EF597" s="874"/>
      <c r="EG597" s="874"/>
      <c r="EH597" s="874"/>
      <c r="EI597" s="874"/>
      <c r="EJ597" s="874"/>
      <c r="EK597" s="874"/>
      <c r="EL597" s="874"/>
      <c r="EM597" s="874"/>
      <c r="EN597" s="874"/>
      <c r="EO597" s="874"/>
      <c r="EP597" s="874"/>
      <c r="EQ597" s="874"/>
      <c r="ER597" s="874"/>
      <c r="ES597" s="874"/>
      <c r="ET597" s="874"/>
      <c r="EU597" s="874"/>
      <c r="EV597" s="874"/>
      <c r="EW597" s="874"/>
      <c r="EX597" s="874"/>
      <c r="EY597" s="874"/>
      <c r="EZ597" s="874"/>
      <c r="FA597" s="874"/>
      <c r="FB597" s="874"/>
      <c r="FC597" s="874"/>
      <c r="FD597" s="874"/>
      <c r="FE597" s="874"/>
      <c r="FF597" s="874"/>
      <c r="FG597" s="874"/>
      <c r="FH597" s="874"/>
      <c r="FI597" s="874"/>
      <c r="FJ597" s="874"/>
      <c r="FK597" s="874"/>
      <c r="FL597" s="874"/>
      <c r="FM597" s="874"/>
      <c r="FN597" s="874"/>
      <c r="FO597" s="874"/>
      <c r="FP597" s="874"/>
      <c r="FQ597" s="874"/>
      <c r="FR597" s="874"/>
      <c r="FS597" s="874"/>
      <c r="FT597" s="874"/>
      <c r="FU597" s="874"/>
      <c r="FV597" s="874"/>
      <c r="FW597" s="874"/>
      <c r="FX597" s="874"/>
      <c r="FY597" s="874"/>
      <c r="FZ597" s="874"/>
      <c r="GA597" s="874"/>
      <c r="GB597" s="874"/>
      <c r="GC597" s="874"/>
      <c r="GD597" s="874"/>
      <c r="GE597" s="874"/>
      <c r="GF597" s="874"/>
      <c r="GG597" s="874"/>
      <c r="GH597" s="874"/>
      <c r="GI597" s="874"/>
      <c r="GJ597" s="874"/>
      <c r="GK597" s="874"/>
      <c r="GL597" s="874"/>
      <c r="GM597" s="874"/>
      <c r="GN597" s="874"/>
    </row>
    <row r="598" spans="1:196" s="882" customFormat="1" ht="14.4">
      <c r="A598" s="874"/>
      <c r="B598" s="874"/>
      <c r="C598" s="872"/>
      <c r="D598" s="872"/>
      <c r="E598" s="872"/>
      <c r="F598" s="879"/>
      <c r="G598" s="874"/>
      <c r="H598" s="874"/>
      <c r="I598" s="874"/>
      <c r="J598" s="874"/>
      <c r="S598" s="874"/>
      <c r="T598" s="874"/>
      <c r="U598" s="874"/>
      <c r="V598" s="874"/>
      <c r="W598" s="874"/>
      <c r="X598" s="874"/>
      <c r="Y598" s="874"/>
      <c r="Z598" s="874"/>
      <c r="AA598" s="874"/>
      <c r="AB598" s="874"/>
      <c r="AC598" s="874"/>
      <c r="AD598" s="874"/>
      <c r="AE598" s="874"/>
      <c r="AF598" s="874"/>
      <c r="AG598" s="874"/>
      <c r="AH598" s="874"/>
      <c r="AI598" s="874"/>
      <c r="AJ598" s="874"/>
      <c r="AK598" s="874"/>
      <c r="AL598" s="874"/>
      <c r="AM598" s="874"/>
      <c r="AN598" s="874"/>
      <c r="AO598" s="874"/>
      <c r="AP598" s="874"/>
      <c r="AQ598" s="874"/>
      <c r="AR598" s="874"/>
      <c r="AS598" s="874"/>
      <c r="AT598" s="874"/>
      <c r="AU598" s="874"/>
      <c r="AV598" s="874"/>
      <c r="AW598" s="874"/>
      <c r="AX598" s="874"/>
      <c r="AY598" s="874"/>
      <c r="AZ598" s="874"/>
      <c r="BA598" s="874"/>
      <c r="BB598" s="874"/>
      <c r="BC598" s="874"/>
      <c r="BD598" s="874"/>
      <c r="BE598" s="874"/>
      <c r="BF598" s="874"/>
      <c r="BG598" s="874"/>
      <c r="BH598" s="874"/>
      <c r="BI598" s="874"/>
      <c r="BJ598" s="874"/>
      <c r="BK598" s="874"/>
      <c r="BL598" s="874"/>
      <c r="BM598" s="874"/>
      <c r="BN598" s="874"/>
      <c r="BO598" s="874"/>
      <c r="BP598" s="874"/>
      <c r="BQ598" s="874"/>
      <c r="BR598" s="874"/>
      <c r="BS598" s="874"/>
      <c r="BT598" s="874"/>
      <c r="BU598" s="874"/>
      <c r="BV598" s="874"/>
      <c r="BW598" s="874"/>
      <c r="BX598" s="874"/>
      <c r="BY598" s="874"/>
      <c r="BZ598" s="874"/>
      <c r="CA598" s="874"/>
      <c r="CB598" s="874"/>
      <c r="CC598" s="874"/>
      <c r="CD598" s="874"/>
      <c r="CE598" s="874"/>
      <c r="CF598" s="874"/>
      <c r="CG598" s="874"/>
      <c r="CH598" s="874"/>
      <c r="CI598" s="874"/>
      <c r="CJ598" s="874"/>
      <c r="CK598" s="874"/>
      <c r="CL598" s="874"/>
      <c r="CM598" s="874"/>
      <c r="CN598" s="874"/>
      <c r="CO598" s="874"/>
      <c r="CP598" s="874"/>
      <c r="CQ598" s="874"/>
      <c r="CR598" s="874"/>
      <c r="CS598" s="874"/>
      <c r="CT598" s="874"/>
      <c r="CU598" s="874"/>
      <c r="CV598" s="874"/>
      <c r="CW598" s="874"/>
      <c r="CX598" s="874"/>
      <c r="CY598" s="874"/>
      <c r="CZ598" s="874"/>
      <c r="DA598" s="874"/>
      <c r="DB598" s="874"/>
      <c r="DC598" s="874"/>
      <c r="DD598" s="874"/>
      <c r="DE598" s="874"/>
      <c r="DF598" s="874"/>
      <c r="DG598" s="874"/>
      <c r="DH598" s="874"/>
      <c r="DI598" s="874"/>
      <c r="DJ598" s="874"/>
      <c r="DK598" s="874"/>
      <c r="DL598" s="874"/>
      <c r="DM598" s="874"/>
      <c r="DN598" s="874"/>
      <c r="DO598" s="874"/>
      <c r="DP598" s="874"/>
      <c r="DQ598" s="874"/>
      <c r="DR598" s="874"/>
      <c r="DS598" s="874"/>
      <c r="DT598" s="874"/>
      <c r="DU598" s="874"/>
      <c r="DV598" s="874"/>
      <c r="DW598" s="874"/>
      <c r="DX598" s="874"/>
      <c r="DY598" s="874"/>
      <c r="DZ598" s="874"/>
      <c r="EA598" s="874"/>
      <c r="EB598" s="874"/>
      <c r="EC598" s="874"/>
      <c r="ED598" s="874"/>
      <c r="EE598" s="874"/>
      <c r="EF598" s="874"/>
      <c r="EG598" s="874"/>
      <c r="EH598" s="874"/>
      <c r="EI598" s="874"/>
      <c r="EJ598" s="874"/>
      <c r="EK598" s="874"/>
      <c r="EL598" s="874"/>
      <c r="EM598" s="874"/>
      <c r="EN598" s="874"/>
      <c r="EO598" s="874"/>
      <c r="EP598" s="874"/>
      <c r="EQ598" s="874"/>
      <c r="ER598" s="874"/>
      <c r="ES598" s="874"/>
      <c r="ET598" s="874"/>
      <c r="EU598" s="874"/>
      <c r="EV598" s="874"/>
      <c r="EW598" s="874"/>
      <c r="EX598" s="874"/>
      <c r="EY598" s="874"/>
      <c r="EZ598" s="874"/>
      <c r="FA598" s="874"/>
      <c r="FB598" s="874"/>
      <c r="FC598" s="874"/>
      <c r="FD598" s="874"/>
      <c r="FE598" s="874"/>
      <c r="FF598" s="874"/>
      <c r="FG598" s="874"/>
      <c r="FH598" s="874"/>
      <c r="FI598" s="874"/>
      <c r="FJ598" s="874"/>
      <c r="FK598" s="874"/>
      <c r="FL598" s="874"/>
      <c r="FM598" s="874"/>
      <c r="FN598" s="874"/>
      <c r="FO598" s="874"/>
      <c r="FP598" s="874"/>
      <c r="FQ598" s="874"/>
      <c r="FR598" s="874"/>
      <c r="FS598" s="874"/>
      <c r="FT598" s="874"/>
      <c r="FU598" s="874"/>
      <c r="FV598" s="874"/>
      <c r="FW598" s="874"/>
      <c r="FX598" s="874"/>
      <c r="FY598" s="874"/>
      <c r="FZ598" s="874"/>
      <c r="GA598" s="874"/>
      <c r="GB598" s="874"/>
      <c r="GC598" s="874"/>
      <c r="GD598" s="874"/>
      <c r="GE598" s="874"/>
      <c r="GF598" s="874"/>
      <c r="GG598" s="874"/>
      <c r="GH598" s="874"/>
      <c r="GI598" s="874"/>
      <c r="GJ598" s="874"/>
      <c r="GK598" s="874"/>
      <c r="GL598" s="874"/>
      <c r="GM598" s="874"/>
      <c r="GN598" s="874"/>
    </row>
    <row r="599" spans="1:196" s="882" customFormat="1" ht="14.4">
      <c r="A599" s="874"/>
      <c r="B599" s="874"/>
      <c r="C599" s="872"/>
      <c r="D599" s="872"/>
      <c r="E599" s="872"/>
      <c r="F599" s="879"/>
      <c r="G599" s="874"/>
      <c r="H599" s="874"/>
      <c r="I599" s="874"/>
      <c r="J599" s="874"/>
      <c r="S599" s="874"/>
      <c r="T599" s="874"/>
      <c r="U599" s="874"/>
      <c r="V599" s="874"/>
      <c r="W599" s="874"/>
      <c r="X599" s="874"/>
      <c r="Y599" s="874"/>
      <c r="Z599" s="874"/>
      <c r="AA599" s="874"/>
      <c r="AB599" s="874"/>
      <c r="AC599" s="874"/>
      <c r="AD599" s="874"/>
      <c r="AE599" s="874"/>
      <c r="AF599" s="874"/>
      <c r="AG599" s="874"/>
      <c r="AH599" s="874"/>
      <c r="AI599" s="874"/>
      <c r="AJ599" s="874"/>
      <c r="AK599" s="874"/>
      <c r="AL599" s="874"/>
      <c r="AM599" s="874"/>
      <c r="AN599" s="874"/>
      <c r="AO599" s="874"/>
      <c r="AP599" s="874"/>
      <c r="AQ599" s="874"/>
      <c r="AR599" s="874"/>
      <c r="AS599" s="874"/>
      <c r="AT599" s="874"/>
      <c r="AU599" s="874"/>
      <c r="AV599" s="874"/>
      <c r="AW599" s="874"/>
      <c r="AX599" s="874"/>
      <c r="AY599" s="874"/>
      <c r="AZ599" s="874"/>
      <c r="BA599" s="874"/>
      <c r="BB599" s="874"/>
      <c r="BC599" s="874"/>
      <c r="BD599" s="874"/>
      <c r="BE599" s="874"/>
      <c r="BF599" s="874"/>
      <c r="BG599" s="874"/>
      <c r="BH599" s="874"/>
      <c r="BI599" s="874"/>
      <c r="BJ599" s="874"/>
      <c r="BK599" s="874"/>
      <c r="BL599" s="874"/>
      <c r="BM599" s="874"/>
      <c r="BN599" s="874"/>
      <c r="BO599" s="874"/>
      <c r="BP599" s="874"/>
      <c r="BQ599" s="874"/>
      <c r="BR599" s="874"/>
      <c r="BS599" s="874"/>
      <c r="BT599" s="874"/>
      <c r="BU599" s="874"/>
      <c r="BV599" s="874"/>
      <c r="BW599" s="874"/>
      <c r="BX599" s="874"/>
      <c r="BY599" s="874"/>
      <c r="BZ599" s="874"/>
      <c r="CA599" s="874"/>
      <c r="CB599" s="874"/>
      <c r="CC599" s="874"/>
      <c r="CD599" s="874"/>
      <c r="CE599" s="874"/>
      <c r="CF599" s="874"/>
      <c r="CG599" s="874"/>
      <c r="CH599" s="874"/>
      <c r="CI599" s="874"/>
      <c r="CJ599" s="874"/>
      <c r="CK599" s="874"/>
      <c r="CL599" s="874"/>
      <c r="CM599" s="874"/>
      <c r="CN599" s="874"/>
      <c r="CO599" s="874"/>
      <c r="CP599" s="874"/>
      <c r="CQ599" s="874"/>
      <c r="CR599" s="874"/>
      <c r="CS599" s="874"/>
      <c r="CT599" s="874"/>
      <c r="CU599" s="874"/>
      <c r="CV599" s="874"/>
      <c r="CW599" s="874"/>
      <c r="CX599" s="874"/>
      <c r="CY599" s="874"/>
      <c r="CZ599" s="874"/>
      <c r="DA599" s="874"/>
      <c r="DB599" s="874"/>
      <c r="DC599" s="874"/>
      <c r="DD599" s="874"/>
      <c r="DE599" s="874"/>
      <c r="DF599" s="874"/>
      <c r="DG599" s="874"/>
      <c r="DH599" s="874"/>
      <c r="DI599" s="874"/>
      <c r="DJ599" s="874"/>
      <c r="DK599" s="874"/>
      <c r="DL599" s="874"/>
      <c r="DM599" s="874"/>
      <c r="DN599" s="874"/>
      <c r="DO599" s="874"/>
      <c r="DP599" s="874"/>
      <c r="DQ599" s="874"/>
      <c r="DR599" s="874"/>
      <c r="DS599" s="874"/>
      <c r="DT599" s="874"/>
      <c r="DU599" s="874"/>
      <c r="DV599" s="874"/>
      <c r="DW599" s="874"/>
      <c r="DX599" s="874"/>
      <c r="DY599" s="874"/>
      <c r="DZ599" s="874"/>
      <c r="EA599" s="874"/>
      <c r="EB599" s="874"/>
      <c r="EC599" s="874"/>
      <c r="ED599" s="874"/>
      <c r="EE599" s="874"/>
      <c r="EF599" s="874"/>
      <c r="EG599" s="874"/>
      <c r="EH599" s="874"/>
      <c r="EI599" s="874"/>
      <c r="EJ599" s="874"/>
      <c r="EK599" s="874"/>
      <c r="EL599" s="874"/>
      <c r="EM599" s="874"/>
      <c r="EN599" s="874"/>
      <c r="EO599" s="874"/>
      <c r="EP599" s="874"/>
      <c r="EQ599" s="874"/>
      <c r="ER599" s="874"/>
      <c r="ES599" s="874"/>
      <c r="ET599" s="874"/>
      <c r="EU599" s="874"/>
      <c r="EV599" s="874"/>
      <c r="EW599" s="874"/>
      <c r="EX599" s="874"/>
      <c r="EY599" s="874"/>
      <c r="EZ599" s="874"/>
      <c r="FA599" s="874"/>
      <c r="FB599" s="874"/>
      <c r="FC599" s="874"/>
      <c r="FD599" s="874"/>
      <c r="FE599" s="874"/>
      <c r="FF599" s="874"/>
      <c r="FG599" s="874"/>
      <c r="FH599" s="874"/>
      <c r="FI599" s="874"/>
      <c r="FJ599" s="874"/>
      <c r="FK599" s="874"/>
      <c r="FL599" s="874"/>
      <c r="FM599" s="874"/>
      <c r="FN599" s="874"/>
      <c r="FO599" s="874"/>
      <c r="FP599" s="874"/>
      <c r="FQ599" s="874"/>
      <c r="FR599" s="874"/>
      <c r="FS599" s="874"/>
      <c r="FT599" s="874"/>
      <c r="FU599" s="874"/>
      <c r="FV599" s="874"/>
      <c r="FW599" s="874"/>
      <c r="FX599" s="874"/>
      <c r="FY599" s="874"/>
      <c r="FZ599" s="874"/>
      <c r="GA599" s="874"/>
      <c r="GB599" s="874"/>
      <c r="GC599" s="874"/>
      <c r="GD599" s="874"/>
      <c r="GE599" s="874"/>
      <c r="GF599" s="874"/>
      <c r="GG599" s="874"/>
      <c r="GH599" s="874"/>
      <c r="GI599" s="874"/>
      <c r="GJ599" s="874"/>
      <c r="GK599" s="874"/>
      <c r="GL599" s="874"/>
      <c r="GM599" s="874"/>
      <c r="GN599" s="874"/>
    </row>
    <row r="600" spans="1:196" s="882" customFormat="1" ht="14.4">
      <c r="A600" s="874"/>
      <c r="B600" s="874"/>
      <c r="C600" s="872"/>
      <c r="D600" s="872"/>
      <c r="E600" s="872"/>
      <c r="F600" s="879"/>
      <c r="G600" s="874"/>
      <c r="H600" s="874"/>
      <c r="I600" s="874"/>
      <c r="J600" s="874"/>
      <c r="S600" s="874"/>
      <c r="T600" s="874"/>
      <c r="U600" s="874"/>
      <c r="V600" s="874"/>
      <c r="W600" s="874"/>
      <c r="X600" s="874"/>
      <c r="Y600" s="874"/>
      <c r="Z600" s="874"/>
      <c r="AA600" s="874"/>
      <c r="AB600" s="874"/>
      <c r="AC600" s="874"/>
      <c r="AD600" s="874"/>
      <c r="AE600" s="874"/>
      <c r="AF600" s="874"/>
      <c r="AG600" s="874"/>
      <c r="AH600" s="874"/>
      <c r="AI600" s="874"/>
      <c r="AJ600" s="874"/>
      <c r="AK600" s="874"/>
      <c r="AL600" s="874"/>
      <c r="AM600" s="874"/>
      <c r="AN600" s="874"/>
      <c r="AO600" s="874"/>
      <c r="AP600" s="874"/>
      <c r="AQ600" s="874"/>
      <c r="AR600" s="874"/>
      <c r="AS600" s="874"/>
      <c r="AT600" s="874"/>
      <c r="AU600" s="874"/>
      <c r="AV600" s="874"/>
      <c r="AW600" s="874"/>
      <c r="AX600" s="874"/>
      <c r="AY600" s="874"/>
      <c r="AZ600" s="874"/>
      <c r="BA600" s="874"/>
      <c r="BB600" s="874"/>
      <c r="BC600" s="874"/>
      <c r="BD600" s="874"/>
      <c r="BE600" s="874"/>
      <c r="BF600" s="874"/>
      <c r="BG600" s="874"/>
      <c r="BH600" s="874"/>
      <c r="BI600" s="874"/>
      <c r="BJ600" s="874"/>
      <c r="BK600" s="874"/>
      <c r="BL600" s="874"/>
      <c r="BM600" s="874"/>
      <c r="BN600" s="874"/>
      <c r="BO600" s="874"/>
      <c r="BP600" s="874"/>
      <c r="BQ600" s="874"/>
      <c r="BR600" s="874"/>
      <c r="BS600" s="874"/>
      <c r="BT600" s="874"/>
      <c r="BU600" s="874"/>
      <c r="BV600" s="874"/>
      <c r="BW600" s="874"/>
      <c r="BX600" s="874"/>
      <c r="BY600" s="874"/>
      <c r="BZ600" s="874"/>
      <c r="CA600" s="874"/>
      <c r="CB600" s="874"/>
      <c r="CC600" s="874"/>
      <c r="CD600" s="874"/>
      <c r="CE600" s="874"/>
      <c r="CF600" s="874"/>
      <c r="CG600" s="874"/>
      <c r="CH600" s="874"/>
      <c r="CI600" s="874"/>
      <c r="CJ600" s="874"/>
      <c r="CK600" s="874"/>
      <c r="CL600" s="874"/>
      <c r="CM600" s="874"/>
      <c r="CN600" s="874"/>
      <c r="CO600" s="874"/>
      <c r="CP600" s="874"/>
      <c r="CQ600" s="874"/>
      <c r="CR600" s="874"/>
      <c r="CS600" s="874"/>
      <c r="CT600" s="874"/>
      <c r="CU600" s="874"/>
      <c r="CV600" s="874"/>
      <c r="CW600" s="874"/>
      <c r="CX600" s="874"/>
      <c r="CY600" s="874"/>
      <c r="CZ600" s="874"/>
      <c r="DA600" s="874"/>
      <c r="DB600" s="874"/>
      <c r="DC600" s="874"/>
      <c r="DD600" s="874"/>
      <c r="DE600" s="874"/>
      <c r="DF600" s="874"/>
      <c r="DG600" s="874"/>
      <c r="DH600" s="874"/>
      <c r="DI600" s="874"/>
      <c r="DJ600" s="874"/>
      <c r="DK600" s="874"/>
      <c r="DL600" s="874"/>
      <c r="DM600" s="874"/>
      <c r="DN600" s="874"/>
      <c r="DO600" s="874"/>
      <c r="DP600" s="874"/>
      <c r="DQ600" s="874"/>
      <c r="DR600" s="874"/>
      <c r="DS600" s="874"/>
      <c r="DT600" s="874"/>
      <c r="DU600" s="874"/>
      <c r="DV600" s="874"/>
      <c r="DW600" s="874"/>
      <c r="DX600" s="874"/>
      <c r="DY600" s="874"/>
      <c r="DZ600" s="874"/>
      <c r="EA600" s="874"/>
      <c r="EB600" s="874"/>
      <c r="EC600" s="874"/>
      <c r="ED600" s="874"/>
      <c r="EE600" s="874"/>
      <c r="EF600" s="874"/>
      <c r="EG600" s="874"/>
      <c r="EH600" s="874"/>
      <c r="EI600" s="874"/>
      <c r="EJ600" s="874"/>
      <c r="EK600" s="874"/>
      <c r="EL600" s="874"/>
      <c r="EM600" s="874"/>
      <c r="EN600" s="874"/>
      <c r="EO600" s="874"/>
      <c r="EP600" s="874"/>
      <c r="EQ600" s="874"/>
      <c r="ER600" s="874"/>
      <c r="ES600" s="874"/>
      <c r="ET600" s="874"/>
      <c r="EU600" s="874"/>
      <c r="EV600" s="874"/>
      <c r="EW600" s="874"/>
      <c r="EX600" s="874"/>
      <c r="EY600" s="874"/>
      <c r="EZ600" s="874"/>
      <c r="FA600" s="874"/>
      <c r="FB600" s="874"/>
      <c r="FC600" s="874"/>
      <c r="FD600" s="874"/>
      <c r="FE600" s="874"/>
      <c r="FF600" s="874"/>
      <c r="FG600" s="874"/>
      <c r="FH600" s="874"/>
      <c r="FI600" s="874"/>
      <c r="FJ600" s="874"/>
      <c r="FK600" s="874"/>
      <c r="FL600" s="874"/>
      <c r="FM600" s="874"/>
      <c r="FN600" s="874"/>
      <c r="FO600" s="874"/>
      <c r="FP600" s="874"/>
      <c r="FQ600" s="874"/>
      <c r="FR600" s="874"/>
      <c r="FS600" s="874"/>
      <c r="FT600" s="874"/>
      <c r="FU600" s="874"/>
      <c r="FV600" s="874"/>
      <c r="FW600" s="874"/>
      <c r="FX600" s="874"/>
      <c r="FY600" s="874"/>
      <c r="FZ600" s="874"/>
      <c r="GA600" s="874"/>
      <c r="GB600" s="874"/>
      <c r="GC600" s="874"/>
      <c r="GD600" s="874"/>
      <c r="GE600" s="874"/>
      <c r="GF600" s="874"/>
      <c r="GG600" s="874"/>
      <c r="GH600" s="874"/>
      <c r="GI600" s="874"/>
      <c r="GJ600" s="874"/>
      <c r="GK600" s="874"/>
      <c r="GL600" s="874"/>
      <c r="GM600" s="874"/>
      <c r="GN600" s="874"/>
    </row>
    <row r="601" spans="1:196" s="882" customFormat="1" ht="14.4">
      <c r="A601" s="874"/>
      <c r="B601" s="874"/>
      <c r="C601" s="872"/>
      <c r="D601" s="872"/>
      <c r="E601" s="872"/>
      <c r="F601" s="879"/>
      <c r="G601" s="874"/>
      <c r="H601" s="874"/>
      <c r="I601" s="874"/>
      <c r="J601" s="874"/>
      <c r="S601" s="874"/>
      <c r="T601" s="874"/>
      <c r="U601" s="874"/>
      <c r="V601" s="874"/>
      <c r="W601" s="874"/>
      <c r="X601" s="874"/>
      <c r="Y601" s="874"/>
      <c r="Z601" s="874"/>
      <c r="AA601" s="874"/>
      <c r="AB601" s="874"/>
      <c r="AC601" s="874"/>
      <c r="AD601" s="874"/>
      <c r="AE601" s="874"/>
      <c r="AF601" s="874"/>
      <c r="AG601" s="874"/>
      <c r="AH601" s="874"/>
      <c r="AI601" s="874"/>
      <c r="AJ601" s="874"/>
      <c r="AK601" s="874"/>
      <c r="AL601" s="874"/>
      <c r="AM601" s="874"/>
      <c r="AN601" s="874"/>
      <c r="AO601" s="874"/>
      <c r="AP601" s="874"/>
      <c r="AQ601" s="874"/>
      <c r="AR601" s="874"/>
      <c r="AS601" s="874"/>
      <c r="AT601" s="874"/>
      <c r="AU601" s="874"/>
      <c r="AV601" s="874"/>
      <c r="AW601" s="874"/>
      <c r="AX601" s="874"/>
      <c r="AY601" s="874"/>
      <c r="AZ601" s="874"/>
      <c r="BA601" s="874"/>
      <c r="BB601" s="874"/>
      <c r="BC601" s="874"/>
      <c r="BD601" s="874"/>
      <c r="BE601" s="874"/>
      <c r="BF601" s="874"/>
      <c r="BG601" s="874"/>
      <c r="BH601" s="874"/>
      <c r="BI601" s="874"/>
      <c r="BJ601" s="874"/>
      <c r="BK601" s="874"/>
      <c r="BL601" s="874"/>
      <c r="BM601" s="874"/>
      <c r="BN601" s="874"/>
      <c r="BO601" s="874"/>
      <c r="BP601" s="874"/>
      <c r="BQ601" s="874"/>
      <c r="BR601" s="874"/>
      <c r="BS601" s="874"/>
      <c r="BT601" s="874"/>
      <c r="BU601" s="874"/>
      <c r="BV601" s="874"/>
      <c r="BW601" s="874"/>
      <c r="BX601" s="874"/>
      <c r="BY601" s="874"/>
      <c r="BZ601" s="874"/>
      <c r="CA601" s="874"/>
      <c r="CB601" s="874"/>
      <c r="CC601" s="874"/>
      <c r="CD601" s="874"/>
      <c r="CE601" s="874"/>
      <c r="CF601" s="874"/>
      <c r="CG601" s="874"/>
      <c r="CH601" s="874"/>
      <c r="CI601" s="874"/>
      <c r="CJ601" s="874"/>
      <c r="CK601" s="874"/>
      <c r="CL601" s="874"/>
      <c r="CM601" s="874"/>
      <c r="CN601" s="874"/>
      <c r="CO601" s="874"/>
      <c r="CP601" s="874"/>
      <c r="CQ601" s="874"/>
      <c r="CR601" s="874"/>
      <c r="CS601" s="874"/>
      <c r="CT601" s="874"/>
      <c r="CU601" s="874"/>
      <c r="CV601" s="874"/>
      <c r="CW601" s="874"/>
      <c r="CX601" s="874"/>
      <c r="CY601" s="874"/>
      <c r="CZ601" s="874"/>
      <c r="DA601" s="874"/>
      <c r="DB601" s="874"/>
      <c r="DC601" s="874"/>
      <c r="DD601" s="874"/>
      <c r="DE601" s="874"/>
      <c r="DF601" s="874"/>
      <c r="DG601" s="874"/>
      <c r="DH601" s="874"/>
      <c r="DI601" s="874"/>
      <c r="DJ601" s="874"/>
      <c r="DK601" s="874"/>
      <c r="DL601" s="874"/>
      <c r="DM601" s="874"/>
      <c r="DN601" s="874"/>
      <c r="DO601" s="874"/>
      <c r="DP601" s="874"/>
      <c r="DQ601" s="874"/>
      <c r="DR601" s="874"/>
      <c r="DS601" s="874"/>
      <c r="DT601" s="874"/>
      <c r="DU601" s="874"/>
      <c r="DV601" s="874"/>
      <c r="DW601" s="874"/>
      <c r="DX601" s="874"/>
      <c r="DY601" s="874"/>
      <c r="DZ601" s="874"/>
      <c r="EA601" s="874"/>
      <c r="EB601" s="874"/>
      <c r="EC601" s="874"/>
      <c r="ED601" s="874"/>
      <c r="EE601" s="874"/>
      <c r="EF601" s="874"/>
      <c r="EG601" s="874"/>
      <c r="EH601" s="874"/>
      <c r="EI601" s="874"/>
      <c r="EJ601" s="874"/>
      <c r="EK601" s="874"/>
      <c r="EL601" s="874"/>
      <c r="EM601" s="874"/>
      <c r="EN601" s="874"/>
      <c r="EO601" s="874"/>
      <c r="EP601" s="874"/>
      <c r="EQ601" s="874"/>
      <c r="ER601" s="874"/>
      <c r="ES601" s="874"/>
      <c r="ET601" s="874"/>
      <c r="EU601" s="874"/>
      <c r="EV601" s="874"/>
      <c r="EW601" s="874"/>
      <c r="EX601" s="874"/>
      <c r="EY601" s="874"/>
      <c r="EZ601" s="874"/>
      <c r="FA601" s="874"/>
      <c r="FB601" s="874"/>
      <c r="FC601" s="874"/>
      <c r="FD601" s="874"/>
      <c r="FE601" s="874"/>
      <c r="FF601" s="874"/>
      <c r="FG601" s="874"/>
      <c r="FH601" s="874"/>
      <c r="FI601" s="874"/>
      <c r="FJ601" s="874"/>
      <c r="FK601" s="874"/>
      <c r="FL601" s="874"/>
      <c r="FM601" s="874"/>
      <c r="FN601" s="874"/>
      <c r="FO601" s="874"/>
      <c r="FP601" s="874"/>
      <c r="FQ601" s="874"/>
      <c r="FR601" s="874"/>
      <c r="FS601" s="874"/>
      <c r="FT601" s="874"/>
      <c r="FU601" s="874"/>
      <c r="FV601" s="874"/>
      <c r="FW601" s="874"/>
      <c r="FX601" s="874"/>
      <c r="FY601" s="874"/>
      <c r="FZ601" s="874"/>
      <c r="GA601" s="874"/>
      <c r="GB601" s="874"/>
      <c r="GC601" s="874"/>
      <c r="GD601" s="874"/>
      <c r="GE601" s="874"/>
      <c r="GF601" s="874"/>
      <c r="GG601" s="874"/>
      <c r="GH601" s="874"/>
      <c r="GI601" s="874"/>
      <c r="GJ601" s="874"/>
      <c r="GK601" s="874"/>
      <c r="GL601" s="874"/>
      <c r="GM601" s="874"/>
      <c r="GN601" s="874"/>
    </row>
    <row r="602" spans="1:196" s="882" customFormat="1" ht="14.4">
      <c r="A602" s="874"/>
      <c r="B602" s="874"/>
      <c r="C602" s="872"/>
      <c r="D602" s="872"/>
      <c r="E602" s="872"/>
      <c r="F602" s="879"/>
      <c r="G602" s="874"/>
      <c r="H602" s="874"/>
      <c r="I602" s="874"/>
      <c r="J602" s="874"/>
      <c r="S602" s="874"/>
      <c r="T602" s="874"/>
      <c r="U602" s="874"/>
      <c r="V602" s="874"/>
      <c r="W602" s="874"/>
      <c r="X602" s="874"/>
      <c r="Y602" s="874"/>
      <c r="Z602" s="874"/>
      <c r="AA602" s="874"/>
      <c r="AB602" s="874"/>
      <c r="AC602" s="874"/>
      <c r="AD602" s="874"/>
      <c r="AE602" s="874"/>
      <c r="AF602" s="874"/>
      <c r="AG602" s="874"/>
      <c r="AH602" s="874"/>
      <c r="AI602" s="874"/>
      <c r="AJ602" s="874"/>
      <c r="AK602" s="874"/>
      <c r="AL602" s="874"/>
      <c r="AM602" s="874"/>
      <c r="AN602" s="874"/>
      <c r="AO602" s="874"/>
      <c r="AP602" s="874"/>
      <c r="AQ602" s="874"/>
      <c r="AR602" s="874"/>
      <c r="AS602" s="874"/>
      <c r="AT602" s="874"/>
      <c r="AU602" s="874"/>
      <c r="AV602" s="874"/>
      <c r="AW602" s="874"/>
      <c r="AX602" s="874"/>
      <c r="AY602" s="874"/>
      <c r="AZ602" s="874"/>
      <c r="BA602" s="874"/>
      <c r="BB602" s="874"/>
      <c r="BC602" s="874"/>
      <c r="BD602" s="874"/>
      <c r="BE602" s="874"/>
      <c r="BF602" s="874"/>
      <c r="BG602" s="874"/>
      <c r="BH602" s="874"/>
      <c r="BI602" s="874"/>
      <c r="BJ602" s="874"/>
      <c r="BK602" s="874"/>
      <c r="BL602" s="874"/>
      <c r="BM602" s="874"/>
      <c r="BN602" s="874"/>
      <c r="BO602" s="874"/>
      <c r="BP602" s="874"/>
      <c r="BQ602" s="874"/>
      <c r="BR602" s="874"/>
      <c r="BS602" s="874"/>
      <c r="BT602" s="874"/>
      <c r="BU602" s="874"/>
      <c r="BV602" s="874"/>
      <c r="BW602" s="874"/>
      <c r="BX602" s="874"/>
      <c r="BY602" s="874"/>
      <c r="BZ602" s="874"/>
      <c r="CA602" s="874"/>
      <c r="CB602" s="874"/>
      <c r="CC602" s="874"/>
      <c r="CD602" s="874"/>
      <c r="CE602" s="874"/>
      <c r="CF602" s="874"/>
      <c r="CG602" s="874"/>
      <c r="CH602" s="874"/>
      <c r="CI602" s="874"/>
      <c r="CJ602" s="874"/>
      <c r="CK602" s="874"/>
      <c r="CL602" s="874"/>
      <c r="CM602" s="874"/>
      <c r="CN602" s="874"/>
      <c r="CO602" s="874"/>
      <c r="CP602" s="874"/>
      <c r="CQ602" s="874"/>
      <c r="CR602" s="874"/>
      <c r="CS602" s="874"/>
      <c r="CT602" s="874"/>
      <c r="CU602" s="874"/>
      <c r="CV602" s="874"/>
      <c r="CW602" s="874"/>
      <c r="CX602" s="874"/>
      <c r="CY602" s="874"/>
      <c r="CZ602" s="874"/>
      <c r="DA602" s="874"/>
      <c r="DB602" s="874"/>
      <c r="DC602" s="874"/>
      <c r="DD602" s="874"/>
      <c r="DE602" s="874"/>
      <c r="DF602" s="874"/>
      <c r="DG602" s="874"/>
      <c r="DH602" s="874"/>
      <c r="DI602" s="874"/>
      <c r="DJ602" s="874"/>
      <c r="DK602" s="874"/>
      <c r="DL602" s="874"/>
      <c r="DM602" s="874"/>
      <c r="DN602" s="874"/>
      <c r="DO602" s="874"/>
      <c r="DP602" s="874"/>
      <c r="DQ602" s="874"/>
      <c r="DR602" s="874"/>
      <c r="DS602" s="874"/>
      <c r="DT602" s="874"/>
      <c r="DU602" s="874"/>
      <c r="DV602" s="874"/>
      <c r="DW602" s="874"/>
      <c r="DX602" s="874"/>
      <c r="DY602" s="874"/>
      <c r="DZ602" s="874"/>
      <c r="EA602" s="874"/>
      <c r="EB602" s="874"/>
      <c r="EC602" s="874"/>
      <c r="ED602" s="874"/>
      <c r="EE602" s="874"/>
      <c r="EF602" s="874"/>
      <c r="EG602" s="874"/>
      <c r="EH602" s="874"/>
      <c r="EI602" s="874"/>
      <c r="EJ602" s="874"/>
      <c r="EK602" s="874"/>
      <c r="EL602" s="874"/>
      <c r="EM602" s="874"/>
      <c r="EN602" s="874"/>
      <c r="EO602" s="874"/>
      <c r="EP602" s="874"/>
      <c r="EQ602" s="874"/>
      <c r="ER602" s="874"/>
      <c r="ES602" s="874"/>
      <c r="ET602" s="874"/>
      <c r="EU602" s="874"/>
      <c r="EV602" s="874"/>
      <c r="EW602" s="874"/>
      <c r="EX602" s="874"/>
      <c r="EY602" s="874"/>
      <c r="EZ602" s="874"/>
      <c r="FA602" s="874"/>
      <c r="FB602" s="874"/>
      <c r="FC602" s="874"/>
      <c r="FD602" s="874"/>
      <c r="FE602" s="874"/>
      <c r="FF602" s="874"/>
      <c r="FG602" s="874"/>
      <c r="FH602" s="874"/>
      <c r="FI602" s="874"/>
      <c r="FJ602" s="874"/>
      <c r="FK602" s="874"/>
      <c r="FL602" s="874"/>
      <c r="FM602" s="874"/>
      <c r="FN602" s="874"/>
      <c r="FO602" s="874"/>
      <c r="FP602" s="874"/>
      <c r="FQ602" s="874"/>
      <c r="FR602" s="874"/>
      <c r="FS602" s="874"/>
      <c r="FT602" s="874"/>
      <c r="FU602" s="874"/>
      <c r="FV602" s="874"/>
      <c r="FW602" s="874"/>
      <c r="FX602" s="874"/>
      <c r="FY602" s="874"/>
      <c r="FZ602" s="874"/>
      <c r="GA602" s="874"/>
      <c r="GB602" s="874"/>
      <c r="GC602" s="874"/>
      <c r="GD602" s="874"/>
      <c r="GE602" s="874"/>
      <c r="GF602" s="874"/>
      <c r="GG602" s="874"/>
      <c r="GH602" s="874"/>
      <c r="GI602" s="874"/>
      <c r="GJ602" s="874"/>
      <c r="GK602" s="874"/>
      <c r="GL602" s="874"/>
      <c r="GM602" s="874"/>
      <c r="GN602" s="874"/>
    </row>
    <row r="603" spans="1:196" s="882" customFormat="1" ht="14.4">
      <c r="A603" s="874"/>
      <c r="B603" s="874"/>
      <c r="C603" s="872"/>
      <c r="D603" s="872"/>
      <c r="E603" s="872"/>
      <c r="F603" s="879"/>
      <c r="G603" s="874"/>
      <c r="H603" s="874"/>
      <c r="I603" s="874"/>
      <c r="J603" s="874"/>
      <c r="S603" s="874"/>
      <c r="T603" s="874"/>
      <c r="U603" s="874"/>
      <c r="V603" s="874"/>
      <c r="W603" s="874"/>
      <c r="X603" s="874"/>
      <c r="Y603" s="874"/>
      <c r="Z603" s="874"/>
      <c r="AA603" s="874"/>
      <c r="AB603" s="874"/>
      <c r="AC603" s="874"/>
      <c r="AD603" s="874"/>
      <c r="AE603" s="874"/>
      <c r="AF603" s="874"/>
      <c r="AG603" s="874"/>
      <c r="AH603" s="874"/>
      <c r="AI603" s="874"/>
      <c r="AJ603" s="874"/>
      <c r="AK603" s="874"/>
      <c r="AL603" s="874"/>
      <c r="AM603" s="874"/>
      <c r="AN603" s="874"/>
      <c r="AO603" s="874"/>
      <c r="AP603" s="874"/>
      <c r="AQ603" s="874"/>
      <c r="AR603" s="874"/>
      <c r="AS603" s="874"/>
      <c r="AT603" s="874"/>
      <c r="AU603" s="874"/>
      <c r="AV603" s="874"/>
      <c r="AW603" s="874"/>
      <c r="AX603" s="874"/>
      <c r="AY603" s="874"/>
      <c r="AZ603" s="874"/>
      <c r="BA603" s="874"/>
      <c r="BB603" s="874"/>
      <c r="BC603" s="874"/>
      <c r="BD603" s="874"/>
      <c r="BE603" s="874"/>
      <c r="BF603" s="874"/>
      <c r="BG603" s="874"/>
      <c r="BH603" s="874"/>
      <c r="BI603" s="874"/>
      <c r="BJ603" s="874"/>
      <c r="BK603" s="874"/>
      <c r="BL603" s="874"/>
      <c r="BM603" s="874"/>
      <c r="BN603" s="874"/>
      <c r="BO603" s="874"/>
      <c r="BP603" s="874"/>
      <c r="BQ603" s="874"/>
      <c r="BR603" s="874"/>
      <c r="BS603" s="874"/>
      <c r="BT603" s="874"/>
      <c r="BU603" s="874"/>
      <c r="BV603" s="874"/>
      <c r="BW603" s="874"/>
      <c r="BX603" s="874"/>
      <c r="BY603" s="874"/>
      <c r="BZ603" s="874"/>
      <c r="CA603" s="874"/>
      <c r="CB603" s="874"/>
      <c r="CC603" s="874"/>
      <c r="CD603" s="874"/>
      <c r="CE603" s="874"/>
      <c r="CF603" s="874"/>
      <c r="CG603" s="874"/>
      <c r="CH603" s="874"/>
      <c r="CI603" s="874"/>
      <c r="CJ603" s="874"/>
      <c r="CK603" s="874"/>
      <c r="CL603" s="874"/>
      <c r="CM603" s="874"/>
      <c r="CN603" s="874"/>
      <c r="CO603" s="874"/>
      <c r="CP603" s="874"/>
      <c r="CQ603" s="874"/>
      <c r="CR603" s="874"/>
      <c r="CS603" s="874"/>
      <c r="CT603" s="874"/>
      <c r="CU603" s="874"/>
      <c r="CV603" s="874"/>
      <c r="CW603" s="874"/>
      <c r="CX603" s="874"/>
      <c r="CY603" s="874"/>
      <c r="CZ603" s="874"/>
      <c r="DA603" s="874"/>
      <c r="DB603" s="874"/>
      <c r="DC603" s="874"/>
      <c r="DD603" s="874"/>
      <c r="DE603" s="874"/>
      <c r="DF603" s="874"/>
      <c r="DG603" s="874"/>
      <c r="DH603" s="874"/>
      <c r="DI603" s="874"/>
      <c r="DJ603" s="874"/>
      <c r="DK603" s="874"/>
      <c r="DL603" s="874"/>
      <c r="DM603" s="874"/>
      <c r="DN603" s="874"/>
      <c r="DO603" s="874"/>
      <c r="DP603" s="874"/>
      <c r="DQ603" s="874"/>
      <c r="DR603" s="874"/>
      <c r="DS603" s="874"/>
      <c r="DT603" s="874"/>
      <c r="DU603" s="874"/>
      <c r="DV603" s="874"/>
      <c r="DW603" s="874"/>
      <c r="DX603" s="874"/>
      <c r="DY603" s="874"/>
      <c r="DZ603" s="874"/>
      <c r="EA603" s="874"/>
      <c r="EB603" s="874"/>
      <c r="EC603" s="874"/>
      <c r="ED603" s="874"/>
      <c r="EE603" s="874"/>
      <c r="EF603" s="874"/>
      <c r="EG603" s="874"/>
      <c r="EH603" s="874"/>
      <c r="EI603" s="874"/>
      <c r="EJ603" s="874"/>
      <c r="EK603" s="874"/>
      <c r="EL603" s="874"/>
      <c r="EM603" s="874"/>
      <c r="EN603" s="874"/>
      <c r="EO603" s="874"/>
      <c r="EP603" s="874"/>
      <c r="EQ603" s="874"/>
      <c r="ER603" s="874"/>
      <c r="ES603" s="874"/>
      <c r="ET603" s="874"/>
      <c r="EU603" s="874"/>
      <c r="EV603" s="874"/>
      <c r="EW603" s="874"/>
      <c r="EX603" s="874"/>
      <c r="EY603" s="874"/>
      <c r="EZ603" s="874"/>
      <c r="FA603" s="874"/>
      <c r="FB603" s="874"/>
      <c r="FC603" s="874"/>
      <c r="FD603" s="874"/>
      <c r="FE603" s="874"/>
      <c r="FF603" s="874"/>
      <c r="FG603" s="874"/>
      <c r="FH603" s="874"/>
      <c r="FI603" s="874"/>
      <c r="FJ603" s="874"/>
      <c r="FK603" s="874"/>
      <c r="FL603" s="874"/>
      <c r="FM603" s="874"/>
      <c r="FN603" s="874"/>
      <c r="FO603" s="874"/>
      <c r="FP603" s="874"/>
      <c r="FQ603" s="874"/>
      <c r="FR603" s="874"/>
      <c r="FS603" s="874"/>
      <c r="FT603" s="874"/>
      <c r="FU603" s="874"/>
      <c r="FV603" s="874"/>
      <c r="FW603" s="874"/>
      <c r="FX603" s="874"/>
      <c r="FY603" s="874"/>
      <c r="FZ603" s="874"/>
      <c r="GA603" s="874"/>
      <c r="GB603" s="874"/>
      <c r="GC603" s="874"/>
      <c r="GD603" s="874"/>
      <c r="GE603" s="874"/>
      <c r="GF603" s="874"/>
      <c r="GG603" s="874"/>
      <c r="GH603" s="874"/>
      <c r="GI603" s="874"/>
      <c r="GJ603" s="874"/>
      <c r="GK603" s="874"/>
      <c r="GL603" s="874"/>
      <c r="GM603" s="874"/>
      <c r="GN603" s="874"/>
    </row>
    <row r="604" spans="1:196" s="882" customFormat="1" ht="14.4">
      <c r="A604" s="874"/>
      <c r="B604" s="874"/>
      <c r="C604" s="872"/>
      <c r="D604" s="872"/>
      <c r="E604" s="872"/>
      <c r="F604" s="879"/>
      <c r="G604" s="874"/>
      <c r="H604" s="874"/>
      <c r="I604" s="874"/>
      <c r="J604" s="874"/>
      <c r="S604" s="874"/>
      <c r="T604" s="874"/>
      <c r="U604" s="874"/>
      <c r="V604" s="874"/>
      <c r="W604" s="874"/>
      <c r="X604" s="874"/>
      <c r="Y604" s="874"/>
      <c r="Z604" s="874"/>
      <c r="AA604" s="874"/>
      <c r="AB604" s="874"/>
      <c r="AC604" s="874"/>
      <c r="AD604" s="874"/>
      <c r="AE604" s="874"/>
      <c r="AF604" s="874"/>
      <c r="AG604" s="874"/>
      <c r="AH604" s="874"/>
      <c r="AI604" s="874"/>
      <c r="AJ604" s="874"/>
      <c r="AK604" s="874"/>
      <c r="AL604" s="874"/>
      <c r="AM604" s="874"/>
      <c r="AN604" s="874"/>
      <c r="AO604" s="874"/>
      <c r="AP604" s="874"/>
      <c r="AQ604" s="874"/>
      <c r="AR604" s="874"/>
      <c r="AS604" s="874"/>
      <c r="AT604" s="874"/>
      <c r="AU604" s="874"/>
      <c r="AV604" s="874"/>
      <c r="AW604" s="874"/>
      <c r="AX604" s="874"/>
      <c r="AY604" s="874"/>
      <c r="AZ604" s="874"/>
      <c r="BA604" s="874"/>
      <c r="BB604" s="874"/>
      <c r="BC604" s="874"/>
      <c r="BD604" s="874"/>
      <c r="BE604" s="874"/>
      <c r="BF604" s="874"/>
      <c r="BG604" s="874"/>
      <c r="BH604" s="874"/>
      <c r="BI604" s="874"/>
      <c r="BJ604" s="874"/>
      <c r="BK604" s="874"/>
      <c r="BL604" s="874"/>
      <c r="BM604" s="874"/>
      <c r="BN604" s="874"/>
      <c r="BO604" s="874"/>
      <c r="BP604" s="874"/>
      <c r="BQ604" s="874"/>
      <c r="BR604" s="874"/>
      <c r="BS604" s="874"/>
      <c r="BT604" s="874"/>
      <c r="BU604" s="874"/>
      <c r="BV604" s="874"/>
      <c r="BW604" s="874"/>
      <c r="BX604" s="874"/>
      <c r="BY604" s="874"/>
      <c r="BZ604" s="874"/>
      <c r="CA604" s="874"/>
      <c r="CB604" s="874"/>
      <c r="CC604" s="874"/>
      <c r="CD604" s="874"/>
      <c r="CE604" s="874"/>
      <c r="CF604" s="874"/>
      <c r="CG604" s="874"/>
      <c r="CH604" s="874"/>
      <c r="CI604" s="874"/>
      <c r="CJ604" s="874"/>
      <c r="CK604" s="874"/>
      <c r="CL604" s="874"/>
      <c r="CM604" s="874"/>
      <c r="CN604" s="874"/>
      <c r="CO604" s="874"/>
      <c r="CP604" s="874"/>
      <c r="CQ604" s="874"/>
      <c r="CR604" s="874"/>
      <c r="CS604" s="874"/>
      <c r="CT604" s="874"/>
      <c r="CU604" s="874"/>
      <c r="CV604" s="874"/>
      <c r="CW604" s="874"/>
      <c r="CX604" s="874"/>
      <c r="CY604" s="874"/>
      <c r="CZ604" s="874"/>
      <c r="DA604" s="874"/>
      <c r="DB604" s="874"/>
      <c r="DC604" s="874"/>
      <c r="DD604" s="874"/>
      <c r="DE604" s="874"/>
      <c r="DF604" s="874"/>
      <c r="DG604" s="874"/>
      <c r="DH604" s="874"/>
      <c r="DI604" s="874"/>
      <c r="DJ604" s="874"/>
      <c r="DK604" s="874"/>
      <c r="DL604" s="874"/>
      <c r="DM604" s="874"/>
      <c r="DN604" s="874"/>
      <c r="DO604" s="874"/>
      <c r="DP604" s="874"/>
      <c r="DQ604" s="874"/>
      <c r="DR604" s="874"/>
      <c r="DS604" s="874"/>
      <c r="DT604" s="874"/>
      <c r="DU604" s="874"/>
      <c r="DV604" s="874"/>
      <c r="DW604" s="874"/>
      <c r="DX604" s="874"/>
      <c r="DY604" s="874"/>
      <c r="DZ604" s="874"/>
      <c r="EA604" s="874"/>
      <c r="EB604" s="874"/>
      <c r="EC604" s="874"/>
      <c r="ED604" s="874"/>
      <c r="EE604" s="874"/>
      <c r="EF604" s="874"/>
      <c r="EG604" s="874"/>
      <c r="EH604" s="874"/>
      <c r="EI604" s="874"/>
      <c r="EJ604" s="874"/>
      <c r="EK604" s="874"/>
      <c r="EL604" s="874"/>
      <c r="EM604" s="874"/>
      <c r="EN604" s="874"/>
      <c r="EO604" s="874"/>
      <c r="EP604" s="874"/>
      <c r="EQ604" s="874"/>
      <c r="ER604" s="874"/>
      <c r="ES604" s="874"/>
      <c r="ET604" s="874"/>
      <c r="EU604" s="874"/>
      <c r="EV604" s="874"/>
      <c r="EW604" s="874"/>
      <c r="EX604" s="874"/>
      <c r="EY604" s="874"/>
      <c r="EZ604" s="874"/>
      <c r="FA604" s="874"/>
      <c r="FB604" s="874"/>
      <c r="FC604" s="874"/>
      <c r="FD604" s="874"/>
      <c r="FE604" s="874"/>
      <c r="FF604" s="874"/>
      <c r="FG604" s="874"/>
      <c r="FH604" s="874"/>
      <c r="FI604" s="874"/>
      <c r="FJ604" s="874"/>
      <c r="FK604" s="874"/>
      <c r="FL604" s="874"/>
      <c r="FM604" s="874"/>
      <c r="FN604" s="874"/>
      <c r="FO604" s="874"/>
      <c r="FP604" s="874"/>
      <c r="FQ604" s="874"/>
      <c r="FR604" s="874"/>
      <c r="FS604" s="874"/>
      <c r="FT604" s="874"/>
      <c r="FU604" s="874"/>
      <c r="FV604" s="874"/>
      <c r="FW604" s="874"/>
      <c r="FX604" s="874"/>
      <c r="FY604" s="874"/>
      <c r="FZ604" s="874"/>
      <c r="GA604" s="874"/>
      <c r="GB604" s="874"/>
      <c r="GC604" s="874"/>
      <c r="GD604" s="874"/>
      <c r="GE604" s="874"/>
      <c r="GF604" s="874"/>
      <c r="GG604" s="874"/>
      <c r="GH604" s="874"/>
      <c r="GI604" s="874"/>
      <c r="GJ604" s="874"/>
      <c r="GK604" s="874"/>
      <c r="GL604" s="874"/>
      <c r="GM604" s="874"/>
      <c r="GN604" s="874"/>
    </row>
    <row r="605" spans="1:196" s="882" customFormat="1" ht="14.4">
      <c r="A605" s="874"/>
      <c r="B605" s="874"/>
      <c r="C605" s="872"/>
      <c r="D605" s="872"/>
      <c r="E605" s="872"/>
      <c r="F605" s="879"/>
      <c r="G605" s="874"/>
      <c r="H605" s="874"/>
      <c r="I605" s="874"/>
      <c r="J605" s="874"/>
      <c r="S605" s="874"/>
      <c r="T605" s="874"/>
      <c r="U605" s="874"/>
      <c r="V605" s="874"/>
      <c r="W605" s="874"/>
      <c r="X605" s="874"/>
      <c r="Y605" s="874"/>
      <c r="Z605" s="874"/>
      <c r="AA605" s="874"/>
      <c r="AB605" s="874"/>
      <c r="AC605" s="874"/>
      <c r="AD605" s="874"/>
      <c r="AE605" s="874"/>
      <c r="AF605" s="874"/>
      <c r="AG605" s="874"/>
      <c r="AH605" s="874"/>
      <c r="AI605" s="874"/>
      <c r="AJ605" s="874"/>
      <c r="AK605" s="874"/>
      <c r="AL605" s="874"/>
      <c r="AM605" s="874"/>
      <c r="AN605" s="874"/>
      <c r="AO605" s="874"/>
      <c r="AP605" s="874"/>
      <c r="AQ605" s="874"/>
      <c r="AR605" s="874"/>
      <c r="AS605" s="874"/>
      <c r="AT605" s="874"/>
      <c r="AU605" s="874"/>
      <c r="AV605" s="874"/>
      <c r="AW605" s="874"/>
      <c r="AX605" s="874"/>
      <c r="AY605" s="874"/>
      <c r="AZ605" s="874"/>
      <c r="BA605" s="874"/>
      <c r="BB605" s="874"/>
      <c r="BC605" s="874"/>
      <c r="BD605" s="874"/>
      <c r="BE605" s="874"/>
      <c r="BF605" s="874"/>
      <c r="BG605" s="874"/>
      <c r="BH605" s="874"/>
      <c r="BI605" s="874"/>
      <c r="BJ605" s="874"/>
      <c r="BK605" s="874"/>
      <c r="BL605" s="874"/>
      <c r="BM605" s="874"/>
      <c r="BN605" s="874"/>
      <c r="BO605" s="874"/>
      <c r="BP605" s="874"/>
      <c r="BQ605" s="874"/>
      <c r="BR605" s="874"/>
      <c r="BS605" s="874"/>
      <c r="BT605" s="874"/>
      <c r="BU605" s="874"/>
      <c r="BV605" s="874"/>
      <c r="BW605" s="874"/>
      <c r="BX605" s="874"/>
      <c r="BY605" s="874"/>
      <c r="BZ605" s="874"/>
      <c r="CA605" s="874"/>
      <c r="CB605" s="874"/>
      <c r="CC605" s="874"/>
      <c r="CD605" s="874"/>
      <c r="CE605" s="874"/>
      <c r="CF605" s="874"/>
      <c r="CG605" s="874"/>
      <c r="CH605" s="874"/>
      <c r="CI605" s="874"/>
      <c r="CJ605" s="874"/>
      <c r="CK605" s="874"/>
      <c r="CL605" s="874"/>
      <c r="CM605" s="874"/>
      <c r="CN605" s="874"/>
      <c r="CO605" s="874"/>
      <c r="CP605" s="874"/>
      <c r="CQ605" s="874"/>
      <c r="CR605" s="874"/>
      <c r="CS605" s="874"/>
      <c r="CT605" s="874"/>
      <c r="CU605" s="874"/>
      <c r="CV605" s="874"/>
      <c r="CW605" s="874"/>
      <c r="CX605" s="874"/>
      <c r="CY605" s="874"/>
      <c r="CZ605" s="874"/>
      <c r="DA605" s="874"/>
      <c r="DB605" s="874"/>
      <c r="DC605" s="874"/>
      <c r="DD605" s="874"/>
      <c r="DE605" s="874"/>
      <c r="DF605" s="874"/>
      <c r="DG605" s="874"/>
      <c r="DH605" s="874"/>
      <c r="DI605" s="874"/>
      <c r="DJ605" s="874"/>
      <c r="DK605" s="874"/>
      <c r="DL605" s="874"/>
      <c r="DM605" s="874"/>
      <c r="DN605" s="874"/>
      <c r="DO605" s="874"/>
      <c r="DP605" s="874"/>
      <c r="DQ605" s="874"/>
      <c r="DR605" s="874"/>
      <c r="DS605" s="874"/>
      <c r="DT605" s="874"/>
      <c r="DU605" s="874"/>
      <c r="DV605" s="874"/>
      <c r="DW605" s="874"/>
      <c r="DX605" s="874"/>
      <c r="DY605" s="874"/>
      <c r="DZ605" s="874"/>
      <c r="EA605" s="874"/>
      <c r="EB605" s="874"/>
      <c r="EC605" s="874"/>
      <c r="ED605" s="874"/>
      <c r="EE605" s="874"/>
      <c r="EF605" s="874"/>
      <c r="EG605" s="874"/>
      <c r="EH605" s="874"/>
      <c r="EI605" s="874"/>
      <c r="EJ605" s="874"/>
      <c r="EK605" s="874"/>
      <c r="EL605" s="874"/>
      <c r="EM605" s="874"/>
      <c r="EN605" s="874"/>
      <c r="EO605" s="874"/>
      <c r="EP605" s="874"/>
      <c r="EQ605" s="874"/>
      <c r="ER605" s="874"/>
      <c r="ES605" s="874"/>
      <c r="ET605" s="874"/>
      <c r="EU605" s="874"/>
      <c r="EV605" s="874"/>
      <c r="EW605" s="874"/>
      <c r="EX605" s="874"/>
      <c r="EY605" s="874"/>
      <c r="EZ605" s="874"/>
      <c r="FA605" s="874"/>
      <c r="FB605" s="874"/>
      <c r="FC605" s="874"/>
      <c r="FD605" s="874"/>
      <c r="FE605" s="874"/>
      <c r="FF605" s="874"/>
      <c r="FG605" s="874"/>
      <c r="FH605" s="874"/>
      <c r="FI605" s="874"/>
      <c r="FJ605" s="874"/>
      <c r="FK605" s="874"/>
      <c r="FL605" s="874"/>
      <c r="FM605" s="874"/>
      <c r="FN605" s="874"/>
      <c r="FO605" s="874"/>
      <c r="FP605" s="874"/>
      <c r="FQ605" s="874"/>
      <c r="FR605" s="874"/>
      <c r="FS605" s="874"/>
      <c r="FT605" s="874"/>
      <c r="FU605" s="874"/>
      <c r="FV605" s="874"/>
      <c r="FW605" s="874"/>
      <c r="FX605" s="874"/>
      <c r="FY605" s="874"/>
      <c r="FZ605" s="874"/>
      <c r="GA605" s="874"/>
      <c r="GB605" s="874"/>
      <c r="GC605" s="874"/>
      <c r="GD605" s="874"/>
      <c r="GE605" s="874"/>
      <c r="GF605" s="874"/>
      <c r="GG605" s="874"/>
      <c r="GH605" s="874"/>
      <c r="GI605" s="874"/>
      <c r="GJ605" s="874"/>
      <c r="GK605" s="874"/>
      <c r="GL605" s="874"/>
      <c r="GM605" s="874"/>
      <c r="GN605" s="874"/>
    </row>
    <row r="606" spans="1:196" s="882" customFormat="1" ht="14.4">
      <c r="A606" s="874"/>
      <c r="B606" s="874"/>
      <c r="C606" s="872"/>
      <c r="D606" s="872"/>
      <c r="E606" s="872"/>
      <c r="F606" s="879"/>
      <c r="G606" s="874"/>
      <c r="H606" s="874"/>
      <c r="I606" s="874"/>
      <c r="J606" s="874"/>
      <c r="S606" s="874"/>
      <c r="T606" s="874"/>
      <c r="U606" s="874"/>
      <c r="V606" s="874"/>
      <c r="W606" s="874"/>
      <c r="X606" s="874"/>
      <c r="Y606" s="874"/>
      <c r="Z606" s="874"/>
      <c r="AA606" s="874"/>
      <c r="AB606" s="874"/>
      <c r="AC606" s="874"/>
      <c r="AD606" s="874"/>
      <c r="AE606" s="874"/>
      <c r="AF606" s="874"/>
      <c r="AG606" s="874"/>
      <c r="AH606" s="874"/>
      <c r="AI606" s="874"/>
      <c r="AJ606" s="874"/>
      <c r="AK606" s="874"/>
      <c r="AL606" s="874"/>
      <c r="AM606" s="874"/>
      <c r="AN606" s="874"/>
      <c r="AO606" s="874"/>
      <c r="AP606" s="874"/>
      <c r="AQ606" s="874"/>
      <c r="AR606" s="874"/>
      <c r="AS606" s="874"/>
      <c r="AT606" s="874"/>
      <c r="AU606" s="874"/>
      <c r="AV606" s="874"/>
      <c r="AW606" s="874"/>
      <c r="AX606" s="874"/>
      <c r="AY606" s="874"/>
      <c r="AZ606" s="874"/>
      <c r="BA606" s="874"/>
      <c r="BB606" s="874"/>
      <c r="BC606" s="874"/>
      <c r="BD606" s="874"/>
      <c r="BE606" s="874"/>
      <c r="BF606" s="874"/>
      <c r="BG606" s="874"/>
      <c r="BH606" s="874"/>
      <c r="BI606" s="874"/>
      <c r="BJ606" s="874"/>
      <c r="BK606" s="874"/>
      <c r="BL606" s="874"/>
      <c r="BM606" s="874"/>
      <c r="BN606" s="874"/>
      <c r="BO606" s="874"/>
      <c r="BP606" s="874"/>
      <c r="BQ606" s="874"/>
      <c r="BR606" s="874"/>
      <c r="BS606" s="874"/>
      <c r="BT606" s="874"/>
      <c r="BU606" s="874"/>
      <c r="BV606" s="874"/>
      <c r="BW606" s="874"/>
      <c r="BX606" s="874"/>
      <c r="BY606" s="874"/>
      <c r="BZ606" s="874"/>
      <c r="CA606" s="874"/>
      <c r="CB606" s="874"/>
      <c r="CC606" s="874"/>
      <c r="CD606" s="874"/>
      <c r="CE606" s="874"/>
      <c r="CF606" s="874"/>
      <c r="CG606" s="874"/>
      <c r="CH606" s="874"/>
      <c r="CI606" s="874"/>
      <c r="CJ606" s="874"/>
      <c r="CK606" s="874"/>
      <c r="CL606" s="874"/>
      <c r="CM606" s="874"/>
      <c r="CN606" s="874"/>
      <c r="CO606" s="874"/>
      <c r="CP606" s="874"/>
      <c r="CQ606" s="874"/>
      <c r="CR606" s="874"/>
      <c r="CS606" s="874"/>
      <c r="CT606" s="874"/>
      <c r="CU606" s="874"/>
      <c r="CV606" s="874"/>
      <c r="CW606" s="874"/>
      <c r="CX606" s="874"/>
      <c r="CY606" s="874"/>
      <c r="CZ606" s="874"/>
      <c r="DA606" s="874"/>
      <c r="DB606" s="874"/>
      <c r="DC606" s="874"/>
      <c r="DD606" s="874"/>
      <c r="DE606" s="874"/>
      <c r="DF606" s="874"/>
      <c r="DG606" s="874"/>
      <c r="DH606" s="874"/>
      <c r="DI606" s="874"/>
      <c r="DJ606" s="874"/>
      <c r="DK606" s="874"/>
      <c r="DL606" s="874"/>
      <c r="DM606" s="874"/>
      <c r="DN606" s="874"/>
      <c r="DO606" s="874"/>
      <c r="DP606" s="874"/>
      <c r="DQ606" s="874"/>
      <c r="DR606" s="874"/>
      <c r="DS606" s="874"/>
      <c r="DT606" s="874"/>
      <c r="DU606" s="874"/>
      <c r="DV606" s="874"/>
      <c r="DW606" s="874"/>
      <c r="DX606" s="874"/>
      <c r="DY606" s="874"/>
      <c r="DZ606" s="874"/>
      <c r="EA606" s="874"/>
      <c r="EB606" s="874"/>
      <c r="EC606" s="874"/>
      <c r="ED606" s="874"/>
      <c r="EE606" s="874"/>
      <c r="EF606" s="874"/>
      <c r="EG606" s="874"/>
      <c r="EH606" s="874"/>
      <c r="EI606" s="874"/>
      <c r="EJ606" s="874"/>
      <c r="EK606" s="874"/>
      <c r="EL606" s="874"/>
      <c r="EM606" s="874"/>
      <c r="EN606" s="874"/>
      <c r="EO606" s="874"/>
      <c r="EP606" s="874"/>
      <c r="EQ606" s="874"/>
      <c r="ER606" s="874"/>
      <c r="ES606" s="874"/>
      <c r="ET606" s="874"/>
      <c r="EU606" s="874"/>
      <c r="EV606" s="874"/>
      <c r="EW606" s="874"/>
      <c r="EX606" s="874"/>
      <c r="EY606" s="874"/>
      <c r="EZ606" s="874"/>
      <c r="FA606" s="874"/>
      <c r="FB606" s="874"/>
      <c r="FC606" s="874"/>
      <c r="FD606" s="874"/>
      <c r="FE606" s="874"/>
      <c r="FF606" s="874"/>
      <c r="FG606" s="874"/>
      <c r="FH606" s="874"/>
      <c r="FI606" s="874"/>
      <c r="FJ606" s="874"/>
      <c r="FK606" s="874"/>
      <c r="FL606" s="874"/>
      <c r="FM606" s="874"/>
      <c r="FN606" s="874"/>
      <c r="FO606" s="874"/>
      <c r="FP606" s="874"/>
      <c r="FQ606" s="874"/>
      <c r="FR606" s="874"/>
      <c r="FS606" s="874"/>
      <c r="FT606" s="874"/>
      <c r="FU606" s="874"/>
      <c r="FV606" s="874"/>
      <c r="FW606" s="874"/>
      <c r="FX606" s="874"/>
      <c r="FY606" s="874"/>
      <c r="FZ606" s="874"/>
      <c r="GA606" s="874"/>
      <c r="GB606" s="874"/>
      <c r="GC606" s="874"/>
      <c r="GD606" s="874"/>
      <c r="GE606" s="874"/>
      <c r="GF606" s="874"/>
      <c r="GG606" s="874"/>
      <c r="GH606" s="874"/>
      <c r="GI606" s="874"/>
      <c r="GJ606" s="874"/>
      <c r="GK606" s="874"/>
      <c r="GL606" s="874"/>
      <c r="GM606" s="874"/>
      <c r="GN606" s="874"/>
    </row>
    <row r="607" spans="1:196" s="882" customFormat="1" ht="14.4">
      <c r="A607" s="874"/>
      <c r="B607" s="874"/>
      <c r="C607" s="872"/>
      <c r="D607" s="872"/>
      <c r="E607" s="872"/>
      <c r="F607" s="879"/>
      <c r="G607" s="874"/>
      <c r="H607" s="874"/>
      <c r="I607" s="874"/>
      <c r="J607" s="874"/>
      <c r="S607" s="874"/>
      <c r="T607" s="874"/>
      <c r="U607" s="874"/>
      <c r="V607" s="874"/>
      <c r="W607" s="874"/>
      <c r="X607" s="874"/>
      <c r="Y607" s="874"/>
      <c r="Z607" s="874"/>
      <c r="AA607" s="874"/>
      <c r="AB607" s="874"/>
      <c r="AC607" s="874"/>
      <c r="AD607" s="874"/>
      <c r="AE607" s="874"/>
      <c r="AF607" s="874"/>
      <c r="AG607" s="874"/>
      <c r="AH607" s="874"/>
      <c r="AI607" s="874"/>
      <c r="AJ607" s="874"/>
      <c r="AK607" s="874"/>
      <c r="AL607" s="874"/>
      <c r="AM607" s="874"/>
      <c r="AN607" s="874"/>
      <c r="AO607" s="874"/>
      <c r="AP607" s="874"/>
      <c r="AQ607" s="874"/>
      <c r="AR607" s="874"/>
      <c r="AS607" s="874"/>
      <c r="AT607" s="874"/>
      <c r="AU607" s="874"/>
      <c r="AV607" s="874"/>
      <c r="AW607" s="874"/>
      <c r="AX607" s="874"/>
      <c r="AY607" s="874"/>
      <c r="AZ607" s="874"/>
      <c r="BA607" s="874"/>
      <c r="BB607" s="874"/>
      <c r="BC607" s="874"/>
      <c r="BD607" s="874"/>
      <c r="BE607" s="874"/>
      <c r="BF607" s="874"/>
      <c r="BG607" s="874"/>
      <c r="BH607" s="874"/>
      <c r="BI607" s="874"/>
      <c r="BJ607" s="874"/>
      <c r="BK607" s="874"/>
      <c r="BL607" s="874"/>
      <c r="BM607" s="874"/>
      <c r="BN607" s="874"/>
      <c r="BO607" s="874"/>
      <c r="BP607" s="874"/>
      <c r="BQ607" s="874"/>
      <c r="BR607" s="874"/>
      <c r="BS607" s="874"/>
      <c r="BT607" s="874"/>
      <c r="BU607" s="874"/>
      <c r="BV607" s="874"/>
      <c r="BW607" s="874"/>
      <c r="BX607" s="874"/>
      <c r="BY607" s="874"/>
      <c r="BZ607" s="874"/>
      <c r="CA607" s="874"/>
      <c r="CB607" s="874"/>
      <c r="CC607" s="874"/>
      <c r="CD607" s="874"/>
      <c r="CE607" s="874"/>
      <c r="CF607" s="874"/>
      <c r="CG607" s="874"/>
      <c r="CH607" s="874"/>
      <c r="CI607" s="874"/>
      <c r="CJ607" s="874"/>
      <c r="CK607" s="874"/>
      <c r="CL607" s="874"/>
      <c r="CM607" s="874"/>
      <c r="CN607" s="874"/>
      <c r="CO607" s="874"/>
      <c r="CP607" s="874"/>
      <c r="CQ607" s="874"/>
      <c r="CR607" s="874"/>
      <c r="CS607" s="874"/>
      <c r="CT607" s="874"/>
      <c r="CU607" s="874"/>
      <c r="CV607" s="874"/>
      <c r="CW607" s="874"/>
      <c r="CX607" s="874"/>
      <c r="CY607" s="874"/>
      <c r="CZ607" s="874"/>
      <c r="DA607" s="874"/>
      <c r="DB607" s="874"/>
      <c r="DC607" s="874"/>
      <c r="DD607" s="874"/>
      <c r="DE607" s="874"/>
      <c r="DF607" s="874"/>
      <c r="DG607" s="874"/>
      <c r="DH607" s="874"/>
      <c r="DI607" s="874"/>
      <c r="DJ607" s="874"/>
      <c r="DK607" s="874"/>
      <c r="DL607" s="874"/>
      <c r="DM607" s="874"/>
      <c r="DN607" s="874"/>
      <c r="DO607" s="874"/>
      <c r="DP607" s="874"/>
      <c r="DQ607" s="874"/>
      <c r="DR607" s="874"/>
      <c r="DS607" s="874"/>
      <c r="DT607" s="874"/>
      <c r="DU607" s="874"/>
      <c r="DV607" s="874"/>
      <c r="DW607" s="874"/>
      <c r="DX607" s="874"/>
      <c r="DY607" s="874"/>
      <c r="DZ607" s="874"/>
      <c r="EA607" s="874"/>
      <c r="EB607" s="874"/>
      <c r="EC607" s="874"/>
      <c r="ED607" s="874"/>
      <c r="EE607" s="874"/>
      <c r="EF607" s="874"/>
      <c r="EG607" s="874"/>
      <c r="EH607" s="874"/>
      <c r="EI607" s="874"/>
      <c r="EJ607" s="874"/>
      <c r="EK607" s="874"/>
      <c r="EL607" s="874"/>
      <c r="EM607" s="874"/>
      <c r="EN607" s="874"/>
      <c r="EO607" s="874"/>
      <c r="EP607" s="874"/>
      <c r="EQ607" s="874"/>
      <c r="ER607" s="874"/>
      <c r="ES607" s="874"/>
      <c r="ET607" s="874"/>
      <c r="EU607" s="874"/>
      <c r="EV607" s="874"/>
      <c r="EW607" s="874"/>
      <c r="EX607" s="874"/>
      <c r="EY607" s="874"/>
      <c r="EZ607" s="874"/>
      <c r="FA607" s="874"/>
      <c r="FB607" s="874"/>
      <c r="FC607" s="874"/>
      <c r="FD607" s="874"/>
      <c r="FE607" s="874"/>
      <c r="FF607" s="874"/>
      <c r="FG607" s="874"/>
      <c r="FH607" s="874"/>
      <c r="FI607" s="874"/>
      <c r="FJ607" s="874"/>
      <c r="FK607" s="874"/>
      <c r="FL607" s="874"/>
      <c r="FM607" s="874"/>
      <c r="FN607" s="874"/>
      <c r="FO607" s="874"/>
      <c r="FP607" s="874"/>
      <c r="FQ607" s="874"/>
      <c r="FR607" s="874"/>
      <c r="FS607" s="874"/>
      <c r="FT607" s="874"/>
      <c r="FU607" s="874"/>
      <c r="FV607" s="874"/>
      <c r="FW607" s="874"/>
      <c r="FX607" s="874"/>
      <c r="FY607" s="874"/>
      <c r="FZ607" s="874"/>
      <c r="GA607" s="874"/>
      <c r="GB607" s="874"/>
      <c r="GC607" s="874"/>
      <c r="GD607" s="874"/>
      <c r="GE607" s="874"/>
      <c r="GF607" s="874"/>
      <c r="GG607" s="874"/>
      <c r="GH607" s="874"/>
      <c r="GI607" s="874"/>
      <c r="GJ607" s="874"/>
      <c r="GK607" s="874"/>
      <c r="GL607" s="874"/>
      <c r="GM607" s="874"/>
      <c r="GN607" s="874"/>
    </row>
    <row r="608" spans="1:196" s="882" customFormat="1" ht="14.4">
      <c r="A608" s="874"/>
      <c r="B608" s="874"/>
      <c r="C608" s="872"/>
      <c r="D608" s="872"/>
      <c r="E608" s="872"/>
      <c r="F608" s="879"/>
      <c r="G608" s="874"/>
      <c r="H608" s="874"/>
      <c r="I608" s="874"/>
      <c r="J608" s="874"/>
      <c r="S608" s="874"/>
      <c r="T608" s="874"/>
      <c r="U608" s="874"/>
      <c r="V608" s="874"/>
      <c r="W608" s="874"/>
      <c r="X608" s="874"/>
      <c r="Y608" s="874"/>
      <c r="Z608" s="874"/>
      <c r="AA608" s="874"/>
      <c r="AB608" s="874"/>
      <c r="AC608" s="874"/>
      <c r="AD608" s="874"/>
      <c r="AE608" s="874"/>
      <c r="AF608" s="874"/>
      <c r="AG608" s="874"/>
      <c r="AH608" s="874"/>
      <c r="AI608" s="874"/>
      <c r="AJ608" s="874"/>
      <c r="AK608" s="874"/>
      <c r="AL608" s="874"/>
      <c r="AM608" s="874"/>
      <c r="AN608" s="874"/>
      <c r="AO608" s="874"/>
      <c r="AP608" s="874"/>
      <c r="AQ608" s="874"/>
      <c r="AR608" s="874"/>
      <c r="AS608" s="874"/>
      <c r="AT608" s="874"/>
      <c r="AU608" s="874"/>
      <c r="AV608" s="874"/>
      <c r="AW608" s="874"/>
      <c r="AX608" s="874"/>
      <c r="AY608" s="874"/>
      <c r="AZ608" s="874"/>
      <c r="BA608" s="874"/>
      <c r="BB608" s="874"/>
      <c r="BC608" s="874"/>
      <c r="BD608" s="874"/>
      <c r="BE608" s="874"/>
      <c r="BF608" s="874"/>
      <c r="BG608" s="874"/>
      <c r="BH608" s="874"/>
      <c r="BI608" s="874"/>
      <c r="BJ608" s="874"/>
      <c r="BK608" s="874"/>
      <c r="BL608" s="874"/>
      <c r="BM608" s="874"/>
      <c r="BN608" s="874"/>
      <c r="BO608" s="874"/>
      <c r="BP608" s="874"/>
      <c r="BQ608" s="874"/>
      <c r="BR608" s="874"/>
      <c r="BS608" s="874"/>
      <c r="BT608" s="874"/>
      <c r="BU608" s="874"/>
      <c r="BV608" s="874"/>
      <c r="BW608" s="874"/>
      <c r="BX608" s="874"/>
      <c r="BY608" s="874"/>
      <c r="BZ608" s="874"/>
      <c r="CA608" s="874"/>
      <c r="CB608" s="874"/>
      <c r="CC608" s="874"/>
      <c r="CD608" s="874"/>
      <c r="CE608" s="874"/>
      <c r="CF608" s="874"/>
      <c r="CG608" s="874"/>
      <c r="CH608" s="874"/>
      <c r="CI608" s="874"/>
      <c r="CJ608" s="874"/>
      <c r="CK608" s="874"/>
      <c r="CL608" s="874"/>
      <c r="CM608" s="874"/>
      <c r="CN608" s="874"/>
      <c r="CO608" s="874"/>
      <c r="CP608" s="874"/>
      <c r="CQ608" s="874"/>
      <c r="CR608" s="874"/>
      <c r="CS608" s="874"/>
      <c r="CT608" s="874"/>
      <c r="CU608" s="874"/>
      <c r="CV608" s="874"/>
      <c r="CW608" s="874"/>
      <c r="CX608" s="874"/>
      <c r="CY608" s="874"/>
      <c r="CZ608" s="874"/>
      <c r="DA608" s="874"/>
      <c r="DB608" s="874"/>
      <c r="DC608" s="874"/>
      <c r="DD608" s="874"/>
      <c r="DE608" s="874"/>
      <c r="DF608" s="874"/>
      <c r="DG608" s="874"/>
      <c r="DH608" s="874"/>
      <c r="DI608" s="874"/>
      <c r="DJ608" s="874"/>
      <c r="DK608" s="874"/>
      <c r="DL608" s="874"/>
      <c r="DM608" s="874"/>
      <c r="DN608" s="874"/>
      <c r="DO608" s="874"/>
      <c r="DP608" s="874"/>
      <c r="DQ608" s="874"/>
      <c r="DR608" s="874"/>
      <c r="DS608" s="874"/>
      <c r="DT608" s="874"/>
      <c r="DU608" s="874"/>
      <c r="DV608" s="874"/>
      <c r="DW608" s="874"/>
      <c r="DX608" s="874"/>
      <c r="DY608" s="874"/>
      <c r="DZ608" s="874"/>
      <c r="EA608" s="874"/>
      <c r="EB608" s="874"/>
      <c r="EC608" s="874"/>
      <c r="ED608" s="874"/>
      <c r="EE608" s="874"/>
      <c r="EF608" s="874"/>
      <c r="EG608" s="874"/>
      <c r="EH608" s="874"/>
      <c r="EI608" s="874"/>
      <c r="EJ608" s="874"/>
      <c r="EK608" s="874"/>
      <c r="EL608" s="874"/>
      <c r="EM608" s="874"/>
      <c r="EN608" s="874"/>
      <c r="EO608" s="874"/>
      <c r="EP608" s="874"/>
      <c r="EQ608" s="874"/>
      <c r="ER608" s="874"/>
      <c r="ES608" s="874"/>
      <c r="ET608" s="874"/>
      <c r="EU608" s="874"/>
      <c r="EV608" s="874"/>
      <c r="EW608" s="874"/>
      <c r="EX608" s="874"/>
      <c r="EY608" s="874"/>
      <c r="EZ608" s="874"/>
      <c r="FA608" s="874"/>
      <c r="FB608" s="874"/>
      <c r="FC608" s="874"/>
      <c r="FD608" s="874"/>
      <c r="FE608" s="874"/>
      <c r="FF608" s="874"/>
      <c r="FG608" s="874"/>
      <c r="FH608" s="874"/>
      <c r="FI608" s="874"/>
      <c r="FJ608" s="874"/>
      <c r="FK608" s="874"/>
      <c r="FL608" s="874"/>
      <c r="FM608" s="874"/>
      <c r="FN608" s="874"/>
      <c r="FO608" s="874"/>
      <c r="FP608" s="874"/>
      <c r="FQ608" s="874"/>
      <c r="FR608" s="874"/>
      <c r="FS608" s="874"/>
      <c r="FT608" s="874"/>
      <c r="FU608" s="874"/>
      <c r="FV608" s="874"/>
      <c r="FW608" s="874"/>
      <c r="FX608" s="874"/>
      <c r="FY608" s="874"/>
      <c r="FZ608" s="874"/>
      <c r="GA608" s="874"/>
      <c r="GB608" s="874"/>
      <c r="GC608" s="874"/>
      <c r="GD608" s="874"/>
      <c r="GE608" s="874"/>
      <c r="GF608" s="874"/>
      <c r="GG608" s="874"/>
      <c r="GH608" s="874"/>
      <c r="GI608" s="874"/>
      <c r="GJ608" s="874"/>
      <c r="GK608" s="874"/>
      <c r="GL608" s="874"/>
      <c r="GM608" s="874"/>
      <c r="GN608" s="874"/>
    </row>
    <row r="609" spans="1:196" s="882" customFormat="1" ht="14.4">
      <c r="A609" s="874"/>
      <c r="B609" s="874"/>
      <c r="C609" s="872"/>
      <c r="D609" s="872"/>
      <c r="E609" s="872"/>
      <c r="F609" s="879"/>
      <c r="G609" s="874"/>
      <c r="H609" s="874"/>
      <c r="I609" s="874"/>
      <c r="J609" s="874"/>
      <c r="S609" s="874"/>
      <c r="T609" s="874"/>
      <c r="U609" s="874"/>
      <c r="V609" s="874"/>
      <c r="W609" s="874"/>
      <c r="X609" s="874"/>
      <c r="Y609" s="874"/>
      <c r="Z609" s="874"/>
      <c r="AA609" s="874"/>
      <c r="AB609" s="874"/>
      <c r="AC609" s="874"/>
      <c r="AD609" s="874"/>
      <c r="AE609" s="874"/>
      <c r="AF609" s="874"/>
      <c r="AG609" s="874"/>
      <c r="AH609" s="874"/>
      <c r="AI609" s="874"/>
      <c r="AJ609" s="874"/>
      <c r="AK609" s="874"/>
      <c r="AL609" s="874"/>
      <c r="AM609" s="874"/>
      <c r="AN609" s="874"/>
      <c r="AO609" s="874"/>
      <c r="AP609" s="874"/>
      <c r="AQ609" s="874"/>
      <c r="AR609" s="874"/>
      <c r="AS609" s="874"/>
      <c r="AT609" s="874"/>
      <c r="AU609" s="874"/>
      <c r="AV609" s="874"/>
      <c r="AW609" s="874"/>
      <c r="AX609" s="874"/>
      <c r="AY609" s="874"/>
      <c r="AZ609" s="874"/>
      <c r="BA609" s="874"/>
      <c r="BB609" s="874"/>
      <c r="BC609" s="874"/>
      <c r="BD609" s="874"/>
      <c r="BE609" s="874"/>
      <c r="BF609" s="874"/>
      <c r="BG609" s="874"/>
      <c r="BH609" s="874"/>
      <c r="BI609" s="874"/>
      <c r="BJ609" s="874"/>
      <c r="BK609" s="874"/>
      <c r="BL609" s="874"/>
      <c r="BM609" s="874"/>
      <c r="BN609" s="874"/>
      <c r="BO609" s="874"/>
      <c r="BP609" s="874"/>
      <c r="BQ609" s="874"/>
      <c r="BR609" s="874"/>
      <c r="BS609" s="874"/>
      <c r="BT609" s="874"/>
      <c r="BU609" s="874"/>
      <c r="BV609" s="874"/>
      <c r="BW609" s="874"/>
      <c r="BX609" s="874"/>
      <c r="BY609" s="874"/>
      <c r="BZ609" s="874"/>
      <c r="CA609" s="874"/>
      <c r="CB609" s="874"/>
      <c r="CC609" s="874"/>
      <c r="CD609" s="874"/>
      <c r="CE609" s="874"/>
      <c r="CF609" s="874"/>
      <c r="CG609" s="874"/>
      <c r="CH609" s="874"/>
      <c r="CI609" s="874"/>
      <c r="CJ609" s="874"/>
      <c r="CK609" s="874"/>
      <c r="CL609" s="874"/>
      <c r="CM609" s="874"/>
      <c r="CN609" s="874"/>
      <c r="CO609" s="874"/>
      <c r="CP609" s="874"/>
      <c r="CQ609" s="874"/>
      <c r="CR609" s="874"/>
      <c r="CS609" s="874"/>
      <c r="CT609" s="874"/>
      <c r="CU609" s="874"/>
      <c r="CV609" s="874"/>
      <c r="CW609" s="874"/>
      <c r="CX609" s="874"/>
      <c r="CY609" s="874"/>
      <c r="CZ609" s="874"/>
      <c r="DA609" s="874"/>
      <c r="DB609" s="874"/>
      <c r="DC609" s="874"/>
      <c r="DD609" s="874"/>
      <c r="DE609" s="874"/>
      <c r="DF609" s="874"/>
      <c r="DG609" s="874"/>
      <c r="DH609" s="874"/>
      <c r="DI609" s="874"/>
      <c r="DJ609" s="874"/>
      <c r="DK609" s="874"/>
      <c r="DL609" s="874"/>
      <c r="DM609" s="874"/>
      <c r="DN609" s="874"/>
      <c r="DO609" s="874"/>
      <c r="DP609" s="874"/>
      <c r="DQ609" s="874"/>
      <c r="DR609" s="874"/>
      <c r="DS609" s="874"/>
      <c r="DT609" s="874"/>
      <c r="DU609" s="874"/>
      <c r="DV609" s="874"/>
      <c r="DW609" s="874"/>
      <c r="DX609" s="874"/>
      <c r="DY609" s="874"/>
      <c r="DZ609" s="874"/>
      <c r="EA609" s="874"/>
      <c r="EB609" s="874"/>
      <c r="EC609" s="874"/>
      <c r="ED609" s="874"/>
      <c r="EE609" s="874"/>
      <c r="EF609" s="874"/>
      <c r="EG609" s="874"/>
      <c r="EH609" s="874"/>
      <c r="EI609" s="874"/>
      <c r="EJ609" s="874"/>
      <c r="EK609" s="874"/>
      <c r="EL609" s="874"/>
      <c r="EM609" s="874"/>
      <c r="EN609" s="874"/>
      <c r="EO609" s="874"/>
      <c r="EP609" s="874"/>
      <c r="EQ609" s="874"/>
      <c r="ER609" s="874"/>
      <c r="ES609" s="874"/>
      <c r="ET609" s="874"/>
      <c r="EU609" s="874"/>
      <c r="EV609" s="874"/>
      <c r="EW609" s="874"/>
      <c r="EX609" s="874"/>
      <c r="EY609" s="874"/>
      <c r="EZ609" s="874"/>
      <c r="FA609" s="874"/>
      <c r="FB609" s="874"/>
      <c r="FC609" s="874"/>
      <c r="FD609" s="874"/>
      <c r="FE609" s="874"/>
      <c r="FF609" s="874"/>
      <c r="FG609" s="874"/>
      <c r="FH609" s="874"/>
      <c r="FI609" s="874"/>
      <c r="FJ609" s="874"/>
      <c r="FK609" s="874"/>
      <c r="FL609" s="874"/>
      <c r="FM609" s="874"/>
      <c r="FN609" s="874"/>
      <c r="FO609" s="874"/>
      <c r="FP609" s="874"/>
      <c r="FQ609" s="874"/>
      <c r="FR609" s="874"/>
      <c r="FS609" s="874"/>
      <c r="FT609" s="874"/>
      <c r="FU609" s="874"/>
      <c r="FV609" s="874"/>
      <c r="FW609" s="874"/>
      <c r="FX609" s="874"/>
      <c r="FY609" s="874"/>
      <c r="FZ609" s="874"/>
      <c r="GA609" s="874"/>
      <c r="GB609" s="874"/>
      <c r="GC609" s="874"/>
      <c r="GD609" s="874"/>
      <c r="GE609" s="874"/>
      <c r="GF609" s="874"/>
      <c r="GG609" s="874"/>
      <c r="GH609" s="874"/>
      <c r="GI609" s="874"/>
      <c r="GJ609" s="874"/>
      <c r="GK609" s="874"/>
      <c r="GL609" s="874"/>
      <c r="GM609" s="874"/>
      <c r="GN609" s="874"/>
    </row>
    <row r="610" spans="1:196" s="882" customFormat="1" ht="14.4">
      <c r="A610" s="874"/>
      <c r="B610" s="874"/>
      <c r="C610" s="872"/>
      <c r="D610" s="872"/>
      <c r="E610" s="872"/>
      <c r="F610" s="879"/>
      <c r="G610" s="874"/>
      <c r="H610" s="874"/>
      <c r="I610" s="874"/>
      <c r="J610" s="874"/>
      <c r="S610" s="874"/>
      <c r="T610" s="874"/>
      <c r="U610" s="874"/>
      <c r="V610" s="874"/>
      <c r="W610" s="874"/>
      <c r="X610" s="874"/>
      <c r="Y610" s="874"/>
      <c r="Z610" s="874"/>
      <c r="AA610" s="874"/>
      <c r="AB610" s="874"/>
      <c r="AC610" s="874"/>
      <c r="AD610" s="874"/>
      <c r="AE610" s="874"/>
      <c r="AF610" s="874"/>
      <c r="AG610" s="874"/>
      <c r="AH610" s="874"/>
      <c r="AI610" s="874"/>
      <c r="AJ610" s="874"/>
      <c r="AK610" s="874"/>
      <c r="AL610" s="874"/>
      <c r="AM610" s="874"/>
      <c r="AN610" s="874"/>
      <c r="AO610" s="874"/>
      <c r="AP610" s="874"/>
      <c r="AQ610" s="874"/>
      <c r="AR610" s="874"/>
      <c r="AS610" s="874"/>
      <c r="AT610" s="874"/>
      <c r="AU610" s="874"/>
      <c r="AV610" s="874"/>
      <c r="AW610" s="874"/>
      <c r="AX610" s="874"/>
      <c r="AY610" s="874"/>
      <c r="AZ610" s="874"/>
      <c r="BA610" s="874"/>
      <c r="BB610" s="874"/>
      <c r="BC610" s="874"/>
      <c r="BD610" s="874"/>
      <c r="BE610" s="874"/>
      <c r="BF610" s="874"/>
      <c r="BG610" s="874"/>
      <c r="BH610" s="874"/>
      <c r="BI610" s="874"/>
      <c r="BJ610" s="874"/>
      <c r="BK610" s="874"/>
      <c r="BL610" s="874"/>
      <c r="BM610" s="874"/>
      <c r="BN610" s="874"/>
      <c r="BO610" s="874"/>
      <c r="BP610" s="874"/>
      <c r="BQ610" s="874"/>
      <c r="BR610" s="874"/>
      <c r="BS610" s="874"/>
      <c r="BT610" s="874"/>
      <c r="BU610" s="874"/>
      <c r="BV610" s="874"/>
      <c r="BW610" s="874"/>
      <c r="BX610" s="874"/>
      <c r="BY610" s="874"/>
      <c r="BZ610" s="874"/>
      <c r="CA610" s="874"/>
      <c r="CB610" s="874"/>
      <c r="CC610" s="874"/>
      <c r="CD610" s="874"/>
      <c r="CE610" s="874"/>
      <c r="CF610" s="874"/>
      <c r="CG610" s="874"/>
      <c r="CH610" s="874"/>
      <c r="CI610" s="874"/>
      <c r="CJ610" s="874"/>
      <c r="CK610" s="874"/>
      <c r="CL610" s="874"/>
      <c r="CM610" s="874"/>
      <c r="CN610" s="874"/>
      <c r="CO610" s="874"/>
      <c r="CP610" s="874"/>
      <c r="CQ610" s="874"/>
      <c r="CR610" s="874"/>
      <c r="CS610" s="874"/>
      <c r="CT610" s="874"/>
      <c r="CU610" s="874"/>
      <c r="CV610" s="874"/>
      <c r="CW610" s="874"/>
      <c r="CX610" s="874"/>
      <c r="CY610" s="874"/>
      <c r="CZ610" s="874"/>
      <c r="DA610" s="874"/>
      <c r="DB610" s="874"/>
      <c r="DC610" s="874"/>
      <c r="DD610" s="874"/>
      <c r="DE610" s="874"/>
      <c r="DF610" s="874"/>
      <c r="DG610" s="874"/>
      <c r="DH610" s="874"/>
      <c r="DI610" s="874"/>
      <c r="DJ610" s="874"/>
      <c r="DK610" s="874"/>
      <c r="DL610" s="874"/>
      <c r="DM610" s="874"/>
      <c r="DN610" s="874"/>
      <c r="DO610" s="874"/>
      <c r="DP610" s="874"/>
      <c r="DQ610" s="874"/>
      <c r="DR610" s="874"/>
      <c r="DS610" s="874"/>
      <c r="DT610" s="874"/>
      <c r="DU610" s="874"/>
      <c r="DV610" s="874"/>
      <c r="DW610" s="874"/>
      <c r="DX610" s="874"/>
      <c r="DY610" s="874"/>
      <c r="DZ610" s="874"/>
      <c r="EA610" s="874"/>
      <c r="EB610" s="874"/>
      <c r="EC610" s="874"/>
      <c r="ED610" s="874"/>
      <c r="EE610" s="874"/>
      <c r="EF610" s="874"/>
      <c r="EG610" s="874"/>
      <c r="EH610" s="874"/>
      <c r="EI610" s="874"/>
      <c r="EJ610" s="874"/>
      <c r="EK610" s="874"/>
      <c r="EL610" s="874"/>
      <c r="EM610" s="874"/>
      <c r="EN610" s="874"/>
      <c r="EO610" s="874"/>
      <c r="EP610" s="874"/>
      <c r="EQ610" s="874"/>
      <c r="ER610" s="874"/>
      <c r="ES610" s="874"/>
      <c r="ET610" s="874"/>
      <c r="EU610" s="874"/>
      <c r="EV610" s="874"/>
      <c r="EW610" s="874"/>
      <c r="EX610" s="874"/>
      <c r="EY610" s="874"/>
      <c r="EZ610" s="874"/>
      <c r="FA610" s="874"/>
      <c r="FB610" s="874"/>
      <c r="FC610" s="874"/>
      <c r="FD610" s="874"/>
      <c r="FE610" s="874"/>
      <c r="FF610" s="874"/>
      <c r="FG610" s="874"/>
      <c r="FH610" s="874"/>
      <c r="FI610" s="874"/>
      <c r="FJ610" s="874"/>
      <c r="FK610" s="874"/>
      <c r="FL610" s="874"/>
      <c r="FM610" s="874"/>
      <c r="FN610" s="874"/>
      <c r="FO610" s="874"/>
      <c r="FP610" s="874"/>
      <c r="FQ610" s="874"/>
      <c r="FR610" s="874"/>
      <c r="FS610" s="874"/>
      <c r="FT610" s="874"/>
      <c r="FU610" s="874"/>
      <c r="FV610" s="874"/>
      <c r="FW610" s="874"/>
      <c r="FX610" s="874"/>
      <c r="FY610" s="874"/>
      <c r="FZ610" s="874"/>
      <c r="GA610" s="874"/>
      <c r="GB610" s="874"/>
      <c r="GC610" s="874"/>
      <c r="GD610" s="874"/>
      <c r="GE610" s="874"/>
      <c r="GF610" s="874"/>
      <c r="GG610" s="874"/>
      <c r="GH610" s="874"/>
      <c r="GI610" s="874"/>
      <c r="GJ610" s="874"/>
      <c r="GK610" s="874"/>
      <c r="GL610" s="874"/>
      <c r="GM610" s="874"/>
      <c r="GN610" s="874"/>
    </row>
    <row r="611" spans="1:196" s="882" customFormat="1" ht="14.4">
      <c r="A611" s="874"/>
      <c r="B611" s="874"/>
      <c r="C611" s="872"/>
      <c r="D611" s="872"/>
      <c r="E611" s="872"/>
      <c r="F611" s="879"/>
      <c r="G611" s="874"/>
      <c r="H611" s="874"/>
      <c r="I611" s="874"/>
      <c r="J611" s="874"/>
      <c r="S611" s="874"/>
      <c r="T611" s="874"/>
      <c r="U611" s="874"/>
      <c r="V611" s="874"/>
      <c r="W611" s="874"/>
      <c r="X611" s="874"/>
      <c r="Y611" s="874"/>
      <c r="Z611" s="874"/>
      <c r="AA611" s="874"/>
      <c r="AB611" s="874"/>
      <c r="AC611" s="874"/>
      <c r="AD611" s="874"/>
      <c r="AE611" s="874"/>
      <c r="AF611" s="874"/>
      <c r="AG611" s="874"/>
      <c r="AH611" s="874"/>
      <c r="AI611" s="874"/>
      <c r="AJ611" s="874"/>
      <c r="AK611" s="874"/>
      <c r="AL611" s="874"/>
      <c r="AM611" s="874"/>
      <c r="AN611" s="874"/>
      <c r="AO611" s="874"/>
      <c r="AP611" s="874"/>
      <c r="AQ611" s="874"/>
      <c r="AR611" s="874"/>
      <c r="AS611" s="874"/>
      <c r="AT611" s="874"/>
      <c r="AU611" s="874"/>
      <c r="AV611" s="874"/>
      <c r="AW611" s="874"/>
      <c r="AX611" s="874"/>
      <c r="AY611" s="874"/>
      <c r="AZ611" s="874"/>
      <c r="BA611" s="874"/>
      <c r="BB611" s="874"/>
      <c r="BC611" s="874"/>
      <c r="BD611" s="874"/>
      <c r="BE611" s="874"/>
      <c r="BF611" s="874"/>
      <c r="BG611" s="874"/>
      <c r="BH611" s="874"/>
      <c r="BI611" s="874"/>
      <c r="BJ611" s="874"/>
      <c r="BK611" s="874"/>
      <c r="BL611" s="874"/>
      <c r="BM611" s="874"/>
      <c r="BN611" s="874"/>
      <c r="BO611" s="874"/>
      <c r="BP611" s="874"/>
      <c r="BQ611" s="874"/>
      <c r="BR611" s="874"/>
      <c r="BS611" s="874"/>
      <c r="BT611" s="874"/>
      <c r="BU611" s="874"/>
      <c r="BV611" s="874"/>
      <c r="BW611" s="874"/>
      <c r="BX611" s="874"/>
      <c r="BY611" s="874"/>
      <c r="BZ611" s="874"/>
      <c r="CA611" s="874"/>
      <c r="CB611" s="874"/>
      <c r="CC611" s="874"/>
      <c r="CD611" s="874"/>
      <c r="CE611" s="874"/>
      <c r="CF611" s="874"/>
      <c r="CG611" s="874"/>
      <c r="CH611" s="874"/>
      <c r="CI611" s="874"/>
      <c r="CJ611" s="874"/>
      <c r="CK611" s="874"/>
      <c r="CL611" s="874"/>
      <c r="CM611" s="874"/>
      <c r="CN611" s="874"/>
      <c r="CO611" s="874"/>
      <c r="CP611" s="874"/>
      <c r="CQ611" s="874"/>
      <c r="CR611" s="874"/>
      <c r="CS611" s="874"/>
      <c r="CT611" s="874"/>
      <c r="CU611" s="874"/>
      <c r="CV611" s="874"/>
      <c r="CW611" s="874"/>
      <c r="CX611" s="874"/>
      <c r="CY611" s="874"/>
      <c r="CZ611" s="874"/>
      <c r="DA611" s="874"/>
      <c r="DB611" s="874"/>
      <c r="DC611" s="874"/>
      <c r="DD611" s="874"/>
      <c r="DE611" s="874"/>
      <c r="DF611" s="874"/>
      <c r="DG611" s="874"/>
      <c r="DH611" s="874"/>
      <c r="DI611" s="874"/>
      <c r="DJ611" s="874"/>
      <c r="DK611" s="874"/>
      <c r="DL611" s="874"/>
      <c r="DM611" s="874"/>
      <c r="DN611" s="874"/>
      <c r="DO611" s="874"/>
      <c r="DP611" s="874"/>
      <c r="DQ611" s="874"/>
      <c r="DR611" s="874"/>
      <c r="DS611" s="874"/>
      <c r="DT611" s="874"/>
      <c r="DU611" s="874"/>
      <c r="DV611" s="874"/>
      <c r="DW611" s="874"/>
      <c r="DX611" s="874"/>
      <c r="DY611" s="874"/>
      <c r="DZ611" s="874"/>
      <c r="EA611" s="874"/>
      <c r="EB611" s="874"/>
      <c r="EC611" s="874"/>
      <c r="ED611" s="874"/>
      <c r="EE611" s="874"/>
      <c r="EF611" s="874"/>
      <c r="EG611" s="874"/>
      <c r="EH611" s="874"/>
      <c r="EI611" s="874"/>
      <c r="EJ611" s="874"/>
      <c r="EK611" s="874"/>
      <c r="EL611" s="874"/>
      <c r="EM611" s="874"/>
      <c r="EN611" s="874"/>
      <c r="EO611" s="874"/>
      <c r="EP611" s="874"/>
      <c r="EQ611" s="874"/>
      <c r="ER611" s="874"/>
      <c r="ES611" s="874"/>
      <c r="ET611" s="874"/>
      <c r="EU611" s="874"/>
      <c r="EV611" s="874"/>
      <c r="EW611" s="874"/>
      <c r="EX611" s="874"/>
      <c r="EY611" s="874"/>
      <c r="EZ611" s="874"/>
      <c r="FA611" s="874"/>
      <c r="FB611" s="874"/>
      <c r="FC611" s="874"/>
      <c r="FD611" s="874"/>
      <c r="FE611" s="874"/>
      <c r="FF611" s="874"/>
      <c r="FG611" s="874"/>
      <c r="FH611" s="874"/>
      <c r="FI611" s="874"/>
      <c r="FJ611" s="874"/>
      <c r="FK611" s="874"/>
      <c r="FL611" s="874"/>
      <c r="FM611" s="874"/>
      <c r="FN611" s="874"/>
      <c r="FO611" s="874"/>
      <c r="FP611" s="874"/>
      <c r="FQ611" s="874"/>
      <c r="FR611" s="874"/>
      <c r="FS611" s="874"/>
      <c r="FT611" s="874"/>
      <c r="FU611" s="874"/>
      <c r="FV611" s="874"/>
      <c r="FW611" s="874"/>
      <c r="FX611" s="874"/>
      <c r="FY611" s="874"/>
      <c r="FZ611" s="874"/>
      <c r="GA611" s="874"/>
      <c r="GB611" s="874"/>
      <c r="GC611" s="874"/>
      <c r="GD611" s="874"/>
      <c r="GE611" s="874"/>
      <c r="GF611" s="874"/>
      <c r="GG611" s="874"/>
      <c r="GH611" s="874"/>
      <c r="GI611" s="874"/>
      <c r="GJ611" s="874"/>
      <c r="GK611" s="874"/>
      <c r="GL611" s="874"/>
      <c r="GM611" s="874"/>
      <c r="GN611" s="874"/>
    </row>
    <row r="612" spans="1:196" s="882" customFormat="1" ht="14.4">
      <c r="A612" s="874"/>
      <c r="B612" s="874"/>
      <c r="C612" s="872"/>
      <c r="D612" s="872"/>
      <c r="E612" s="872"/>
      <c r="F612" s="879"/>
      <c r="G612" s="874"/>
      <c r="H612" s="874"/>
      <c r="I612" s="874"/>
      <c r="J612" s="874"/>
      <c r="S612" s="874"/>
      <c r="T612" s="874"/>
      <c r="U612" s="874"/>
      <c r="V612" s="874"/>
      <c r="W612" s="874"/>
      <c r="X612" s="874"/>
      <c r="Y612" s="874"/>
      <c r="Z612" s="874"/>
      <c r="AA612" s="874"/>
      <c r="AB612" s="874"/>
      <c r="AC612" s="874"/>
      <c r="AD612" s="874"/>
      <c r="AE612" s="874"/>
      <c r="AF612" s="874"/>
      <c r="AG612" s="874"/>
      <c r="AH612" s="874"/>
      <c r="AI612" s="874"/>
      <c r="AJ612" s="874"/>
      <c r="AK612" s="874"/>
      <c r="AL612" s="874"/>
      <c r="AM612" s="874"/>
      <c r="AN612" s="874"/>
      <c r="AO612" s="874"/>
      <c r="AP612" s="874"/>
      <c r="AQ612" s="874"/>
      <c r="AR612" s="874"/>
      <c r="AS612" s="874"/>
      <c r="AT612" s="874"/>
      <c r="AU612" s="874"/>
      <c r="AV612" s="874"/>
      <c r="AW612" s="874"/>
      <c r="AX612" s="874"/>
      <c r="AY612" s="874"/>
      <c r="AZ612" s="874"/>
      <c r="BA612" s="874"/>
      <c r="BB612" s="874"/>
      <c r="BC612" s="874"/>
      <c r="BD612" s="874"/>
      <c r="BE612" s="874"/>
      <c r="BF612" s="874"/>
      <c r="BG612" s="874"/>
      <c r="BH612" s="874"/>
      <c r="BI612" s="874"/>
      <c r="BJ612" s="874"/>
      <c r="BK612" s="874"/>
      <c r="BL612" s="874"/>
      <c r="BM612" s="874"/>
      <c r="BN612" s="874"/>
      <c r="BO612" s="874"/>
      <c r="BP612" s="874"/>
      <c r="BQ612" s="874"/>
      <c r="BR612" s="874"/>
      <c r="BS612" s="874"/>
      <c r="BT612" s="874"/>
      <c r="BU612" s="874"/>
      <c r="BV612" s="874"/>
      <c r="BW612" s="874"/>
      <c r="BX612" s="874"/>
      <c r="BY612" s="874"/>
      <c r="BZ612" s="874"/>
      <c r="CA612" s="874"/>
      <c r="CB612" s="874"/>
      <c r="CC612" s="874"/>
      <c r="CD612" s="874"/>
      <c r="CE612" s="874"/>
      <c r="CF612" s="874"/>
      <c r="CG612" s="874"/>
      <c r="CH612" s="874"/>
      <c r="CI612" s="874"/>
      <c r="CJ612" s="874"/>
      <c r="CK612" s="874"/>
      <c r="CL612" s="874"/>
      <c r="CM612" s="874"/>
      <c r="CN612" s="874"/>
      <c r="CO612" s="874"/>
      <c r="CP612" s="874"/>
      <c r="CQ612" s="874"/>
      <c r="CR612" s="874"/>
      <c r="CS612" s="874"/>
      <c r="CT612" s="874"/>
      <c r="CU612" s="874"/>
      <c r="CV612" s="874"/>
      <c r="CW612" s="874"/>
      <c r="CX612" s="874"/>
      <c r="CY612" s="874"/>
      <c r="CZ612" s="874"/>
      <c r="DA612" s="874"/>
      <c r="DB612" s="874"/>
      <c r="DC612" s="874"/>
      <c r="DD612" s="874"/>
      <c r="DE612" s="874"/>
      <c r="DF612" s="874"/>
      <c r="DG612" s="874"/>
      <c r="DH612" s="874"/>
      <c r="DI612" s="874"/>
      <c r="DJ612" s="874"/>
      <c r="DK612" s="874"/>
      <c r="DL612" s="874"/>
      <c r="DM612" s="874"/>
      <c r="DN612" s="874"/>
      <c r="DO612" s="874"/>
      <c r="DP612" s="874"/>
      <c r="DQ612" s="874"/>
      <c r="DR612" s="874"/>
      <c r="DS612" s="874"/>
      <c r="DT612" s="874"/>
      <c r="DU612" s="874"/>
      <c r="DV612" s="874"/>
      <c r="DW612" s="874"/>
      <c r="DX612" s="874"/>
      <c r="DY612" s="874"/>
      <c r="DZ612" s="874"/>
      <c r="EA612" s="874"/>
      <c r="EB612" s="874"/>
      <c r="EC612" s="874"/>
      <c r="ED612" s="874"/>
      <c r="EE612" s="874"/>
      <c r="EF612" s="874"/>
      <c r="EG612" s="874"/>
      <c r="EH612" s="874"/>
      <c r="EI612" s="874"/>
      <c r="EJ612" s="874"/>
      <c r="EK612" s="874"/>
      <c r="EL612" s="874"/>
      <c r="EM612" s="874"/>
      <c r="EN612" s="874"/>
      <c r="EO612" s="874"/>
      <c r="EP612" s="874"/>
      <c r="EQ612" s="874"/>
      <c r="ER612" s="874"/>
      <c r="ES612" s="874"/>
      <c r="ET612" s="874"/>
      <c r="EU612" s="874"/>
      <c r="EV612" s="874"/>
      <c r="EW612" s="874"/>
      <c r="EX612" s="874"/>
      <c r="EY612" s="874"/>
      <c r="EZ612" s="874"/>
      <c r="FA612" s="874"/>
      <c r="FB612" s="874"/>
      <c r="FC612" s="874"/>
      <c r="FD612" s="874"/>
      <c r="FE612" s="874"/>
      <c r="FF612" s="874"/>
      <c r="FG612" s="874"/>
      <c r="FH612" s="874"/>
      <c r="FI612" s="874"/>
      <c r="FJ612" s="874"/>
      <c r="FK612" s="874"/>
      <c r="FL612" s="874"/>
      <c r="FM612" s="874"/>
      <c r="FN612" s="874"/>
      <c r="FO612" s="874"/>
      <c r="FP612" s="874"/>
      <c r="FQ612" s="874"/>
      <c r="FR612" s="874"/>
      <c r="FS612" s="874"/>
      <c r="FT612" s="874"/>
      <c r="FU612" s="874"/>
      <c r="FV612" s="874"/>
      <c r="FW612" s="874"/>
      <c r="FX612" s="874"/>
      <c r="FY612" s="874"/>
      <c r="FZ612" s="874"/>
      <c r="GA612" s="874"/>
      <c r="GB612" s="874"/>
      <c r="GC612" s="874"/>
      <c r="GD612" s="874"/>
      <c r="GE612" s="874"/>
      <c r="GF612" s="874"/>
      <c r="GG612" s="874"/>
      <c r="GH612" s="874"/>
      <c r="GI612" s="874"/>
      <c r="GJ612" s="874"/>
      <c r="GK612" s="874"/>
      <c r="GL612" s="874"/>
      <c r="GM612" s="874"/>
      <c r="GN612" s="874"/>
    </row>
    <row r="613" spans="1:196" s="882" customFormat="1" ht="14.4">
      <c r="A613" s="874"/>
      <c r="B613" s="874"/>
      <c r="C613" s="872"/>
      <c r="D613" s="872"/>
      <c r="E613" s="872"/>
      <c r="F613" s="879"/>
      <c r="G613" s="874"/>
      <c r="H613" s="874"/>
      <c r="I613" s="874"/>
      <c r="J613" s="874"/>
      <c r="S613" s="874"/>
      <c r="T613" s="874"/>
      <c r="U613" s="874"/>
      <c r="V613" s="874"/>
      <c r="W613" s="874"/>
      <c r="X613" s="874"/>
      <c r="Y613" s="874"/>
      <c r="Z613" s="874"/>
      <c r="AA613" s="874"/>
      <c r="AB613" s="874"/>
      <c r="AC613" s="874"/>
      <c r="AD613" s="874"/>
      <c r="AE613" s="874"/>
      <c r="AF613" s="874"/>
      <c r="AG613" s="874"/>
      <c r="AH613" s="874"/>
      <c r="AI613" s="874"/>
      <c r="AJ613" s="874"/>
      <c r="AK613" s="874"/>
      <c r="AL613" s="874"/>
      <c r="AM613" s="874"/>
      <c r="AN613" s="874"/>
      <c r="AO613" s="874"/>
      <c r="AP613" s="874"/>
      <c r="AQ613" s="874"/>
      <c r="AR613" s="874"/>
      <c r="AS613" s="874"/>
      <c r="AT613" s="874"/>
      <c r="AU613" s="874"/>
      <c r="AV613" s="874"/>
      <c r="AW613" s="874"/>
      <c r="AX613" s="874"/>
      <c r="AY613" s="874"/>
      <c r="AZ613" s="874"/>
      <c r="BA613" s="874"/>
      <c r="BB613" s="874"/>
      <c r="BC613" s="874"/>
      <c r="BD613" s="874"/>
      <c r="BE613" s="874"/>
      <c r="BF613" s="874"/>
      <c r="BG613" s="874"/>
      <c r="BH613" s="874"/>
      <c r="BI613" s="874"/>
      <c r="BJ613" s="874"/>
      <c r="BK613" s="874"/>
      <c r="BL613" s="874"/>
      <c r="BM613" s="874"/>
      <c r="BN613" s="874"/>
      <c r="BO613" s="874"/>
      <c r="BP613" s="874"/>
      <c r="BQ613" s="874"/>
      <c r="BR613" s="874"/>
      <c r="BS613" s="874"/>
      <c r="BT613" s="874"/>
      <c r="BU613" s="874"/>
      <c r="BV613" s="874"/>
      <c r="BW613" s="874"/>
      <c r="BX613" s="874"/>
      <c r="BY613" s="874"/>
      <c r="BZ613" s="874"/>
      <c r="CA613" s="874"/>
      <c r="CB613" s="874"/>
      <c r="CC613" s="874"/>
      <c r="CD613" s="874"/>
      <c r="CE613" s="874"/>
      <c r="CF613" s="874"/>
      <c r="CG613" s="874"/>
      <c r="CH613" s="874"/>
      <c r="CI613" s="874"/>
      <c r="CJ613" s="874"/>
      <c r="CK613" s="874"/>
      <c r="CL613" s="874"/>
      <c r="CM613" s="874"/>
      <c r="CN613" s="874"/>
      <c r="CO613" s="874"/>
      <c r="CP613" s="874"/>
      <c r="CQ613" s="874"/>
      <c r="CR613" s="874"/>
      <c r="CS613" s="874"/>
      <c r="CT613" s="874"/>
      <c r="CU613" s="874"/>
      <c r="CV613" s="874"/>
      <c r="CW613" s="874"/>
      <c r="CX613" s="874"/>
      <c r="CY613" s="874"/>
      <c r="CZ613" s="874"/>
      <c r="DA613" s="874"/>
      <c r="DB613" s="874"/>
      <c r="DC613" s="874"/>
      <c r="DD613" s="874"/>
      <c r="DE613" s="874"/>
      <c r="DF613" s="874"/>
      <c r="DG613" s="874"/>
      <c r="DH613" s="874"/>
      <c r="DI613" s="874"/>
      <c r="DJ613" s="874"/>
      <c r="DK613" s="874"/>
      <c r="DL613" s="874"/>
      <c r="DM613" s="874"/>
      <c r="DN613" s="874"/>
      <c r="DO613" s="874"/>
      <c r="DP613" s="874"/>
      <c r="DQ613" s="874"/>
      <c r="DR613" s="874"/>
      <c r="DS613" s="874"/>
      <c r="DT613" s="874"/>
      <c r="DU613" s="874"/>
      <c r="DV613" s="874"/>
      <c r="DW613" s="874"/>
      <c r="DX613" s="874"/>
      <c r="DY613" s="874"/>
      <c r="DZ613" s="874"/>
      <c r="EA613" s="874"/>
      <c r="EB613" s="874"/>
      <c r="EC613" s="874"/>
      <c r="ED613" s="874"/>
      <c r="EE613" s="874"/>
      <c r="EF613" s="874"/>
      <c r="EG613" s="874"/>
      <c r="EH613" s="874"/>
      <c r="EI613" s="874"/>
      <c r="EJ613" s="874"/>
      <c r="EK613" s="874"/>
      <c r="EL613" s="874"/>
      <c r="EM613" s="874"/>
      <c r="EN613" s="874"/>
      <c r="EO613" s="874"/>
      <c r="EP613" s="874"/>
      <c r="EQ613" s="874"/>
      <c r="ER613" s="874"/>
      <c r="ES613" s="874"/>
      <c r="ET613" s="874"/>
      <c r="EU613" s="874"/>
      <c r="EV613" s="874"/>
      <c r="EW613" s="874"/>
      <c r="EX613" s="874"/>
      <c r="EY613" s="874"/>
      <c r="EZ613" s="874"/>
      <c r="FA613" s="874"/>
      <c r="FB613" s="874"/>
      <c r="FC613" s="874"/>
      <c r="FD613" s="874"/>
      <c r="FE613" s="874"/>
      <c r="FF613" s="874"/>
      <c r="FG613" s="874"/>
      <c r="FH613" s="874"/>
      <c r="FI613" s="874"/>
      <c r="FJ613" s="874"/>
      <c r="FK613" s="874"/>
      <c r="FL613" s="874"/>
      <c r="FM613" s="874"/>
      <c r="FN613" s="874"/>
      <c r="FO613" s="874"/>
      <c r="FP613" s="874"/>
      <c r="FQ613" s="874"/>
      <c r="FR613" s="874"/>
      <c r="FS613" s="874"/>
      <c r="FT613" s="874"/>
      <c r="FU613" s="874"/>
      <c r="FV613" s="874"/>
      <c r="FW613" s="874"/>
      <c r="FX613" s="874"/>
      <c r="FY613" s="874"/>
      <c r="FZ613" s="874"/>
      <c r="GA613" s="874"/>
      <c r="GB613" s="874"/>
      <c r="GC613" s="874"/>
      <c r="GD613" s="874"/>
      <c r="GE613" s="874"/>
      <c r="GF613" s="874"/>
      <c r="GG613" s="874"/>
      <c r="GH613" s="874"/>
      <c r="GI613" s="874"/>
      <c r="GJ613" s="874"/>
      <c r="GK613" s="874"/>
      <c r="GL613" s="874"/>
      <c r="GM613" s="874"/>
      <c r="GN613" s="874"/>
    </row>
    <row r="614" spans="1:196" s="882" customFormat="1" ht="14.4">
      <c r="A614" s="874"/>
      <c r="B614" s="874"/>
      <c r="C614" s="872"/>
      <c r="D614" s="872"/>
      <c r="E614" s="872"/>
      <c r="F614" s="879"/>
      <c r="G614" s="874"/>
      <c r="H614" s="874"/>
      <c r="I614" s="874"/>
      <c r="J614" s="874"/>
      <c r="S614" s="874"/>
      <c r="T614" s="874"/>
      <c r="U614" s="874"/>
      <c r="V614" s="874"/>
      <c r="W614" s="874"/>
      <c r="X614" s="874"/>
      <c r="Y614" s="874"/>
      <c r="Z614" s="874"/>
      <c r="AA614" s="874"/>
      <c r="AB614" s="874"/>
      <c r="AC614" s="874"/>
      <c r="AD614" s="874"/>
      <c r="AE614" s="874"/>
      <c r="AF614" s="874"/>
      <c r="AG614" s="874"/>
      <c r="AH614" s="874"/>
      <c r="AI614" s="874"/>
      <c r="AJ614" s="874"/>
      <c r="AK614" s="874"/>
      <c r="AL614" s="874"/>
      <c r="AM614" s="874"/>
      <c r="AN614" s="874"/>
      <c r="AO614" s="874"/>
      <c r="AP614" s="874"/>
      <c r="AQ614" s="874"/>
      <c r="AR614" s="874"/>
      <c r="AS614" s="874"/>
      <c r="AT614" s="874"/>
      <c r="AU614" s="874"/>
      <c r="AV614" s="874"/>
      <c r="AW614" s="874"/>
      <c r="AX614" s="874"/>
      <c r="AY614" s="874"/>
      <c r="AZ614" s="874"/>
      <c r="BA614" s="874"/>
      <c r="BB614" s="874"/>
      <c r="BC614" s="874"/>
      <c r="BD614" s="874"/>
      <c r="BE614" s="874"/>
      <c r="BF614" s="874"/>
      <c r="BG614" s="874"/>
      <c r="BH614" s="874"/>
      <c r="BI614" s="874"/>
      <c r="BJ614" s="874"/>
      <c r="BK614" s="874"/>
      <c r="BL614" s="874"/>
      <c r="BM614" s="874"/>
      <c r="BN614" s="874"/>
      <c r="BO614" s="874"/>
      <c r="BP614" s="874"/>
      <c r="BQ614" s="874"/>
      <c r="BR614" s="874"/>
      <c r="BS614" s="874"/>
      <c r="BT614" s="874"/>
      <c r="BU614" s="874"/>
      <c r="BV614" s="874"/>
      <c r="BW614" s="874"/>
      <c r="BX614" s="874"/>
      <c r="BY614" s="874"/>
      <c r="BZ614" s="874"/>
      <c r="CA614" s="874"/>
      <c r="CB614" s="874"/>
      <c r="CC614" s="874"/>
      <c r="CD614" s="874"/>
      <c r="CE614" s="874"/>
      <c r="CF614" s="874"/>
      <c r="CG614" s="874"/>
      <c r="CH614" s="874"/>
      <c r="CI614" s="874"/>
      <c r="CJ614" s="874"/>
      <c r="CK614" s="874"/>
      <c r="CL614" s="874"/>
      <c r="CM614" s="874"/>
      <c r="CN614" s="874"/>
      <c r="CO614" s="874"/>
      <c r="CP614" s="874"/>
      <c r="CQ614" s="874"/>
      <c r="CR614" s="874"/>
      <c r="CS614" s="874"/>
      <c r="CT614" s="874"/>
      <c r="CU614" s="874"/>
      <c r="CV614" s="874"/>
      <c r="CW614" s="874"/>
      <c r="CX614" s="874"/>
      <c r="CY614" s="874"/>
      <c r="CZ614" s="874"/>
      <c r="DA614" s="874"/>
      <c r="DB614" s="874"/>
      <c r="DC614" s="874"/>
      <c r="DD614" s="874"/>
      <c r="DE614" s="874"/>
      <c r="DF614" s="874"/>
      <c r="DG614" s="874"/>
      <c r="DH614" s="874"/>
      <c r="DI614" s="874"/>
      <c r="DJ614" s="874"/>
      <c r="DK614" s="874"/>
      <c r="DL614" s="874"/>
      <c r="DM614" s="874"/>
      <c r="DN614" s="874"/>
      <c r="DO614" s="874"/>
      <c r="DP614" s="874"/>
      <c r="DQ614" s="874"/>
      <c r="DR614" s="874"/>
      <c r="DS614" s="874"/>
      <c r="DT614" s="874"/>
      <c r="DU614" s="874"/>
      <c r="DV614" s="874"/>
      <c r="DW614" s="874"/>
      <c r="DX614" s="874"/>
      <c r="DY614" s="874"/>
      <c r="DZ614" s="874"/>
      <c r="EA614" s="874"/>
      <c r="EB614" s="874"/>
      <c r="EC614" s="874"/>
      <c r="ED614" s="874"/>
      <c r="EE614" s="874"/>
      <c r="EF614" s="874"/>
      <c r="EG614" s="874"/>
      <c r="EH614" s="874"/>
      <c r="EI614" s="874"/>
      <c r="EJ614" s="874"/>
      <c r="EK614" s="874"/>
      <c r="EL614" s="874"/>
      <c r="EM614" s="874"/>
      <c r="EN614" s="874"/>
      <c r="EO614" s="874"/>
      <c r="EP614" s="874"/>
      <c r="EQ614" s="874"/>
      <c r="ER614" s="874"/>
      <c r="ES614" s="874"/>
      <c r="ET614" s="874"/>
      <c r="EU614" s="874"/>
      <c r="EV614" s="874"/>
      <c r="EW614" s="874"/>
      <c r="EX614" s="874"/>
      <c r="EY614" s="874"/>
      <c r="EZ614" s="874"/>
      <c r="FA614" s="874"/>
      <c r="FB614" s="874"/>
      <c r="FC614" s="874"/>
      <c r="FD614" s="874"/>
      <c r="FE614" s="874"/>
      <c r="FF614" s="874"/>
      <c r="FG614" s="874"/>
      <c r="FH614" s="874"/>
      <c r="FI614" s="874"/>
      <c r="FJ614" s="874"/>
      <c r="FK614" s="874"/>
      <c r="FL614" s="874"/>
      <c r="FM614" s="874"/>
      <c r="FN614" s="874"/>
      <c r="FO614" s="874"/>
      <c r="FP614" s="874"/>
      <c r="FQ614" s="874"/>
      <c r="FR614" s="874"/>
      <c r="FS614" s="874"/>
      <c r="FT614" s="874"/>
      <c r="FU614" s="874"/>
      <c r="FV614" s="874"/>
      <c r="FW614" s="874"/>
      <c r="FX614" s="874"/>
      <c r="FY614" s="874"/>
      <c r="FZ614" s="874"/>
      <c r="GA614" s="874"/>
      <c r="GB614" s="874"/>
      <c r="GC614" s="874"/>
      <c r="GD614" s="874"/>
      <c r="GE614" s="874"/>
      <c r="GF614" s="874"/>
      <c r="GG614" s="874"/>
      <c r="GH614" s="874"/>
      <c r="GI614" s="874"/>
      <c r="GJ614" s="874"/>
      <c r="GK614" s="874"/>
      <c r="GL614" s="874"/>
      <c r="GM614" s="874"/>
      <c r="GN614" s="874"/>
    </row>
    <row r="615" spans="1:196" s="882" customFormat="1" ht="14.4">
      <c r="A615" s="874"/>
      <c r="B615" s="874"/>
      <c r="C615" s="872"/>
      <c r="D615" s="872"/>
      <c r="E615" s="872"/>
      <c r="F615" s="879"/>
      <c r="G615" s="874"/>
      <c r="H615" s="874"/>
      <c r="I615" s="874"/>
      <c r="J615" s="874"/>
      <c r="S615" s="874"/>
      <c r="T615" s="874"/>
      <c r="U615" s="874"/>
      <c r="V615" s="874"/>
      <c r="W615" s="874"/>
      <c r="X615" s="874"/>
      <c r="Y615" s="874"/>
      <c r="Z615" s="874"/>
      <c r="AA615" s="874"/>
      <c r="AB615" s="874"/>
      <c r="AC615" s="874"/>
      <c r="AD615" s="874"/>
      <c r="AE615" s="874"/>
      <c r="AF615" s="874"/>
      <c r="AG615" s="874"/>
      <c r="AH615" s="874"/>
      <c r="AI615" s="874"/>
      <c r="AJ615" s="874"/>
      <c r="AK615" s="874"/>
      <c r="AL615" s="874"/>
      <c r="AM615" s="874"/>
      <c r="AN615" s="874"/>
      <c r="AO615" s="874"/>
      <c r="AP615" s="874"/>
      <c r="AQ615" s="874"/>
      <c r="AR615" s="874"/>
      <c r="AS615" s="874"/>
      <c r="AT615" s="874"/>
      <c r="AU615" s="874"/>
      <c r="AV615" s="874"/>
      <c r="AW615" s="874"/>
      <c r="AX615" s="874"/>
      <c r="AY615" s="874"/>
      <c r="AZ615" s="874"/>
      <c r="BA615" s="874"/>
      <c r="BB615" s="874"/>
      <c r="BC615" s="874"/>
      <c r="BD615" s="874"/>
      <c r="BE615" s="874"/>
      <c r="BF615" s="874"/>
      <c r="BG615" s="874"/>
      <c r="BH615" s="874"/>
      <c r="BI615" s="874"/>
      <c r="BJ615" s="874"/>
      <c r="BK615" s="874"/>
      <c r="BL615" s="874"/>
      <c r="BM615" s="874"/>
      <c r="BN615" s="874"/>
      <c r="BO615" s="874"/>
      <c r="BP615" s="874"/>
      <c r="BQ615" s="874"/>
      <c r="BR615" s="874"/>
      <c r="BS615" s="874"/>
      <c r="BT615" s="874"/>
      <c r="BU615" s="874"/>
      <c r="BV615" s="874"/>
      <c r="BW615" s="874"/>
      <c r="BX615" s="874"/>
      <c r="BY615" s="874"/>
      <c r="BZ615" s="874"/>
      <c r="CA615" s="874"/>
      <c r="CB615" s="874"/>
      <c r="CC615" s="874"/>
      <c r="CD615" s="874"/>
      <c r="CE615" s="874"/>
      <c r="CF615" s="874"/>
      <c r="CG615" s="874"/>
      <c r="CH615" s="874"/>
      <c r="CI615" s="874"/>
      <c r="CJ615" s="874"/>
      <c r="CK615" s="874"/>
      <c r="CL615" s="874"/>
      <c r="CM615" s="874"/>
      <c r="CN615" s="874"/>
      <c r="CO615" s="874"/>
      <c r="CP615" s="874"/>
      <c r="CQ615" s="874"/>
      <c r="CR615" s="874"/>
      <c r="CS615" s="874"/>
      <c r="CT615" s="874"/>
      <c r="CU615" s="874"/>
      <c r="CV615" s="874"/>
      <c r="CW615" s="874"/>
      <c r="CX615" s="874"/>
      <c r="CY615" s="874"/>
      <c r="CZ615" s="874"/>
      <c r="DA615" s="874"/>
      <c r="DB615" s="874"/>
      <c r="DC615" s="874"/>
      <c r="DD615" s="874"/>
      <c r="DE615" s="874"/>
      <c r="DF615" s="874"/>
      <c r="DG615" s="874"/>
      <c r="DH615" s="874"/>
      <c r="DI615" s="874"/>
      <c r="DJ615" s="874"/>
      <c r="DK615" s="874"/>
      <c r="DL615" s="874"/>
      <c r="DM615" s="874"/>
      <c r="DN615" s="874"/>
      <c r="DO615" s="874"/>
      <c r="DP615" s="874"/>
      <c r="DQ615" s="874"/>
      <c r="DR615" s="874"/>
      <c r="DS615" s="874"/>
      <c r="DT615" s="874"/>
      <c r="DU615" s="874"/>
      <c r="DV615" s="874"/>
      <c r="DW615" s="874"/>
      <c r="DX615" s="874"/>
      <c r="DY615" s="874"/>
      <c r="DZ615" s="874"/>
      <c r="EA615" s="874"/>
      <c r="EB615" s="874"/>
      <c r="EC615" s="874"/>
      <c r="ED615" s="874"/>
      <c r="EE615" s="874"/>
      <c r="EF615" s="874"/>
      <c r="EG615" s="874"/>
      <c r="EH615" s="874"/>
      <c r="EI615" s="874"/>
      <c r="EJ615" s="874"/>
      <c r="EK615" s="874"/>
      <c r="EL615" s="874"/>
      <c r="EM615" s="874"/>
      <c r="EN615" s="874"/>
      <c r="EO615" s="874"/>
      <c r="EP615" s="874"/>
      <c r="EQ615" s="874"/>
      <c r="ER615" s="874"/>
      <c r="ES615" s="874"/>
      <c r="ET615" s="874"/>
      <c r="EU615" s="874"/>
      <c r="EV615" s="874"/>
      <c r="EW615" s="874"/>
      <c r="EX615" s="874"/>
      <c r="EY615" s="874"/>
      <c r="EZ615" s="874"/>
      <c r="FA615" s="874"/>
      <c r="FB615" s="874"/>
      <c r="FC615" s="874"/>
      <c r="FD615" s="874"/>
      <c r="FE615" s="874"/>
      <c r="FF615" s="874"/>
      <c r="FG615" s="874"/>
      <c r="FH615" s="874"/>
      <c r="FI615" s="874"/>
      <c r="FJ615" s="874"/>
      <c r="FK615" s="874"/>
      <c r="FL615" s="874"/>
      <c r="FM615" s="874"/>
      <c r="FN615" s="874"/>
      <c r="FO615" s="874"/>
      <c r="FP615" s="874"/>
      <c r="FQ615" s="874"/>
      <c r="FR615" s="874"/>
      <c r="FS615" s="874"/>
      <c r="FT615" s="874"/>
      <c r="FU615" s="874"/>
      <c r="FV615" s="874"/>
      <c r="FW615" s="874"/>
      <c r="FX615" s="874"/>
      <c r="FY615" s="874"/>
      <c r="FZ615" s="874"/>
      <c r="GA615" s="874"/>
      <c r="GB615" s="874"/>
      <c r="GC615" s="874"/>
      <c r="GD615" s="874"/>
      <c r="GE615" s="874"/>
      <c r="GF615" s="874"/>
      <c r="GG615" s="874"/>
      <c r="GH615" s="874"/>
      <c r="GI615" s="874"/>
      <c r="GJ615" s="874"/>
      <c r="GK615" s="874"/>
      <c r="GL615" s="874"/>
      <c r="GM615" s="874"/>
      <c r="GN615" s="874"/>
    </row>
    <row r="616" spans="1:196" s="882" customFormat="1" ht="14.4">
      <c r="A616" s="874"/>
      <c r="B616" s="874"/>
      <c r="C616" s="872"/>
      <c r="D616" s="872"/>
      <c r="E616" s="872"/>
      <c r="F616" s="879"/>
      <c r="G616" s="874"/>
      <c r="H616" s="874"/>
      <c r="I616" s="874"/>
      <c r="J616" s="874"/>
      <c r="S616" s="874"/>
      <c r="T616" s="874"/>
      <c r="U616" s="874"/>
      <c r="V616" s="874"/>
      <c r="W616" s="874"/>
      <c r="X616" s="874"/>
      <c r="Y616" s="874"/>
      <c r="Z616" s="874"/>
      <c r="AA616" s="874"/>
      <c r="AB616" s="874"/>
      <c r="AC616" s="874"/>
      <c r="AD616" s="874"/>
      <c r="AE616" s="874"/>
      <c r="AF616" s="874"/>
      <c r="AG616" s="874"/>
      <c r="AH616" s="874"/>
      <c r="AI616" s="874"/>
      <c r="AJ616" s="874"/>
      <c r="AK616" s="874"/>
      <c r="AL616" s="874"/>
      <c r="AM616" s="874"/>
      <c r="AN616" s="874"/>
      <c r="AO616" s="874"/>
      <c r="AP616" s="874"/>
      <c r="AQ616" s="874"/>
      <c r="AR616" s="874"/>
      <c r="AS616" s="874"/>
      <c r="AT616" s="874"/>
      <c r="AU616" s="874"/>
      <c r="AV616" s="874"/>
      <c r="AW616" s="874"/>
      <c r="AX616" s="874"/>
      <c r="AY616" s="874"/>
      <c r="AZ616" s="874"/>
      <c r="BA616" s="874"/>
      <c r="BB616" s="874"/>
      <c r="BC616" s="874"/>
      <c r="BD616" s="874"/>
      <c r="BE616" s="874"/>
      <c r="BF616" s="874"/>
      <c r="BG616" s="874"/>
      <c r="BH616" s="874"/>
      <c r="BI616" s="874"/>
      <c r="BJ616" s="874"/>
      <c r="BK616" s="874"/>
      <c r="BL616" s="874"/>
      <c r="BM616" s="874"/>
      <c r="BN616" s="874"/>
      <c r="BO616" s="874"/>
      <c r="BP616" s="874"/>
      <c r="BQ616" s="874"/>
      <c r="BR616" s="874"/>
      <c r="BS616" s="874"/>
      <c r="BT616" s="874"/>
      <c r="BU616" s="874"/>
      <c r="BV616" s="874"/>
      <c r="BW616" s="874"/>
      <c r="BX616" s="874"/>
      <c r="BY616" s="874"/>
      <c r="BZ616" s="874"/>
      <c r="CA616" s="874"/>
      <c r="CB616" s="874"/>
      <c r="CC616" s="874"/>
      <c r="CD616" s="874"/>
      <c r="CE616" s="874"/>
      <c r="CF616" s="874"/>
      <c r="CG616" s="874"/>
      <c r="CH616" s="874"/>
      <c r="CI616" s="874"/>
      <c r="CJ616" s="874"/>
      <c r="CK616" s="874"/>
      <c r="CL616" s="874"/>
      <c r="CM616" s="874"/>
      <c r="CN616" s="874"/>
      <c r="CO616" s="874"/>
      <c r="CP616" s="874"/>
      <c r="CQ616" s="874"/>
      <c r="CR616" s="874"/>
      <c r="CS616" s="874"/>
      <c r="CT616" s="874"/>
      <c r="CU616" s="874"/>
      <c r="CV616" s="874"/>
      <c r="CW616" s="874"/>
      <c r="CX616" s="874"/>
      <c r="CY616" s="874"/>
      <c r="CZ616" s="874"/>
      <c r="DA616" s="874"/>
      <c r="DB616" s="874"/>
      <c r="DC616" s="874"/>
      <c r="DD616" s="874"/>
      <c r="DE616" s="874"/>
      <c r="DF616" s="874"/>
      <c r="DG616" s="874"/>
      <c r="DH616" s="874"/>
      <c r="DI616" s="874"/>
      <c r="DJ616" s="874"/>
      <c r="DK616" s="874"/>
      <c r="DL616" s="874"/>
      <c r="DM616" s="874"/>
      <c r="DN616" s="874"/>
      <c r="DO616" s="874"/>
      <c r="DP616" s="874"/>
      <c r="DQ616" s="874"/>
      <c r="DR616" s="874"/>
      <c r="DS616" s="874"/>
      <c r="DT616" s="874"/>
      <c r="DU616" s="874"/>
      <c r="DV616" s="874"/>
      <c r="DW616" s="874"/>
      <c r="DX616" s="874"/>
      <c r="DY616" s="874"/>
      <c r="DZ616" s="874"/>
      <c r="EA616" s="874"/>
      <c r="EB616" s="874"/>
      <c r="EC616" s="874"/>
      <c r="ED616" s="874"/>
      <c r="EE616" s="874"/>
      <c r="EF616" s="874"/>
      <c r="EG616" s="874"/>
      <c r="EH616" s="874"/>
      <c r="EI616" s="874"/>
      <c r="EJ616" s="874"/>
      <c r="EK616" s="874"/>
      <c r="EL616" s="874"/>
      <c r="EM616" s="874"/>
      <c r="EN616" s="874"/>
      <c r="EO616" s="874"/>
      <c r="EP616" s="874"/>
      <c r="EQ616" s="874"/>
      <c r="ER616" s="874"/>
      <c r="ES616" s="874"/>
      <c r="ET616" s="874"/>
      <c r="EU616" s="874"/>
      <c r="EV616" s="874"/>
      <c r="EW616" s="874"/>
      <c r="EX616" s="874"/>
      <c r="EY616" s="874"/>
      <c r="EZ616" s="874"/>
      <c r="FA616" s="874"/>
      <c r="FB616" s="874"/>
      <c r="FC616" s="874"/>
      <c r="FD616" s="874"/>
      <c r="FE616" s="874"/>
      <c r="FF616" s="874"/>
      <c r="FG616" s="874"/>
      <c r="FH616" s="874"/>
      <c r="FI616" s="874"/>
      <c r="FJ616" s="874"/>
      <c r="FK616" s="874"/>
      <c r="FL616" s="874"/>
      <c r="FM616" s="874"/>
      <c r="FN616" s="874"/>
      <c r="FO616" s="874"/>
      <c r="FP616" s="874"/>
      <c r="FQ616" s="874"/>
      <c r="FR616" s="874"/>
      <c r="FS616" s="874"/>
      <c r="FT616" s="874"/>
      <c r="FU616" s="874"/>
      <c r="FV616" s="874"/>
      <c r="FW616" s="874"/>
      <c r="FX616" s="874"/>
      <c r="FY616" s="874"/>
      <c r="FZ616" s="874"/>
      <c r="GA616" s="874"/>
      <c r="GB616" s="874"/>
      <c r="GC616" s="874"/>
      <c r="GD616" s="874"/>
      <c r="GE616" s="874"/>
      <c r="GF616" s="874"/>
      <c r="GG616" s="874"/>
      <c r="GH616" s="874"/>
      <c r="GI616" s="874"/>
      <c r="GJ616" s="874"/>
      <c r="GK616" s="874"/>
      <c r="GL616" s="874"/>
      <c r="GM616" s="874"/>
      <c r="GN616" s="874"/>
    </row>
    <row r="617" spans="1:196" s="882" customFormat="1" ht="14.4">
      <c r="A617" s="874"/>
      <c r="B617" s="874"/>
      <c r="C617" s="872"/>
      <c r="D617" s="872"/>
      <c r="E617" s="872"/>
      <c r="F617" s="879"/>
      <c r="G617" s="874"/>
      <c r="H617" s="874"/>
      <c r="I617" s="874"/>
      <c r="J617" s="874"/>
      <c r="S617" s="874"/>
      <c r="T617" s="874"/>
      <c r="U617" s="874"/>
      <c r="V617" s="874"/>
      <c r="W617" s="874"/>
      <c r="X617" s="874"/>
      <c r="Y617" s="874"/>
      <c r="Z617" s="874"/>
      <c r="AA617" s="874"/>
      <c r="AB617" s="874"/>
      <c r="AC617" s="874"/>
      <c r="AD617" s="874"/>
      <c r="AE617" s="874"/>
      <c r="AF617" s="874"/>
      <c r="AG617" s="874"/>
      <c r="AH617" s="874"/>
      <c r="AI617" s="874"/>
      <c r="AJ617" s="874"/>
      <c r="AK617" s="874"/>
      <c r="AL617" s="874"/>
      <c r="AM617" s="874"/>
      <c r="AN617" s="874"/>
      <c r="AO617" s="874"/>
      <c r="AP617" s="874"/>
      <c r="AQ617" s="874"/>
      <c r="AR617" s="874"/>
      <c r="AS617" s="874"/>
      <c r="AT617" s="874"/>
      <c r="AU617" s="874"/>
      <c r="AV617" s="874"/>
      <c r="AW617" s="874"/>
      <c r="AX617" s="874"/>
      <c r="AY617" s="874"/>
      <c r="AZ617" s="874"/>
      <c r="BA617" s="874"/>
      <c r="BB617" s="874"/>
      <c r="BC617" s="874"/>
      <c r="BD617" s="874"/>
      <c r="BE617" s="874"/>
      <c r="BF617" s="874"/>
      <c r="BG617" s="874"/>
      <c r="BH617" s="874"/>
      <c r="BI617" s="874"/>
      <c r="BJ617" s="874"/>
      <c r="BK617" s="874"/>
      <c r="BL617" s="874"/>
      <c r="BM617" s="874"/>
      <c r="BN617" s="874"/>
      <c r="BO617" s="874"/>
      <c r="BP617" s="874"/>
      <c r="BQ617" s="874"/>
      <c r="BR617" s="874"/>
      <c r="BS617" s="874"/>
      <c r="BT617" s="874"/>
      <c r="BU617" s="874"/>
      <c r="BV617" s="874"/>
      <c r="BW617" s="874"/>
      <c r="BX617" s="874"/>
      <c r="BY617" s="874"/>
      <c r="BZ617" s="874"/>
      <c r="CA617" s="874"/>
      <c r="CB617" s="874"/>
      <c r="CC617" s="874"/>
      <c r="CD617" s="874"/>
      <c r="CE617" s="874"/>
      <c r="CF617" s="874"/>
      <c r="CG617" s="874"/>
      <c r="CH617" s="874"/>
      <c r="CI617" s="874"/>
      <c r="CJ617" s="874"/>
      <c r="CK617" s="874"/>
      <c r="CL617" s="874"/>
      <c r="CM617" s="874"/>
      <c r="CN617" s="874"/>
      <c r="CO617" s="874"/>
      <c r="CP617" s="874"/>
      <c r="CQ617" s="874"/>
      <c r="CR617" s="874"/>
      <c r="CS617" s="874"/>
      <c r="CT617" s="874"/>
      <c r="CU617" s="874"/>
      <c r="CV617" s="874"/>
      <c r="CW617" s="874"/>
      <c r="CX617" s="874"/>
      <c r="CY617" s="874"/>
      <c r="CZ617" s="874"/>
      <c r="DA617" s="874"/>
      <c r="DB617" s="874"/>
      <c r="DC617" s="874"/>
      <c r="DD617" s="874"/>
      <c r="DE617" s="874"/>
      <c r="DF617" s="874"/>
      <c r="DG617" s="874"/>
      <c r="DH617" s="874"/>
      <c r="DI617" s="874"/>
      <c r="DJ617" s="874"/>
      <c r="DK617" s="874"/>
      <c r="DL617" s="874"/>
      <c r="DM617" s="874"/>
      <c r="DN617" s="874"/>
      <c r="DO617" s="874"/>
      <c r="DP617" s="874"/>
      <c r="DQ617" s="874"/>
      <c r="DR617" s="874"/>
      <c r="DS617" s="874"/>
      <c r="DT617" s="874"/>
      <c r="DU617" s="874"/>
      <c r="DV617" s="874"/>
      <c r="DW617" s="874"/>
      <c r="DX617" s="874"/>
      <c r="DY617" s="874"/>
      <c r="DZ617" s="874"/>
      <c r="EA617" s="874"/>
      <c r="EB617" s="874"/>
      <c r="EC617" s="874"/>
      <c r="ED617" s="874"/>
      <c r="EE617" s="874"/>
      <c r="EF617" s="874"/>
      <c r="EG617" s="874"/>
      <c r="EH617" s="874"/>
      <c r="EI617" s="874"/>
      <c r="EJ617" s="874"/>
      <c r="EK617" s="874"/>
      <c r="EL617" s="874"/>
      <c r="EM617" s="874"/>
      <c r="EN617" s="874"/>
      <c r="EO617" s="874"/>
      <c r="EP617" s="874"/>
      <c r="EQ617" s="874"/>
      <c r="ER617" s="874"/>
      <c r="ES617" s="874"/>
      <c r="ET617" s="874"/>
      <c r="EU617" s="874"/>
      <c r="EV617" s="874"/>
      <c r="EW617" s="874"/>
      <c r="EX617" s="874"/>
      <c r="EY617" s="874"/>
      <c r="EZ617" s="874"/>
      <c r="FA617" s="874"/>
      <c r="FB617" s="874"/>
      <c r="FC617" s="874"/>
      <c r="FD617" s="874"/>
      <c r="FE617" s="874"/>
      <c r="FF617" s="874"/>
      <c r="FG617" s="874"/>
      <c r="FH617" s="874"/>
      <c r="FI617" s="874"/>
      <c r="FJ617" s="874"/>
      <c r="FK617" s="874"/>
      <c r="FL617" s="874"/>
      <c r="FM617" s="874"/>
      <c r="FN617" s="874"/>
      <c r="FO617" s="874"/>
      <c r="FP617" s="874"/>
      <c r="FQ617" s="874"/>
      <c r="FR617" s="874"/>
      <c r="FS617" s="874"/>
      <c r="FT617" s="874"/>
      <c r="FU617" s="874"/>
      <c r="FV617" s="874"/>
      <c r="FW617" s="874"/>
      <c r="FX617" s="874"/>
      <c r="FY617" s="874"/>
      <c r="FZ617" s="874"/>
      <c r="GA617" s="874"/>
      <c r="GB617" s="874"/>
      <c r="GC617" s="874"/>
      <c r="GD617" s="874"/>
      <c r="GE617" s="874"/>
      <c r="GF617" s="874"/>
      <c r="GG617" s="874"/>
      <c r="GH617" s="874"/>
      <c r="GI617" s="874"/>
      <c r="GJ617" s="874"/>
      <c r="GK617" s="874"/>
      <c r="GL617" s="874"/>
      <c r="GM617" s="874"/>
      <c r="GN617" s="874"/>
    </row>
    <row r="618" spans="1:196" s="882" customFormat="1" ht="14.4">
      <c r="A618" s="874"/>
      <c r="B618" s="874"/>
      <c r="C618" s="872"/>
      <c r="D618" s="872"/>
      <c r="E618" s="872"/>
      <c r="F618" s="879"/>
      <c r="G618" s="874"/>
      <c r="H618" s="874"/>
      <c r="I618" s="874"/>
      <c r="J618" s="874"/>
      <c r="S618" s="874"/>
      <c r="T618" s="874"/>
      <c r="U618" s="874"/>
      <c r="V618" s="874"/>
      <c r="W618" s="874"/>
      <c r="X618" s="874"/>
      <c r="Y618" s="874"/>
      <c r="Z618" s="874"/>
      <c r="AA618" s="874"/>
      <c r="AB618" s="874"/>
      <c r="AC618" s="874"/>
      <c r="AD618" s="874"/>
      <c r="AE618" s="874"/>
      <c r="AF618" s="874"/>
      <c r="AG618" s="874"/>
      <c r="AH618" s="874"/>
      <c r="AI618" s="874"/>
      <c r="AJ618" s="874"/>
      <c r="AK618" s="874"/>
      <c r="AL618" s="874"/>
      <c r="AM618" s="874"/>
      <c r="AN618" s="874"/>
      <c r="AO618" s="874"/>
      <c r="AP618" s="874"/>
      <c r="AQ618" s="874"/>
      <c r="AR618" s="874"/>
      <c r="AS618" s="874"/>
      <c r="AT618" s="874"/>
      <c r="AU618" s="874"/>
      <c r="AV618" s="874"/>
      <c r="AW618" s="874"/>
      <c r="AX618" s="874"/>
      <c r="AY618" s="874"/>
      <c r="AZ618" s="874"/>
      <c r="BA618" s="874"/>
      <c r="BB618" s="874"/>
      <c r="BC618" s="874"/>
      <c r="BD618" s="874"/>
      <c r="BE618" s="874"/>
      <c r="BF618" s="874"/>
      <c r="BG618" s="874"/>
      <c r="BH618" s="874"/>
      <c r="BI618" s="874"/>
      <c r="BJ618" s="874"/>
      <c r="BK618" s="874"/>
      <c r="BL618" s="874"/>
      <c r="BM618" s="874"/>
      <c r="BN618" s="874"/>
      <c r="BO618" s="874"/>
      <c r="BP618" s="874"/>
      <c r="BQ618" s="874"/>
      <c r="BR618" s="874"/>
      <c r="BS618" s="874"/>
      <c r="BT618" s="874"/>
      <c r="BU618" s="874"/>
      <c r="BV618" s="874"/>
      <c r="BW618" s="874"/>
      <c r="BX618" s="874"/>
      <c r="BY618" s="874"/>
      <c r="BZ618" s="874"/>
      <c r="CA618" s="874"/>
      <c r="CB618" s="874"/>
      <c r="CC618" s="874"/>
      <c r="CD618" s="874"/>
      <c r="CE618" s="874"/>
      <c r="CF618" s="874"/>
      <c r="CG618" s="874"/>
      <c r="CH618" s="874"/>
      <c r="CI618" s="874"/>
      <c r="CJ618" s="874"/>
      <c r="CK618" s="874"/>
      <c r="CL618" s="874"/>
      <c r="CM618" s="874"/>
      <c r="CN618" s="874"/>
      <c r="CO618" s="874"/>
      <c r="CP618" s="874"/>
      <c r="CQ618" s="874"/>
      <c r="CR618" s="874"/>
      <c r="CS618" s="874"/>
      <c r="CT618" s="874"/>
      <c r="CU618" s="874"/>
      <c r="CV618" s="874"/>
      <c r="CW618" s="874"/>
      <c r="CX618" s="874"/>
      <c r="CY618" s="874"/>
      <c r="CZ618" s="874"/>
      <c r="DA618" s="874"/>
      <c r="DB618" s="874"/>
      <c r="DC618" s="874"/>
      <c r="DD618" s="874"/>
      <c r="DE618" s="874"/>
      <c r="DF618" s="874"/>
      <c r="DG618" s="874"/>
      <c r="DH618" s="874"/>
      <c r="DI618" s="874"/>
      <c r="DJ618" s="874"/>
      <c r="DK618" s="874"/>
      <c r="DL618" s="874"/>
      <c r="DM618" s="874"/>
      <c r="DN618" s="874"/>
      <c r="DO618" s="874"/>
      <c r="DP618" s="874"/>
      <c r="DQ618" s="874"/>
      <c r="DR618" s="874"/>
      <c r="DS618" s="874"/>
      <c r="DT618" s="874"/>
      <c r="DU618" s="874"/>
      <c r="DV618" s="874"/>
      <c r="DW618" s="874"/>
      <c r="DX618" s="874"/>
      <c r="DY618" s="874"/>
      <c r="DZ618" s="874"/>
      <c r="EA618" s="874"/>
      <c r="EB618" s="874"/>
      <c r="EC618" s="874"/>
      <c r="ED618" s="874"/>
      <c r="EE618" s="874"/>
      <c r="EF618" s="874"/>
      <c r="EG618" s="874"/>
      <c r="EH618" s="874"/>
      <c r="EI618" s="874"/>
      <c r="EJ618" s="874"/>
      <c r="EK618" s="874"/>
      <c r="EL618" s="874"/>
      <c r="EM618" s="874"/>
      <c r="EN618" s="874"/>
      <c r="EO618" s="874"/>
      <c r="EP618" s="874"/>
      <c r="EQ618" s="874"/>
      <c r="ER618" s="874"/>
      <c r="ES618" s="874"/>
      <c r="ET618" s="874"/>
      <c r="EU618" s="874"/>
      <c r="EV618" s="874"/>
      <c r="EW618" s="874"/>
      <c r="EX618" s="874"/>
      <c r="EY618" s="874"/>
      <c r="EZ618" s="874"/>
      <c r="FA618" s="874"/>
      <c r="FB618" s="874"/>
      <c r="FC618" s="874"/>
      <c r="FD618" s="874"/>
      <c r="FE618" s="874"/>
      <c r="FF618" s="874"/>
      <c r="FG618" s="874"/>
      <c r="FH618" s="874"/>
      <c r="FI618" s="874"/>
      <c r="FJ618" s="874"/>
      <c r="FK618" s="874"/>
      <c r="FL618" s="874"/>
      <c r="FM618" s="874"/>
      <c r="FN618" s="874"/>
      <c r="FO618" s="874"/>
      <c r="FP618" s="874"/>
      <c r="FQ618" s="874"/>
      <c r="FR618" s="874"/>
      <c r="FS618" s="874"/>
      <c r="FT618" s="874"/>
      <c r="FU618" s="874"/>
      <c r="FV618" s="874"/>
      <c r="FW618" s="874"/>
      <c r="FX618" s="874"/>
      <c r="FY618" s="874"/>
      <c r="FZ618" s="874"/>
      <c r="GA618" s="874"/>
      <c r="GB618" s="874"/>
      <c r="GC618" s="874"/>
      <c r="GD618" s="874"/>
      <c r="GE618" s="874"/>
      <c r="GF618" s="874"/>
      <c r="GG618" s="874"/>
      <c r="GH618" s="874"/>
      <c r="GI618" s="874"/>
      <c r="GJ618" s="874"/>
      <c r="GK618" s="874"/>
      <c r="GL618" s="874"/>
      <c r="GM618" s="874"/>
      <c r="GN618" s="874"/>
    </row>
    <row r="619" spans="1:196" s="882" customFormat="1" ht="14.4">
      <c r="A619" s="874"/>
      <c r="B619" s="874"/>
      <c r="C619" s="872"/>
      <c r="D619" s="872"/>
      <c r="E619" s="872"/>
      <c r="F619" s="879"/>
      <c r="G619" s="874"/>
      <c r="H619" s="874"/>
      <c r="I619" s="874"/>
      <c r="J619" s="874"/>
      <c r="S619" s="874"/>
      <c r="T619" s="874"/>
      <c r="U619" s="874"/>
      <c r="V619" s="874"/>
      <c r="W619" s="874"/>
      <c r="X619" s="874"/>
      <c r="Y619" s="874"/>
      <c r="Z619" s="874"/>
      <c r="AA619" s="874"/>
      <c r="AB619" s="874"/>
      <c r="AC619" s="874"/>
      <c r="AD619" s="874"/>
      <c r="AE619" s="874"/>
      <c r="AF619" s="874"/>
      <c r="AG619" s="874"/>
      <c r="AH619" s="874"/>
      <c r="AI619" s="874"/>
      <c r="AJ619" s="874"/>
      <c r="AK619" s="874"/>
      <c r="AL619" s="874"/>
      <c r="AM619" s="874"/>
      <c r="AN619" s="874"/>
      <c r="AO619" s="874"/>
      <c r="AP619" s="874"/>
      <c r="AQ619" s="874"/>
      <c r="AR619" s="874"/>
      <c r="AS619" s="874"/>
      <c r="AT619" s="874"/>
      <c r="AU619" s="874"/>
      <c r="AV619" s="874"/>
      <c r="AW619" s="874"/>
      <c r="AX619" s="874"/>
      <c r="AY619" s="874"/>
      <c r="AZ619" s="874"/>
      <c r="BA619" s="874"/>
      <c r="BB619" s="874"/>
      <c r="BC619" s="874"/>
      <c r="BD619" s="874"/>
      <c r="BE619" s="874"/>
      <c r="BF619" s="874"/>
      <c r="BG619" s="874"/>
      <c r="BH619" s="874"/>
      <c r="BI619" s="874"/>
      <c r="BJ619" s="874"/>
      <c r="BK619" s="874"/>
      <c r="BL619" s="874"/>
      <c r="BM619" s="874"/>
      <c r="BN619" s="874"/>
      <c r="BO619" s="874"/>
      <c r="BP619" s="874"/>
      <c r="BQ619" s="874"/>
      <c r="BR619" s="874"/>
      <c r="BS619" s="874"/>
      <c r="BT619" s="874"/>
      <c r="BU619" s="874"/>
      <c r="BV619" s="874"/>
      <c r="BW619" s="874"/>
      <c r="BX619" s="874"/>
      <c r="BY619" s="874"/>
      <c r="BZ619" s="874"/>
      <c r="CA619" s="874"/>
      <c r="CB619" s="874"/>
      <c r="CC619" s="874"/>
      <c r="CD619" s="874"/>
      <c r="CE619" s="874"/>
      <c r="CF619" s="874"/>
      <c r="CG619" s="874"/>
      <c r="CH619" s="874"/>
      <c r="CI619" s="874"/>
      <c r="CJ619" s="874"/>
      <c r="CK619" s="874"/>
      <c r="CL619" s="874"/>
      <c r="CM619" s="874"/>
      <c r="CN619" s="874"/>
      <c r="CO619" s="874"/>
      <c r="CP619" s="874"/>
      <c r="CQ619" s="874"/>
      <c r="CR619" s="874"/>
      <c r="CS619" s="874"/>
      <c r="CT619" s="874"/>
      <c r="CU619" s="874"/>
      <c r="CV619" s="874"/>
      <c r="CW619" s="874"/>
      <c r="CX619" s="874"/>
      <c r="CY619" s="874"/>
      <c r="CZ619" s="874"/>
      <c r="DA619" s="874"/>
      <c r="DB619" s="874"/>
      <c r="DC619" s="874"/>
      <c r="DD619" s="874"/>
      <c r="DE619" s="874"/>
      <c r="DF619" s="874"/>
      <c r="DG619" s="874"/>
      <c r="DH619" s="874"/>
      <c r="DI619" s="874"/>
      <c r="DJ619" s="874"/>
      <c r="DK619" s="874"/>
      <c r="DL619" s="874"/>
      <c r="DM619" s="874"/>
      <c r="DN619" s="874"/>
      <c r="DO619" s="874"/>
      <c r="DP619" s="874"/>
      <c r="DQ619" s="874"/>
      <c r="DR619" s="874"/>
      <c r="DS619" s="874"/>
      <c r="DT619" s="874"/>
      <c r="DU619" s="874"/>
      <c r="DV619" s="874"/>
      <c r="DW619" s="874"/>
      <c r="DX619" s="874"/>
      <c r="DY619" s="874"/>
      <c r="DZ619" s="874"/>
      <c r="EA619" s="874"/>
      <c r="EB619" s="874"/>
      <c r="EC619" s="874"/>
      <c r="ED619" s="874"/>
      <c r="EE619" s="874"/>
      <c r="EF619" s="874"/>
      <c r="EG619" s="874"/>
      <c r="EH619" s="874"/>
      <c r="EI619" s="874"/>
      <c r="EJ619" s="874"/>
      <c r="EK619" s="874"/>
      <c r="EL619" s="874"/>
      <c r="EM619" s="874"/>
      <c r="EN619" s="874"/>
      <c r="EO619" s="874"/>
      <c r="EP619" s="874"/>
      <c r="EQ619" s="874"/>
      <c r="ER619" s="874"/>
      <c r="ES619" s="874"/>
      <c r="ET619" s="874"/>
      <c r="EU619" s="874"/>
      <c r="EV619" s="874"/>
      <c r="EW619" s="874"/>
      <c r="EX619" s="874"/>
      <c r="EY619" s="874"/>
      <c r="EZ619" s="874"/>
      <c r="FA619" s="874"/>
      <c r="FB619" s="874"/>
      <c r="FC619" s="874"/>
      <c r="FD619" s="874"/>
      <c r="FE619" s="874"/>
      <c r="FF619" s="874"/>
      <c r="FG619" s="874"/>
      <c r="FH619" s="874"/>
      <c r="FI619" s="874"/>
      <c r="FJ619" s="874"/>
      <c r="FK619" s="874"/>
      <c r="FL619" s="874"/>
      <c r="FM619" s="874"/>
      <c r="FN619" s="874"/>
      <c r="FO619" s="874"/>
      <c r="FP619" s="874"/>
      <c r="FQ619" s="874"/>
      <c r="FR619" s="874"/>
      <c r="FS619" s="874"/>
      <c r="FT619" s="874"/>
      <c r="FU619" s="874"/>
      <c r="FV619" s="874"/>
      <c r="FW619" s="874"/>
      <c r="FX619" s="874"/>
      <c r="FY619" s="874"/>
      <c r="FZ619" s="874"/>
      <c r="GA619" s="874"/>
      <c r="GB619" s="874"/>
      <c r="GC619" s="874"/>
      <c r="GD619" s="874"/>
      <c r="GE619" s="874"/>
      <c r="GF619" s="874"/>
      <c r="GG619" s="874"/>
      <c r="GH619" s="874"/>
      <c r="GI619" s="874"/>
      <c r="GJ619" s="874"/>
      <c r="GK619" s="874"/>
      <c r="GL619" s="874"/>
      <c r="GM619" s="874"/>
      <c r="GN619" s="874"/>
    </row>
    <row r="620" spans="1:196" s="882" customFormat="1" ht="14.4">
      <c r="A620" s="874"/>
      <c r="B620" s="874"/>
      <c r="C620" s="872"/>
      <c r="D620" s="872"/>
      <c r="E620" s="872"/>
      <c r="F620" s="879"/>
      <c r="G620" s="874"/>
      <c r="H620" s="874"/>
      <c r="I620" s="874"/>
      <c r="J620" s="874"/>
      <c r="S620" s="874"/>
      <c r="T620" s="874"/>
      <c r="U620" s="874"/>
      <c r="V620" s="874"/>
      <c r="W620" s="874"/>
      <c r="X620" s="874"/>
      <c r="Y620" s="874"/>
      <c r="Z620" s="874"/>
      <c r="AA620" s="874"/>
      <c r="AB620" s="874"/>
      <c r="AC620" s="874"/>
      <c r="AD620" s="874"/>
      <c r="AE620" s="874"/>
      <c r="AF620" s="874"/>
      <c r="AG620" s="874"/>
      <c r="AH620" s="874"/>
      <c r="AI620" s="874"/>
      <c r="AJ620" s="874"/>
      <c r="AK620" s="874"/>
      <c r="AL620" s="874"/>
      <c r="AM620" s="874"/>
      <c r="AN620" s="874"/>
      <c r="AO620" s="874"/>
      <c r="AP620" s="874"/>
      <c r="AQ620" s="874"/>
      <c r="AR620" s="874"/>
      <c r="AS620" s="874"/>
      <c r="AT620" s="874"/>
      <c r="AU620" s="874"/>
      <c r="AV620" s="874"/>
      <c r="AW620" s="874"/>
      <c r="AX620" s="874"/>
      <c r="AY620" s="874"/>
      <c r="AZ620" s="874"/>
      <c r="BA620" s="874"/>
      <c r="BB620" s="874"/>
      <c r="BC620" s="874"/>
      <c r="BD620" s="874"/>
      <c r="BE620" s="874"/>
      <c r="BF620" s="874"/>
      <c r="BG620" s="874"/>
      <c r="BH620" s="874"/>
      <c r="BI620" s="874"/>
      <c r="BJ620" s="874"/>
      <c r="BK620" s="874"/>
      <c r="BL620" s="874"/>
      <c r="BM620" s="874"/>
      <c r="BN620" s="874"/>
      <c r="BO620" s="874"/>
      <c r="BP620" s="874"/>
      <c r="BQ620" s="874"/>
      <c r="BR620" s="874"/>
      <c r="BS620" s="874"/>
      <c r="BT620" s="874"/>
      <c r="BU620" s="874"/>
      <c r="BV620" s="874"/>
      <c r="BW620" s="874"/>
      <c r="BX620" s="874"/>
      <c r="BY620" s="874"/>
      <c r="BZ620" s="874"/>
      <c r="CA620" s="874"/>
      <c r="CB620" s="874"/>
      <c r="CC620" s="874"/>
      <c r="CD620" s="874"/>
      <c r="CE620" s="874"/>
      <c r="CF620" s="874"/>
      <c r="CG620" s="874"/>
      <c r="CH620" s="874"/>
      <c r="CI620" s="874"/>
      <c r="CJ620" s="874"/>
      <c r="CK620" s="874"/>
      <c r="CL620" s="874"/>
      <c r="CM620" s="874"/>
      <c r="CN620" s="874"/>
      <c r="CO620" s="874"/>
      <c r="CP620" s="874"/>
      <c r="CQ620" s="874"/>
      <c r="CR620" s="874"/>
      <c r="CS620" s="874"/>
      <c r="CT620" s="874"/>
      <c r="CU620" s="874"/>
      <c r="CV620" s="874"/>
      <c r="CW620" s="874"/>
      <c r="CX620" s="874"/>
      <c r="CY620" s="874"/>
      <c r="CZ620" s="874"/>
      <c r="DA620" s="874"/>
      <c r="DB620" s="874"/>
      <c r="DC620" s="874"/>
      <c r="DD620" s="874"/>
      <c r="DE620" s="874"/>
      <c r="DF620" s="874"/>
      <c r="DG620" s="874"/>
      <c r="DH620" s="874"/>
      <c r="DI620" s="874"/>
      <c r="DJ620" s="874"/>
      <c r="DK620" s="874"/>
      <c r="DL620" s="874"/>
      <c r="DM620" s="874"/>
      <c r="DN620" s="874"/>
      <c r="DO620" s="874"/>
      <c r="DP620" s="874"/>
      <c r="DQ620" s="874"/>
      <c r="DR620" s="874"/>
      <c r="DS620" s="874"/>
      <c r="DT620" s="874"/>
      <c r="DU620" s="874"/>
      <c r="DV620" s="874"/>
      <c r="DW620" s="874"/>
      <c r="DX620" s="874"/>
      <c r="DY620" s="874"/>
      <c r="DZ620" s="874"/>
      <c r="EA620" s="874"/>
      <c r="EB620" s="874"/>
      <c r="EC620" s="874"/>
      <c r="ED620" s="874"/>
      <c r="EE620" s="874"/>
      <c r="EF620" s="874"/>
      <c r="EG620" s="874"/>
      <c r="EH620" s="874"/>
      <c r="EI620" s="874"/>
      <c r="EJ620" s="874"/>
      <c r="EK620" s="874"/>
      <c r="EL620" s="874"/>
      <c r="EM620" s="874"/>
      <c r="EN620" s="874"/>
      <c r="EO620" s="874"/>
      <c r="EP620" s="874"/>
      <c r="EQ620" s="874"/>
      <c r="ER620" s="874"/>
      <c r="ES620" s="874"/>
      <c r="ET620" s="874"/>
      <c r="EU620" s="874"/>
      <c r="EV620" s="874"/>
      <c r="EW620" s="874"/>
      <c r="EX620" s="874"/>
      <c r="EY620" s="874"/>
      <c r="EZ620" s="874"/>
      <c r="FA620" s="874"/>
      <c r="FB620" s="874"/>
      <c r="FC620" s="874"/>
      <c r="FD620" s="874"/>
      <c r="FE620" s="874"/>
      <c r="FF620" s="874"/>
      <c r="FG620" s="874"/>
      <c r="FH620" s="874"/>
      <c r="FI620" s="874"/>
      <c r="FJ620" s="874"/>
      <c r="FK620" s="874"/>
      <c r="FL620" s="874"/>
      <c r="FM620" s="874"/>
      <c r="FN620" s="874"/>
      <c r="FO620" s="874"/>
      <c r="FP620" s="874"/>
      <c r="FQ620" s="874"/>
      <c r="FR620" s="874"/>
      <c r="FS620" s="874"/>
      <c r="FT620" s="874"/>
      <c r="FU620" s="874"/>
      <c r="FV620" s="874"/>
      <c r="FW620" s="874"/>
      <c r="FX620" s="874"/>
      <c r="FY620" s="874"/>
      <c r="FZ620" s="874"/>
      <c r="GA620" s="874"/>
      <c r="GB620" s="874"/>
      <c r="GC620" s="874"/>
      <c r="GD620" s="874"/>
      <c r="GE620" s="874"/>
      <c r="GF620" s="874"/>
      <c r="GG620" s="874"/>
      <c r="GH620" s="874"/>
      <c r="GI620" s="874"/>
      <c r="GJ620" s="874"/>
      <c r="GK620" s="874"/>
      <c r="GL620" s="874"/>
      <c r="GM620" s="874"/>
      <c r="GN620" s="874"/>
    </row>
    <row r="621" spans="1:196" s="882" customFormat="1" ht="14.4">
      <c r="A621" s="874"/>
      <c r="B621" s="874"/>
      <c r="C621" s="872"/>
      <c r="D621" s="872"/>
      <c r="E621" s="872"/>
      <c r="F621" s="879"/>
      <c r="G621" s="874"/>
      <c r="H621" s="874"/>
      <c r="I621" s="874"/>
      <c r="J621" s="874"/>
      <c r="S621" s="874"/>
      <c r="T621" s="874"/>
      <c r="U621" s="874"/>
      <c r="V621" s="874"/>
      <c r="W621" s="874"/>
      <c r="X621" s="874"/>
      <c r="Y621" s="874"/>
      <c r="Z621" s="874"/>
      <c r="AA621" s="874"/>
      <c r="AB621" s="874"/>
      <c r="AC621" s="874"/>
      <c r="AD621" s="874"/>
      <c r="AE621" s="874"/>
      <c r="AF621" s="874"/>
      <c r="AG621" s="874"/>
      <c r="AH621" s="874"/>
      <c r="AI621" s="874"/>
      <c r="AJ621" s="874"/>
      <c r="AK621" s="874"/>
      <c r="AL621" s="874"/>
      <c r="AM621" s="874"/>
      <c r="AN621" s="874"/>
      <c r="AO621" s="874"/>
      <c r="AP621" s="874"/>
      <c r="AQ621" s="874"/>
      <c r="AR621" s="874"/>
      <c r="AS621" s="874"/>
      <c r="AT621" s="874"/>
      <c r="AU621" s="874"/>
      <c r="AV621" s="874"/>
      <c r="AW621" s="874"/>
      <c r="AX621" s="874"/>
      <c r="AY621" s="874"/>
      <c r="AZ621" s="874"/>
      <c r="BA621" s="874"/>
      <c r="BB621" s="874"/>
      <c r="BC621" s="874"/>
      <c r="BD621" s="874"/>
      <c r="BE621" s="874"/>
      <c r="BF621" s="874"/>
      <c r="BG621" s="874"/>
      <c r="BH621" s="874"/>
      <c r="BI621" s="874"/>
      <c r="BJ621" s="874"/>
      <c r="BK621" s="874"/>
      <c r="BL621" s="874"/>
      <c r="BM621" s="874"/>
      <c r="BN621" s="874"/>
      <c r="BO621" s="874"/>
      <c r="BP621" s="874"/>
      <c r="BQ621" s="874"/>
      <c r="BR621" s="874"/>
      <c r="BS621" s="874"/>
      <c r="BT621" s="874"/>
      <c r="BU621" s="874"/>
      <c r="BV621" s="874"/>
      <c r="BW621" s="874"/>
      <c r="BX621" s="874"/>
      <c r="BY621" s="874"/>
      <c r="BZ621" s="874"/>
      <c r="CA621" s="874"/>
      <c r="CB621" s="874"/>
      <c r="CC621" s="874"/>
      <c r="CD621" s="874"/>
      <c r="CE621" s="874"/>
      <c r="CF621" s="874"/>
      <c r="CG621" s="874"/>
      <c r="CH621" s="874"/>
      <c r="CI621" s="874"/>
      <c r="CJ621" s="874"/>
      <c r="CK621" s="874"/>
      <c r="CL621" s="874"/>
      <c r="CM621" s="874"/>
      <c r="CN621" s="874"/>
      <c r="CO621" s="874"/>
      <c r="CP621" s="874"/>
      <c r="CQ621" s="874"/>
      <c r="CR621" s="874"/>
      <c r="CS621" s="874"/>
      <c r="CT621" s="874"/>
      <c r="CU621" s="874"/>
      <c r="CV621" s="874"/>
      <c r="CW621" s="874"/>
      <c r="CX621" s="874"/>
      <c r="CY621" s="874"/>
      <c r="CZ621" s="874"/>
      <c r="DA621" s="874"/>
      <c r="DB621" s="874"/>
      <c r="DC621" s="874"/>
      <c r="DD621" s="874"/>
      <c r="DE621" s="874"/>
      <c r="DF621" s="874"/>
      <c r="DG621" s="874"/>
      <c r="DH621" s="874"/>
      <c r="DI621" s="874"/>
      <c r="DJ621" s="874"/>
      <c r="DK621" s="874"/>
      <c r="DL621" s="874"/>
      <c r="DM621" s="874"/>
      <c r="DN621" s="874"/>
      <c r="DO621" s="874"/>
      <c r="DP621" s="874"/>
      <c r="DQ621" s="874"/>
      <c r="DR621" s="874"/>
      <c r="DS621" s="874"/>
      <c r="DT621" s="874"/>
      <c r="DU621" s="874"/>
      <c r="DV621" s="874"/>
      <c r="DW621" s="874"/>
      <c r="DX621" s="874"/>
      <c r="DY621" s="874"/>
      <c r="DZ621" s="874"/>
      <c r="EA621" s="874"/>
      <c r="EB621" s="874"/>
      <c r="EC621" s="874"/>
      <c r="ED621" s="874"/>
      <c r="EE621" s="874"/>
      <c r="EF621" s="874"/>
      <c r="EG621" s="874"/>
      <c r="EH621" s="874"/>
      <c r="EI621" s="874"/>
      <c r="EJ621" s="874"/>
      <c r="EK621" s="874"/>
      <c r="EL621" s="874"/>
      <c r="EM621" s="874"/>
      <c r="EN621" s="874"/>
      <c r="EO621" s="874"/>
      <c r="EP621" s="874"/>
      <c r="EQ621" s="874"/>
      <c r="ER621" s="874"/>
      <c r="ES621" s="874"/>
      <c r="ET621" s="874"/>
      <c r="EU621" s="874"/>
      <c r="EV621" s="874"/>
      <c r="EW621" s="874"/>
      <c r="EX621" s="874"/>
      <c r="EY621" s="874"/>
      <c r="EZ621" s="874"/>
      <c r="FA621" s="874"/>
      <c r="FB621" s="874"/>
      <c r="FC621" s="874"/>
      <c r="FD621" s="874"/>
      <c r="FE621" s="874"/>
      <c r="FF621" s="874"/>
      <c r="FG621" s="874"/>
      <c r="FH621" s="874"/>
      <c r="FI621" s="874"/>
      <c r="FJ621" s="874"/>
      <c r="FK621" s="874"/>
      <c r="FL621" s="874"/>
      <c r="FM621" s="874"/>
      <c r="FN621" s="874"/>
      <c r="FO621" s="874"/>
      <c r="FP621" s="874"/>
      <c r="FQ621" s="874"/>
      <c r="FR621" s="874"/>
      <c r="FS621" s="874"/>
      <c r="FT621" s="874"/>
      <c r="FU621" s="874"/>
      <c r="FV621" s="874"/>
      <c r="FW621" s="874"/>
      <c r="FX621" s="874"/>
      <c r="FY621" s="874"/>
      <c r="FZ621" s="874"/>
      <c r="GA621" s="874"/>
      <c r="GB621" s="874"/>
      <c r="GC621" s="874"/>
      <c r="GD621" s="874"/>
      <c r="GE621" s="874"/>
      <c r="GF621" s="874"/>
      <c r="GG621" s="874"/>
      <c r="GH621" s="874"/>
      <c r="GI621" s="874"/>
      <c r="GJ621" s="874"/>
      <c r="GK621" s="874"/>
      <c r="GL621" s="874"/>
      <c r="GM621" s="874"/>
      <c r="GN621" s="874"/>
    </row>
    <row r="622" spans="1:196" s="882" customFormat="1" ht="14.4">
      <c r="A622" s="874"/>
      <c r="B622" s="874"/>
      <c r="C622" s="872"/>
      <c r="D622" s="872"/>
      <c r="E622" s="872"/>
      <c r="F622" s="879"/>
      <c r="G622" s="874"/>
      <c r="H622" s="874"/>
      <c r="I622" s="874"/>
      <c r="J622" s="874"/>
      <c r="S622" s="874"/>
      <c r="T622" s="874"/>
      <c r="U622" s="874"/>
      <c r="V622" s="874"/>
      <c r="W622" s="874"/>
      <c r="X622" s="874"/>
      <c r="Y622" s="874"/>
      <c r="Z622" s="874"/>
      <c r="AA622" s="874"/>
      <c r="AB622" s="874"/>
      <c r="AC622" s="874"/>
      <c r="AD622" s="874"/>
      <c r="AE622" s="874"/>
      <c r="AF622" s="874"/>
      <c r="AG622" s="874"/>
      <c r="AH622" s="874"/>
      <c r="AI622" s="874"/>
      <c r="AJ622" s="874"/>
      <c r="AK622" s="874"/>
      <c r="AL622" s="874"/>
      <c r="AM622" s="874"/>
      <c r="AN622" s="874"/>
      <c r="AO622" s="874"/>
      <c r="AP622" s="874"/>
      <c r="AQ622" s="874"/>
      <c r="AR622" s="874"/>
      <c r="AS622" s="874"/>
      <c r="AT622" s="874"/>
      <c r="AU622" s="874"/>
      <c r="AV622" s="874"/>
      <c r="AW622" s="874"/>
      <c r="AX622" s="874"/>
      <c r="AY622" s="874"/>
      <c r="AZ622" s="874"/>
      <c r="BA622" s="874"/>
      <c r="BB622" s="874"/>
      <c r="BC622" s="874"/>
      <c r="BD622" s="874"/>
      <c r="BE622" s="874"/>
      <c r="BF622" s="874"/>
      <c r="BG622" s="874"/>
      <c r="BH622" s="874"/>
      <c r="BI622" s="874"/>
      <c r="BJ622" s="874"/>
      <c r="BK622" s="874"/>
      <c r="BL622" s="874"/>
      <c r="BM622" s="874"/>
      <c r="BN622" s="874"/>
      <c r="BO622" s="874"/>
      <c r="BP622" s="874"/>
      <c r="BQ622" s="874"/>
      <c r="BR622" s="874"/>
      <c r="BS622" s="874"/>
      <c r="BT622" s="874"/>
      <c r="BU622" s="874"/>
      <c r="BV622" s="874"/>
      <c r="BW622" s="874"/>
      <c r="BX622" s="874"/>
      <c r="BY622" s="874"/>
      <c r="BZ622" s="874"/>
      <c r="CA622" s="874"/>
      <c r="CB622" s="874"/>
      <c r="CC622" s="874"/>
      <c r="CD622" s="874"/>
      <c r="CE622" s="874"/>
      <c r="CF622" s="874"/>
      <c r="CG622" s="874"/>
      <c r="CH622" s="874"/>
      <c r="CI622" s="874"/>
      <c r="CJ622" s="874"/>
      <c r="CK622" s="874"/>
      <c r="CL622" s="874"/>
      <c r="CM622" s="874"/>
      <c r="CN622" s="874"/>
      <c r="CO622" s="874"/>
      <c r="CP622" s="874"/>
      <c r="CQ622" s="874"/>
      <c r="CR622" s="874"/>
      <c r="CS622" s="874"/>
      <c r="CT622" s="874"/>
      <c r="CU622" s="874"/>
      <c r="CV622" s="874"/>
      <c r="CW622" s="874"/>
      <c r="CX622" s="874"/>
      <c r="CY622" s="874"/>
      <c r="CZ622" s="874"/>
      <c r="DA622" s="874"/>
      <c r="DB622" s="874"/>
      <c r="DC622" s="874"/>
      <c r="DD622" s="874"/>
      <c r="DE622" s="874"/>
      <c r="DF622" s="874"/>
      <c r="DG622" s="874"/>
      <c r="DH622" s="874"/>
      <c r="DI622" s="874"/>
      <c r="DJ622" s="874"/>
      <c r="DK622" s="874"/>
      <c r="DL622" s="874"/>
      <c r="DM622" s="874"/>
      <c r="DN622" s="874"/>
      <c r="DO622" s="874"/>
      <c r="DP622" s="874"/>
      <c r="DQ622" s="874"/>
      <c r="DR622" s="874"/>
      <c r="DS622" s="874"/>
      <c r="DT622" s="874"/>
      <c r="DU622" s="874"/>
      <c r="DV622" s="874"/>
      <c r="DW622" s="874"/>
      <c r="DX622" s="874"/>
      <c r="DY622" s="874"/>
      <c r="DZ622" s="874"/>
      <c r="EA622" s="874"/>
      <c r="EB622" s="874"/>
      <c r="EC622" s="874"/>
      <c r="ED622" s="874"/>
      <c r="EE622" s="874"/>
      <c r="EF622" s="874"/>
      <c r="EG622" s="874"/>
      <c r="EH622" s="874"/>
      <c r="EI622" s="874"/>
      <c r="EJ622" s="874"/>
      <c r="EK622" s="874"/>
      <c r="EL622" s="874"/>
      <c r="EM622" s="874"/>
      <c r="EN622" s="874"/>
      <c r="EO622" s="874"/>
      <c r="EP622" s="874"/>
      <c r="EQ622" s="874"/>
      <c r="ER622" s="874"/>
      <c r="ES622" s="874"/>
      <c r="ET622" s="874"/>
      <c r="EU622" s="874"/>
      <c r="EV622" s="874"/>
      <c r="EW622" s="874"/>
      <c r="EX622" s="874"/>
      <c r="EY622" s="874"/>
      <c r="EZ622" s="874"/>
      <c r="FA622" s="874"/>
      <c r="FB622" s="874"/>
      <c r="FC622" s="874"/>
      <c r="FD622" s="874"/>
      <c r="FE622" s="874"/>
      <c r="FF622" s="874"/>
      <c r="FG622" s="874"/>
      <c r="FH622" s="874"/>
      <c r="FI622" s="874"/>
      <c r="FJ622" s="874"/>
      <c r="FK622" s="874"/>
      <c r="FL622" s="874"/>
      <c r="FM622" s="874"/>
      <c r="FN622" s="874"/>
      <c r="FO622" s="874"/>
      <c r="FP622" s="874"/>
      <c r="FQ622" s="874"/>
      <c r="FR622" s="874"/>
      <c r="FS622" s="874"/>
      <c r="FT622" s="874"/>
      <c r="FU622" s="874"/>
      <c r="FV622" s="874"/>
      <c r="FW622" s="874"/>
      <c r="FX622" s="874"/>
      <c r="FY622" s="874"/>
      <c r="FZ622" s="874"/>
      <c r="GA622" s="874"/>
      <c r="GB622" s="874"/>
      <c r="GC622" s="874"/>
      <c r="GD622" s="874"/>
      <c r="GE622" s="874"/>
      <c r="GF622" s="874"/>
      <c r="GG622" s="874"/>
      <c r="GH622" s="874"/>
      <c r="GI622" s="874"/>
      <c r="GJ622" s="874"/>
      <c r="GK622" s="874"/>
      <c r="GL622" s="874"/>
      <c r="GM622" s="874"/>
      <c r="GN622" s="874"/>
    </row>
    <row r="623" spans="1:196" s="882" customFormat="1" ht="14.4">
      <c r="A623" s="874"/>
      <c r="B623" s="874"/>
      <c r="C623" s="872"/>
      <c r="D623" s="872"/>
      <c r="E623" s="872"/>
      <c r="F623" s="879"/>
      <c r="G623" s="874"/>
      <c r="H623" s="874"/>
      <c r="I623" s="874"/>
      <c r="J623" s="874"/>
      <c r="S623" s="874"/>
      <c r="T623" s="874"/>
      <c r="U623" s="874"/>
      <c r="V623" s="874"/>
      <c r="W623" s="874"/>
      <c r="X623" s="874"/>
      <c r="Y623" s="874"/>
      <c r="Z623" s="874"/>
      <c r="AA623" s="874"/>
      <c r="AB623" s="874"/>
      <c r="AC623" s="874"/>
      <c r="AD623" s="874"/>
      <c r="AE623" s="874"/>
      <c r="AF623" s="874"/>
      <c r="AG623" s="874"/>
      <c r="AH623" s="874"/>
      <c r="AI623" s="874"/>
      <c r="AJ623" s="874"/>
      <c r="AK623" s="874"/>
      <c r="AL623" s="874"/>
      <c r="AM623" s="874"/>
      <c r="AN623" s="874"/>
      <c r="AO623" s="874"/>
      <c r="AP623" s="874"/>
      <c r="AQ623" s="874"/>
      <c r="AR623" s="874"/>
      <c r="AS623" s="874"/>
      <c r="AT623" s="874"/>
      <c r="AU623" s="874"/>
      <c r="AV623" s="874"/>
      <c r="AW623" s="874"/>
      <c r="AX623" s="874"/>
      <c r="AY623" s="874"/>
      <c r="AZ623" s="874"/>
      <c r="BA623" s="874"/>
      <c r="BB623" s="874"/>
      <c r="BC623" s="874"/>
      <c r="BD623" s="874"/>
      <c r="BE623" s="874"/>
      <c r="BF623" s="874"/>
      <c r="BG623" s="874"/>
      <c r="BH623" s="874"/>
      <c r="BI623" s="874"/>
      <c r="BJ623" s="874"/>
      <c r="BK623" s="874"/>
      <c r="BL623" s="874"/>
      <c r="BM623" s="874"/>
      <c r="BN623" s="874"/>
      <c r="BO623" s="874"/>
      <c r="BP623" s="874"/>
      <c r="BQ623" s="874"/>
      <c r="BR623" s="874"/>
      <c r="BS623" s="874"/>
      <c r="BT623" s="874"/>
      <c r="BU623" s="874"/>
      <c r="BV623" s="874"/>
      <c r="BW623" s="874"/>
      <c r="BX623" s="874"/>
      <c r="BY623" s="874"/>
      <c r="BZ623" s="874"/>
      <c r="CA623" s="874"/>
      <c r="CB623" s="874"/>
      <c r="CC623" s="874"/>
      <c r="CD623" s="874"/>
      <c r="CE623" s="874"/>
      <c r="CF623" s="874"/>
      <c r="CG623" s="874"/>
      <c r="CH623" s="874"/>
      <c r="CI623" s="874"/>
      <c r="CJ623" s="874"/>
      <c r="CK623" s="874"/>
      <c r="CL623" s="874"/>
      <c r="CM623" s="874"/>
      <c r="CN623" s="874"/>
      <c r="CO623" s="874"/>
      <c r="CP623" s="874"/>
      <c r="CQ623" s="874"/>
      <c r="CR623" s="874"/>
      <c r="CS623" s="874"/>
      <c r="CT623" s="874"/>
      <c r="CU623" s="874"/>
      <c r="CV623" s="874"/>
      <c r="CW623" s="874"/>
      <c r="CX623" s="874"/>
      <c r="CY623" s="874"/>
      <c r="CZ623" s="874"/>
      <c r="DA623" s="874"/>
      <c r="DB623" s="874"/>
      <c r="DC623" s="874"/>
      <c r="DD623" s="874"/>
      <c r="DE623" s="874"/>
      <c r="DF623" s="874"/>
      <c r="DG623" s="874"/>
      <c r="DH623" s="874"/>
      <c r="DI623" s="874"/>
      <c r="DJ623" s="874"/>
      <c r="DK623" s="874"/>
      <c r="DL623" s="874"/>
      <c r="DM623" s="874"/>
      <c r="DN623" s="874"/>
      <c r="DO623" s="874"/>
      <c r="DP623" s="874"/>
      <c r="DQ623" s="874"/>
      <c r="DR623" s="874"/>
      <c r="DS623" s="874"/>
      <c r="DT623" s="874"/>
      <c r="DU623" s="874"/>
      <c r="DV623" s="874"/>
      <c r="DW623" s="874"/>
      <c r="DX623" s="874"/>
      <c r="DY623" s="874"/>
      <c r="DZ623" s="874"/>
      <c r="EA623" s="874"/>
      <c r="EB623" s="874"/>
      <c r="EC623" s="874"/>
      <c r="ED623" s="874"/>
      <c r="EE623" s="874"/>
      <c r="EF623" s="874"/>
      <c r="EG623" s="874"/>
      <c r="EH623" s="874"/>
      <c r="EI623" s="874"/>
      <c r="EJ623" s="874"/>
      <c r="EK623" s="874"/>
      <c r="EL623" s="874"/>
      <c r="EM623" s="874"/>
      <c r="EN623" s="874"/>
      <c r="EO623" s="874"/>
      <c r="EP623" s="874"/>
      <c r="EQ623" s="874"/>
      <c r="ER623" s="874"/>
      <c r="ES623" s="874"/>
      <c r="ET623" s="874"/>
      <c r="EU623" s="874"/>
      <c r="EV623" s="874"/>
      <c r="EW623" s="874"/>
      <c r="EX623" s="874"/>
      <c r="EY623" s="874"/>
      <c r="EZ623" s="874"/>
      <c r="FA623" s="874"/>
      <c r="FB623" s="874"/>
      <c r="FC623" s="874"/>
      <c r="FD623" s="874"/>
      <c r="FE623" s="874"/>
      <c r="FF623" s="874"/>
      <c r="FG623" s="874"/>
      <c r="FH623" s="874"/>
      <c r="FI623" s="874"/>
      <c r="FJ623" s="874"/>
      <c r="FK623" s="874"/>
      <c r="FL623" s="874"/>
      <c r="FM623" s="874"/>
      <c r="FN623" s="874"/>
      <c r="FO623" s="874"/>
      <c r="FP623" s="874"/>
      <c r="FQ623" s="874"/>
      <c r="FR623" s="874"/>
      <c r="FS623" s="874"/>
      <c r="FT623" s="874"/>
      <c r="FU623" s="874"/>
      <c r="FV623" s="874"/>
      <c r="FW623" s="874"/>
      <c r="FX623" s="874"/>
      <c r="FY623" s="874"/>
      <c r="FZ623" s="874"/>
      <c r="GA623" s="874"/>
      <c r="GB623" s="874"/>
      <c r="GC623" s="874"/>
      <c r="GD623" s="874"/>
      <c r="GE623" s="874"/>
      <c r="GF623" s="874"/>
      <c r="GG623" s="874"/>
      <c r="GH623" s="874"/>
      <c r="GI623" s="874"/>
      <c r="GJ623" s="874"/>
      <c r="GK623" s="874"/>
      <c r="GL623" s="874"/>
      <c r="GM623" s="874"/>
      <c r="GN623" s="874"/>
    </row>
    <row r="624" spans="1:196" s="882" customFormat="1" ht="14.4">
      <c r="A624" s="874"/>
      <c r="B624" s="874"/>
      <c r="C624" s="872"/>
      <c r="D624" s="872"/>
      <c r="E624" s="872"/>
      <c r="F624" s="879"/>
      <c r="G624" s="874"/>
      <c r="H624" s="874"/>
      <c r="I624" s="874"/>
      <c r="J624" s="874"/>
      <c r="S624" s="874"/>
      <c r="T624" s="874"/>
      <c r="U624" s="874"/>
      <c r="V624" s="874"/>
      <c r="W624" s="874"/>
      <c r="X624" s="874"/>
      <c r="Y624" s="874"/>
      <c r="Z624" s="874"/>
      <c r="AA624" s="874"/>
      <c r="AB624" s="874"/>
      <c r="AC624" s="874"/>
      <c r="AD624" s="874"/>
      <c r="AE624" s="874"/>
      <c r="AF624" s="874"/>
      <c r="AG624" s="874"/>
      <c r="AH624" s="874"/>
      <c r="AI624" s="874"/>
      <c r="AJ624" s="874"/>
      <c r="AK624" s="874"/>
      <c r="AL624" s="874"/>
      <c r="AM624" s="874"/>
      <c r="AN624" s="874"/>
      <c r="AO624" s="874"/>
      <c r="AP624" s="874"/>
      <c r="AQ624" s="874"/>
      <c r="AR624" s="874"/>
      <c r="AS624" s="874"/>
      <c r="AT624" s="874"/>
      <c r="AU624" s="874"/>
      <c r="AV624" s="874"/>
      <c r="AW624" s="874"/>
      <c r="AX624" s="874"/>
      <c r="AY624" s="874"/>
      <c r="AZ624" s="874"/>
      <c r="BA624" s="874"/>
      <c r="BB624" s="874"/>
      <c r="BC624" s="874"/>
      <c r="BD624" s="874"/>
      <c r="BE624" s="874"/>
      <c r="BF624" s="874"/>
      <c r="BG624" s="874"/>
      <c r="BH624" s="874"/>
      <c r="BI624" s="874"/>
      <c r="BJ624" s="874"/>
      <c r="BK624" s="874"/>
      <c r="BL624" s="874"/>
      <c r="BM624" s="874"/>
      <c r="BN624" s="874"/>
      <c r="BO624" s="874"/>
      <c r="BP624" s="874"/>
      <c r="BQ624" s="874"/>
      <c r="BR624" s="874"/>
      <c r="BS624" s="874"/>
      <c r="BT624" s="874"/>
      <c r="BU624" s="874"/>
      <c r="BV624" s="874"/>
      <c r="BW624" s="874"/>
      <c r="BX624" s="874"/>
      <c r="BY624" s="874"/>
      <c r="BZ624" s="874"/>
      <c r="CA624" s="874"/>
      <c r="CB624" s="874"/>
      <c r="CC624" s="874"/>
      <c r="CD624" s="874"/>
      <c r="CE624" s="874"/>
      <c r="CF624" s="874"/>
      <c r="CG624" s="874"/>
      <c r="CH624" s="874"/>
      <c r="CI624" s="874"/>
      <c r="CJ624" s="874"/>
      <c r="CK624" s="874"/>
      <c r="CL624" s="874"/>
      <c r="CM624" s="874"/>
      <c r="CN624" s="874"/>
      <c r="CO624" s="874"/>
      <c r="CP624" s="874"/>
      <c r="CQ624" s="874"/>
      <c r="CR624" s="874"/>
      <c r="CS624" s="874"/>
      <c r="CT624" s="874"/>
      <c r="CU624" s="874"/>
      <c r="CV624" s="874"/>
      <c r="CW624" s="874"/>
      <c r="CX624" s="874"/>
      <c r="CY624" s="874"/>
      <c r="CZ624" s="874"/>
      <c r="DA624" s="874"/>
      <c r="DB624" s="874"/>
      <c r="DC624" s="874"/>
      <c r="DD624" s="874"/>
      <c r="DE624" s="874"/>
      <c r="DF624" s="874"/>
      <c r="DG624" s="874"/>
      <c r="DH624" s="874"/>
      <c r="DI624" s="874"/>
      <c r="DJ624" s="874"/>
      <c r="DK624" s="874"/>
      <c r="DL624" s="874"/>
      <c r="DM624" s="874"/>
      <c r="DN624" s="874"/>
      <c r="DO624" s="874"/>
      <c r="DP624" s="874"/>
      <c r="DQ624" s="874"/>
      <c r="DR624" s="874"/>
      <c r="DS624" s="874"/>
      <c r="DT624" s="874"/>
      <c r="DU624" s="874"/>
      <c r="DV624" s="874"/>
      <c r="DW624" s="874"/>
      <c r="DX624" s="874"/>
      <c r="DY624" s="874"/>
      <c r="DZ624" s="874"/>
      <c r="EA624" s="874"/>
      <c r="EB624" s="874"/>
      <c r="EC624" s="874"/>
      <c r="ED624" s="874"/>
      <c r="EE624" s="874"/>
      <c r="EF624" s="874"/>
      <c r="EG624" s="874"/>
      <c r="EH624" s="874"/>
      <c r="EI624" s="874"/>
      <c r="EJ624" s="874"/>
      <c r="EK624" s="874"/>
      <c r="EL624" s="874"/>
      <c r="EM624" s="874"/>
      <c r="EN624" s="874"/>
      <c r="EO624" s="874"/>
      <c r="EP624" s="874"/>
      <c r="EQ624" s="874"/>
      <c r="ER624" s="874"/>
      <c r="ES624" s="874"/>
      <c r="ET624" s="874"/>
      <c r="EU624" s="874"/>
      <c r="EV624" s="874"/>
      <c r="EW624" s="874"/>
      <c r="EX624" s="874"/>
      <c r="EY624" s="874"/>
      <c r="EZ624" s="874"/>
      <c r="FA624" s="874"/>
      <c r="FB624" s="874"/>
      <c r="FC624" s="874"/>
      <c r="FD624" s="874"/>
      <c r="FE624" s="874"/>
      <c r="FF624" s="874"/>
      <c r="FG624" s="874"/>
      <c r="FH624" s="874"/>
      <c r="FI624" s="874"/>
      <c r="FJ624" s="874"/>
      <c r="FK624" s="874"/>
      <c r="FL624" s="874"/>
      <c r="FM624" s="874"/>
      <c r="FN624" s="874"/>
      <c r="FO624" s="874"/>
      <c r="FP624" s="874"/>
      <c r="FQ624" s="874"/>
      <c r="FR624" s="874"/>
      <c r="FS624" s="874"/>
      <c r="FT624" s="874"/>
      <c r="FU624" s="874"/>
      <c r="FV624" s="874"/>
      <c r="FW624" s="874"/>
      <c r="FX624" s="874"/>
      <c r="FY624" s="874"/>
      <c r="FZ624" s="874"/>
      <c r="GA624" s="874"/>
      <c r="GB624" s="874"/>
      <c r="GC624" s="874"/>
      <c r="GD624" s="874"/>
      <c r="GE624" s="874"/>
      <c r="GF624" s="874"/>
      <c r="GG624" s="874"/>
      <c r="GH624" s="874"/>
      <c r="GI624" s="874"/>
      <c r="GJ624" s="874"/>
      <c r="GK624" s="874"/>
      <c r="GL624" s="874"/>
      <c r="GM624" s="874"/>
      <c r="GN624" s="874"/>
    </row>
    <row r="625" spans="1:196" s="882" customFormat="1" ht="14.4">
      <c r="A625" s="874"/>
      <c r="B625" s="874"/>
      <c r="C625" s="872"/>
      <c r="D625" s="872"/>
      <c r="E625" s="872"/>
      <c r="F625" s="879"/>
      <c r="G625" s="874"/>
      <c r="H625" s="874"/>
      <c r="I625" s="874"/>
      <c r="J625" s="874"/>
      <c r="S625" s="874"/>
      <c r="T625" s="874"/>
      <c r="U625" s="874"/>
      <c r="V625" s="874"/>
      <c r="W625" s="874"/>
      <c r="X625" s="874"/>
      <c r="Y625" s="874"/>
      <c r="Z625" s="874"/>
      <c r="AA625" s="874"/>
      <c r="AB625" s="874"/>
      <c r="AC625" s="874"/>
      <c r="AD625" s="874"/>
      <c r="AE625" s="874"/>
      <c r="AF625" s="874"/>
      <c r="AG625" s="874"/>
      <c r="AH625" s="874"/>
      <c r="AI625" s="874"/>
      <c r="AJ625" s="874"/>
      <c r="AK625" s="874"/>
      <c r="AL625" s="874"/>
      <c r="AM625" s="874"/>
      <c r="AN625" s="874"/>
      <c r="AO625" s="874"/>
      <c r="AP625" s="874"/>
      <c r="AQ625" s="874"/>
      <c r="AR625" s="874"/>
      <c r="AS625" s="874"/>
      <c r="AT625" s="874"/>
      <c r="AU625" s="874"/>
      <c r="AV625" s="874"/>
      <c r="AW625" s="874"/>
      <c r="AX625" s="874"/>
      <c r="AY625" s="874"/>
      <c r="AZ625" s="874"/>
      <c r="BA625" s="874"/>
      <c r="BB625" s="874"/>
      <c r="BC625" s="874"/>
      <c r="BD625" s="874"/>
      <c r="BE625" s="874"/>
      <c r="BF625" s="874"/>
      <c r="BG625" s="874"/>
      <c r="BH625" s="874"/>
      <c r="BI625" s="874"/>
      <c r="BJ625" s="874"/>
      <c r="BK625" s="874"/>
      <c r="BL625" s="874"/>
      <c r="BM625" s="874"/>
      <c r="BN625" s="874"/>
      <c r="BO625" s="874"/>
      <c r="BP625" s="874"/>
      <c r="BQ625" s="874"/>
      <c r="BR625" s="874"/>
      <c r="BS625" s="874"/>
      <c r="BT625" s="874"/>
      <c r="BU625" s="874"/>
      <c r="BV625" s="874"/>
      <c r="BW625" s="874"/>
      <c r="BX625" s="874"/>
      <c r="BY625" s="874"/>
      <c r="BZ625" s="874"/>
      <c r="CA625" s="874"/>
      <c r="CB625" s="874"/>
      <c r="CC625" s="874"/>
      <c r="CD625" s="874"/>
      <c r="CE625" s="874"/>
      <c r="CF625" s="874"/>
      <c r="CG625" s="874"/>
      <c r="CH625" s="874"/>
      <c r="CI625" s="874"/>
      <c r="CJ625" s="874"/>
      <c r="CK625" s="874"/>
      <c r="CL625" s="874"/>
      <c r="CM625" s="874"/>
      <c r="CN625" s="874"/>
      <c r="CO625" s="874"/>
      <c r="CP625" s="874"/>
      <c r="CQ625" s="874"/>
      <c r="CR625" s="874"/>
      <c r="CS625" s="874"/>
      <c r="CT625" s="874"/>
      <c r="CU625" s="874"/>
      <c r="CV625" s="874"/>
      <c r="CW625" s="874"/>
      <c r="CX625" s="874"/>
      <c r="CY625" s="874"/>
      <c r="CZ625" s="874"/>
      <c r="DA625" s="874"/>
      <c r="DB625" s="874"/>
      <c r="DC625" s="874"/>
      <c r="DD625" s="874"/>
      <c r="DE625" s="874"/>
      <c r="DF625" s="874"/>
      <c r="DG625" s="874"/>
      <c r="DH625" s="874"/>
      <c r="DI625" s="874"/>
      <c r="DJ625" s="874"/>
      <c r="DK625" s="874"/>
      <c r="DL625" s="874"/>
      <c r="DM625" s="874"/>
      <c r="DN625" s="874"/>
      <c r="DO625" s="874"/>
      <c r="DP625" s="874"/>
      <c r="DQ625" s="874"/>
      <c r="DR625" s="874"/>
      <c r="DS625" s="874"/>
      <c r="DT625" s="874"/>
      <c r="DU625" s="874"/>
      <c r="DV625" s="874"/>
      <c r="DW625" s="874"/>
      <c r="DX625" s="874"/>
      <c r="DY625" s="874"/>
      <c r="DZ625" s="874"/>
      <c r="EA625" s="874"/>
      <c r="EB625" s="874"/>
      <c r="EC625" s="874"/>
      <c r="ED625" s="874"/>
      <c r="EE625" s="874"/>
      <c r="EF625" s="874"/>
      <c r="EG625" s="874"/>
      <c r="EH625" s="874"/>
      <c r="EI625" s="874"/>
      <c r="EJ625" s="874"/>
      <c r="EK625" s="874"/>
      <c r="EL625" s="874"/>
      <c r="EM625" s="874"/>
      <c r="EN625" s="874"/>
      <c r="EO625" s="874"/>
      <c r="EP625" s="874"/>
      <c r="EQ625" s="874"/>
      <c r="ER625" s="874"/>
      <c r="ES625" s="874"/>
      <c r="ET625" s="874"/>
      <c r="EU625" s="874"/>
      <c r="EV625" s="874"/>
      <c r="EW625" s="874"/>
      <c r="EX625" s="874"/>
      <c r="EY625" s="874"/>
      <c r="EZ625" s="874"/>
      <c r="FA625" s="874"/>
      <c r="FB625" s="874"/>
      <c r="FC625" s="874"/>
      <c r="FD625" s="874"/>
      <c r="FE625" s="874"/>
      <c r="FF625" s="874"/>
      <c r="FG625" s="874"/>
      <c r="FH625" s="874"/>
      <c r="FI625" s="874"/>
      <c r="FJ625" s="874"/>
      <c r="FK625" s="874"/>
      <c r="FL625" s="874"/>
      <c r="FM625" s="874"/>
      <c r="FN625" s="874"/>
      <c r="FO625" s="874"/>
      <c r="FP625" s="874"/>
      <c r="FQ625" s="874"/>
      <c r="FR625" s="874"/>
      <c r="FS625" s="874"/>
      <c r="FT625" s="874"/>
      <c r="FU625" s="874"/>
      <c r="FV625" s="874"/>
      <c r="FW625" s="874"/>
      <c r="FX625" s="874"/>
      <c r="FY625" s="874"/>
      <c r="FZ625" s="874"/>
      <c r="GA625" s="874"/>
      <c r="GB625" s="874"/>
      <c r="GC625" s="874"/>
      <c r="GD625" s="874"/>
      <c r="GE625" s="874"/>
      <c r="GF625" s="874"/>
      <c r="GG625" s="874"/>
      <c r="GH625" s="874"/>
      <c r="GI625" s="874"/>
      <c r="GJ625" s="874"/>
      <c r="GK625" s="874"/>
      <c r="GL625" s="874"/>
      <c r="GM625" s="874"/>
      <c r="GN625" s="874"/>
    </row>
    <row r="626" spans="1:196" s="882" customFormat="1" ht="14.4">
      <c r="A626" s="874"/>
      <c r="B626" s="874"/>
      <c r="C626" s="872"/>
      <c r="D626" s="872"/>
      <c r="E626" s="872"/>
      <c r="F626" s="879"/>
      <c r="G626" s="874"/>
      <c r="H626" s="874"/>
      <c r="I626" s="874"/>
      <c r="J626" s="874"/>
      <c r="S626" s="874"/>
      <c r="T626" s="874"/>
      <c r="U626" s="874"/>
      <c r="V626" s="874"/>
      <c r="W626" s="874"/>
      <c r="X626" s="874"/>
      <c r="Y626" s="874"/>
      <c r="Z626" s="874"/>
      <c r="AA626" s="874"/>
      <c r="AB626" s="874"/>
      <c r="AC626" s="874"/>
      <c r="AD626" s="874"/>
      <c r="AE626" s="874"/>
      <c r="AF626" s="874"/>
      <c r="AG626" s="874"/>
      <c r="AH626" s="874"/>
      <c r="AI626" s="874"/>
      <c r="AJ626" s="874"/>
      <c r="AK626" s="874"/>
      <c r="AL626" s="874"/>
      <c r="AM626" s="874"/>
      <c r="AN626" s="874"/>
      <c r="AO626" s="874"/>
      <c r="AP626" s="874"/>
      <c r="AQ626" s="874"/>
      <c r="AR626" s="874"/>
      <c r="AS626" s="874"/>
      <c r="AT626" s="874"/>
      <c r="AU626" s="874"/>
      <c r="AV626" s="874"/>
      <c r="AW626" s="874"/>
      <c r="AX626" s="874"/>
      <c r="AY626" s="874"/>
      <c r="AZ626" s="874"/>
      <c r="BA626" s="874"/>
      <c r="BB626" s="874"/>
      <c r="BC626" s="874"/>
      <c r="BD626" s="874"/>
      <c r="BE626" s="874"/>
      <c r="BF626" s="874"/>
      <c r="BG626" s="874"/>
      <c r="BH626" s="874"/>
      <c r="BI626" s="874"/>
      <c r="BJ626" s="874"/>
      <c r="BK626" s="874"/>
      <c r="BL626" s="874"/>
      <c r="BM626" s="874"/>
      <c r="BN626" s="874"/>
      <c r="BO626" s="874"/>
      <c r="BP626" s="874"/>
      <c r="BQ626" s="874"/>
      <c r="BR626" s="874"/>
      <c r="BS626" s="874"/>
      <c r="BT626" s="874"/>
      <c r="BU626" s="874"/>
      <c r="BV626" s="874"/>
      <c r="BW626" s="874"/>
      <c r="BX626" s="874"/>
      <c r="BY626" s="874"/>
      <c r="BZ626" s="874"/>
      <c r="CA626" s="874"/>
      <c r="CB626" s="874"/>
      <c r="CC626" s="874"/>
      <c r="CD626" s="874"/>
      <c r="CE626" s="874"/>
      <c r="CF626" s="874"/>
      <c r="CG626" s="874"/>
      <c r="CH626" s="874"/>
      <c r="CI626" s="874"/>
      <c r="CJ626" s="874"/>
      <c r="CK626" s="874"/>
      <c r="CL626" s="874"/>
      <c r="CM626" s="874"/>
      <c r="CN626" s="874"/>
      <c r="CO626" s="874"/>
      <c r="CP626" s="874"/>
      <c r="CQ626" s="874"/>
      <c r="CR626" s="874"/>
      <c r="CS626" s="874"/>
      <c r="CT626" s="874"/>
      <c r="CU626" s="874"/>
      <c r="CV626" s="874"/>
      <c r="CW626" s="874"/>
      <c r="CX626" s="874"/>
      <c r="CY626" s="874"/>
      <c r="CZ626" s="874"/>
      <c r="DA626" s="874"/>
      <c r="DB626" s="874"/>
      <c r="DC626" s="874"/>
      <c r="DD626" s="874"/>
      <c r="DE626" s="874"/>
      <c r="DF626" s="874"/>
      <c r="DG626" s="874"/>
      <c r="DH626" s="874"/>
      <c r="DI626" s="874"/>
      <c r="DJ626" s="874"/>
      <c r="DK626" s="874"/>
      <c r="DL626" s="874"/>
      <c r="DM626" s="874"/>
      <c r="DN626" s="874"/>
      <c r="DO626" s="874"/>
      <c r="DP626" s="874"/>
      <c r="DQ626" s="874"/>
      <c r="DR626" s="874"/>
      <c r="DS626" s="874"/>
      <c r="DT626" s="874"/>
      <c r="DU626" s="874"/>
      <c r="DV626" s="874"/>
      <c r="DW626" s="874"/>
      <c r="DX626" s="874"/>
      <c r="DY626" s="874"/>
      <c r="DZ626" s="874"/>
      <c r="EA626" s="874"/>
      <c r="EB626" s="874"/>
      <c r="EC626" s="874"/>
      <c r="ED626" s="874"/>
      <c r="EE626" s="874"/>
      <c r="EF626" s="874"/>
      <c r="EG626" s="874"/>
      <c r="EH626" s="874"/>
      <c r="EI626" s="874"/>
      <c r="EJ626" s="874"/>
      <c r="EK626" s="874"/>
      <c r="EL626" s="874"/>
      <c r="EM626" s="874"/>
      <c r="EN626" s="874"/>
      <c r="EO626" s="874"/>
      <c r="EP626" s="874"/>
      <c r="EQ626" s="874"/>
      <c r="ER626" s="874"/>
      <c r="ES626" s="874"/>
      <c r="ET626" s="874"/>
      <c r="EU626" s="874"/>
      <c r="EV626" s="874"/>
      <c r="EW626" s="874"/>
      <c r="EX626" s="874"/>
      <c r="EY626" s="874"/>
      <c r="EZ626" s="874"/>
      <c r="FA626" s="874"/>
      <c r="FB626" s="874"/>
      <c r="FC626" s="874"/>
      <c r="FD626" s="874"/>
      <c r="FE626" s="874"/>
      <c r="FF626" s="874"/>
      <c r="FG626" s="874"/>
      <c r="FH626" s="874"/>
      <c r="FI626" s="874"/>
      <c r="FJ626" s="874"/>
      <c r="FK626" s="874"/>
      <c r="FL626" s="874"/>
      <c r="FM626" s="874"/>
      <c r="FN626" s="874"/>
      <c r="FO626" s="874"/>
      <c r="FP626" s="874"/>
      <c r="FQ626" s="874"/>
      <c r="FR626" s="874"/>
      <c r="FS626" s="874"/>
      <c r="FT626" s="874"/>
      <c r="FU626" s="874"/>
      <c r="FV626" s="874"/>
      <c r="FW626" s="874"/>
      <c r="FX626" s="874"/>
      <c r="FY626" s="874"/>
      <c r="FZ626" s="874"/>
      <c r="GA626" s="874"/>
      <c r="GB626" s="874"/>
      <c r="GC626" s="874"/>
      <c r="GD626" s="874"/>
      <c r="GE626" s="874"/>
      <c r="GF626" s="874"/>
      <c r="GG626" s="874"/>
      <c r="GH626" s="874"/>
      <c r="GI626" s="874"/>
      <c r="GJ626" s="874"/>
      <c r="GK626" s="874"/>
      <c r="GL626" s="874"/>
      <c r="GM626" s="874"/>
      <c r="GN626" s="874"/>
    </row>
    <row r="627" spans="1:196" s="882" customFormat="1" ht="14.4">
      <c r="A627" s="874"/>
      <c r="B627" s="874"/>
      <c r="C627" s="872"/>
      <c r="D627" s="872"/>
      <c r="E627" s="872"/>
      <c r="F627" s="879"/>
      <c r="G627" s="874"/>
      <c r="H627" s="874"/>
      <c r="I627" s="874"/>
      <c r="J627" s="874"/>
      <c r="S627" s="874"/>
      <c r="T627" s="874"/>
      <c r="U627" s="874"/>
      <c r="V627" s="874"/>
      <c r="W627" s="874"/>
      <c r="X627" s="874"/>
      <c r="Y627" s="874"/>
      <c r="Z627" s="874"/>
      <c r="AA627" s="874"/>
      <c r="AB627" s="874"/>
      <c r="AC627" s="874"/>
      <c r="AD627" s="874"/>
      <c r="AE627" s="874"/>
      <c r="AF627" s="874"/>
      <c r="AG627" s="874"/>
      <c r="AH627" s="874"/>
      <c r="AI627" s="874"/>
      <c r="AJ627" s="874"/>
      <c r="AK627" s="874"/>
      <c r="AL627" s="874"/>
      <c r="AM627" s="874"/>
      <c r="AN627" s="874"/>
      <c r="AO627" s="874"/>
      <c r="AP627" s="874"/>
      <c r="AQ627" s="874"/>
      <c r="AR627" s="874"/>
      <c r="AS627" s="874"/>
      <c r="AT627" s="874"/>
      <c r="AU627" s="874"/>
      <c r="AV627" s="874"/>
      <c r="AW627" s="874"/>
      <c r="AX627" s="874"/>
      <c r="AY627" s="874"/>
      <c r="AZ627" s="874"/>
      <c r="BA627" s="874"/>
      <c r="BB627" s="874"/>
      <c r="BC627" s="874"/>
      <c r="BD627" s="874"/>
      <c r="BE627" s="874"/>
      <c r="BF627" s="874"/>
      <c r="BG627" s="874"/>
      <c r="BH627" s="874"/>
      <c r="BI627" s="874"/>
      <c r="BJ627" s="874"/>
      <c r="BK627" s="874"/>
      <c r="BL627" s="874"/>
      <c r="BM627" s="874"/>
      <c r="BN627" s="874"/>
      <c r="BO627" s="874"/>
      <c r="BP627" s="874"/>
      <c r="BQ627" s="874"/>
      <c r="BR627" s="874"/>
      <c r="BS627" s="874"/>
      <c r="BT627" s="874"/>
      <c r="BU627" s="874"/>
      <c r="BV627" s="874"/>
      <c r="BW627" s="874"/>
      <c r="BX627" s="874"/>
      <c r="BY627" s="874"/>
      <c r="BZ627" s="874"/>
      <c r="CA627" s="874"/>
      <c r="CB627" s="874"/>
      <c r="CC627" s="874"/>
      <c r="CD627" s="874"/>
      <c r="CE627" s="874"/>
      <c r="CF627" s="874"/>
      <c r="CG627" s="874"/>
      <c r="CH627" s="874"/>
      <c r="CI627" s="874"/>
      <c r="CJ627" s="874"/>
      <c r="CK627" s="874"/>
      <c r="CL627" s="874"/>
      <c r="CM627" s="874"/>
      <c r="CN627" s="874"/>
      <c r="CO627" s="874"/>
      <c r="CP627" s="874"/>
      <c r="CQ627" s="874"/>
      <c r="CR627" s="874"/>
      <c r="CS627" s="874"/>
      <c r="CT627" s="874"/>
      <c r="CU627" s="874"/>
      <c r="CV627" s="874"/>
      <c r="CW627" s="874"/>
      <c r="CX627" s="874"/>
      <c r="CY627" s="874"/>
      <c r="CZ627" s="874"/>
      <c r="DA627" s="874"/>
      <c r="DB627" s="874"/>
      <c r="DC627" s="874"/>
      <c r="DD627" s="874"/>
      <c r="DE627" s="874"/>
      <c r="DF627" s="874"/>
      <c r="DG627" s="874"/>
      <c r="DH627" s="874"/>
      <c r="DI627" s="874"/>
      <c r="DJ627" s="874"/>
      <c r="DK627" s="874"/>
      <c r="DL627" s="874"/>
      <c r="DM627" s="874"/>
      <c r="DN627" s="874"/>
      <c r="DO627" s="874"/>
      <c r="DP627" s="874"/>
      <c r="DQ627" s="874"/>
      <c r="DR627" s="874"/>
      <c r="DS627" s="874"/>
      <c r="DT627" s="874"/>
      <c r="DU627" s="874"/>
      <c r="DV627" s="874"/>
      <c r="DW627" s="874"/>
      <c r="DX627" s="874"/>
      <c r="DY627" s="874"/>
      <c r="DZ627" s="874"/>
      <c r="EA627" s="874"/>
      <c r="EB627" s="874"/>
      <c r="EC627" s="874"/>
      <c r="ED627" s="874"/>
      <c r="EE627" s="874"/>
      <c r="EF627" s="874"/>
      <c r="EG627" s="874"/>
      <c r="EH627" s="874"/>
      <c r="EI627" s="874"/>
      <c r="EJ627" s="874"/>
      <c r="EK627" s="874"/>
      <c r="EL627" s="874"/>
      <c r="EM627" s="874"/>
      <c r="EN627" s="874"/>
      <c r="EO627" s="874"/>
      <c r="EP627" s="874"/>
      <c r="EQ627" s="874"/>
      <c r="ER627" s="874"/>
      <c r="ES627" s="874"/>
      <c r="ET627" s="874"/>
      <c r="EU627" s="874"/>
      <c r="EV627" s="874"/>
      <c r="EW627" s="874"/>
      <c r="EX627" s="874"/>
      <c r="EY627" s="874"/>
      <c r="EZ627" s="874"/>
      <c r="FA627" s="874"/>
      <c r="FB627" s="874"/>
      <c r="FC627" s="874"/>
      <c r="FD627" s="874"/>
      <c r="FE627" s="874"/>
      <c r="FF627" s="874"/>
      <c r="FG627" s="874"/>
      <c r="FH627" s="874"/>
      <c r="FI627" s="874"/>
      <c r="FJ627" s="874"/>
      <c r="FK627" s="874"/>
      <c r="FL627" s="874"/>
      <c r="FM627" s="874"/>
      <c r="FN627" s="874"/>
      <c r="FO627" s="874"/>
      <c r="FP627" s="874"/>
      <c r="FQ627" s="874"/>
      <c r="FR627" s="874"/>
      <c r="FS627" s="874"/>
      <c r="FT627" s="874"/>
      <c r="FU627" s="874"/>
      <c r="FV627" s="874"/>
      <c r="FW627" s="874"/>
      <c r="FX627" s="874"/>
      <c r="FY627" s="874"/>
      <c r="FZ627" s="874"/>
      <c r="GA627" s="874"/>
      <c r="GB627" s="874"/>
      <c r="GC627" s="874"/>
      <c r="GD627" s="874"/>
      <c r="GE627" s="874"/>
      <c r="GF627" s="874"/>
      <c r="GG627" s="874"/>
      <c r="GH627" s="874"/>
      <c r="GI627" s="874"/>
      <c r="GJ627" s="874"/>
      <c r="GK627" s="874"/>
      <c r="GL627" s="874"/>
      <c r="GM627" s="874"/>
      <c r="GN627" s="874"/>
    </row>
    <row r="628" spans="1:196" s="882" customFormat="1" ht="14.4">
      <c r="A628" s="874"/>
      <c r="B628" s="874"/>
      <c r="C628" s="872"/>
      <c r="D628" s="872"/>
      <c r="E628" s="872"/>
      <c r="F628" s="879"/>
      <c r="G628" s="874"/>
      <c r="H628" s="874"/>
      <c r="I628" s="874"/>
      <c r="J628" s="874"/>
      <c r="S628" s="874"/>
      <c r="T628" s="874"/>
      <c r="U628" s="874"/>
      <c r="V628" s="874"/>
      <c r="W628" s="874"/>
      <c r="X628" s="874"/>
      <c r="Y628" s="874"/>
      <c r="Z628" s="874"/>
      <c r="AA628" s="874"/>
      <c r="AB628" s="874"/>
      <c r="AC628" s="874"/>
      <c r="AD628" s="874"/>
      <c r="AE628" s="874"/>
      <c r="AF628" s="874"/>
      <c r="AG628" s="874"/>
      <c r="AH628" s="874"/>
      <c r="AI628" s="874"/>
      <c r="AJ628" s="874"/>
      <c r="AK628" s="874"/>
      <c r="AL628" s="874"/>
      <c r="AM628" s="874"/>
      <c r="AN628" s="874"/>
      <c r="AO628" s="874"/>
      <c r="AP628" s="874"/>
      <c r="AQ628" s="874"/>
      <c r="AR628" s="874"/>
      <c r="AS628" s="874"/>
      <c r="AT628" s="874"/>
      <c r="AU628" s="874"/>
      <c r="AV628" s="874"/>
      <c r="AW628" s="874"/>
      <c r="AX628" s="874"/>
      <c r="AY628" s="874"/>
      <c r="AZ628" s="874"/>
      <c r="BA628" s="874"/>
      <c r="BB628" s="874"/>
      <c r="BC628" s="874"/>
      <c r="BD628" s="874"/>
      <c r="BE628" s="874"/>
      <c r="BF628" s="874"/>
      <c r="BG628" s="874"/>
      <c r="BH628" s="874"/>
      <c r="BI628" s="874"/>
      <c r="BJ628" s="874"/>
      <c r="BK628" s="874"/>
      <c r="BL628" s="874"/>
      <c r="BM628" s="874"/>
      <c r="BN628" s="874"/>
      <c r="BO628" s="874"/>
      <c r="BP628" s="874"/>
      <c r="BQ628" s="874"/>
      <c r="BR628" s="874"/>
      <c r="BS628" s="874"/>
      <c r="BT628" s="874"/>
      <c r="BU628" s="874"/>
      <c r="BV628" s="874"/>
      <c r="BW628" s="874"/>
      <c r="BX628" s="874"/>
      <c r="BY628" s="874"/>
      <c r="BZ628" s="874"/>
      <c r="CA628" s="874"/>
      <c r="CB628" s="874"/>
      <c r="CC628" s="874"/>
      <c r="CD628" s="874"/>
      <c r="CE628" s="874"/>
      <c r="CF628" s="874"/>
      <c r="CG628" s="874"/>
      <c r="CH628" s="874"/>
      <c r="CI628" s="874"/>
      <c r="CJ628" s="874"/>
      <c r="CK628" s="874"/>
      <c r="CL628" s="874"/>
      <c r="CM628" s="874"/>
      <c r="CN628" s="874"/>
      <c r="CO628" s="874"/>
      <c r="CP628" s="874"/>
      <c r="CQ628" s="874"/>
      <c r="CR628" s="874"/>
      <c r="CS628" s="874"/>
      <c r="CT628" s="874"/>
      <c r="CU628" s="874"/>
      <c r="CV628" s="874"/>
      <c r="CW628" s="874"/>
      <c r="CX628" s="874"/>
      <c r="CY628" s="874"/>
      <c r="CZ628" s="874"/>
      <c r="DA628" s="874"/>
      <c r="DB628" s="874"/>
      <c r="DC628" s="874"/>
      <c r="DD628" s="874"/>
      <c r="DE628" s="874"/>
      <c r="DF628" s="874"/>
      <c r="DG628" s="874"/>
      <c r="DH628" s="874"/>
      <c r="DI628" s="874"/>
      <c r="DJ628" s="874"/>
      <c r="DK628" s="874"/>
      <c r="DL628" s="874"/>
      <c r="DM628" s="874"/>
      <c r="DN628" s="874"/>
      <c r="DO628" s="874"/>
      <c r="DP628" s="874"/>
      <c r="DQ628" s="874"/>
      <c r="DR628" s="874"/>
      <c r="DS628" s="874"/>
      <c r="DT628" s="874"/>
      <c r="DU628" s="874"/>
      <c r="DV628" s="874"/>
      <c r="DW628" s="874"/>
      <c r="DX628" s="874"/>
      <c r="DY628" s="874"/>
      <c r="DZ628" s="874"/>
      <c r="EA628" s="874"/>
      <c r="EB628" s="874"/>
      <c r="EC628" s="874"/>
      <c r="ED628" s="874"/>
      <c r="EE628" s="874"/>
      <c r="EF628" s="874"/>
      <c r="EG628" s="874"/>
      <c r="EH628" s="874"/>
      <c r="EI628" s="874"/>
      <c r="EJ628" s="874"/>
      <c r="EK628" s="874"/>
      <c r="EL628" s="874"/>
      <c r="EM628" s="874"/>
      <c r="EN628" s="874"/>
      <c r="EO628" s="874"/>
      <c r="EP628" s="874"/>
      <c r="EQ628" s="874"/>
      <c r="ER628" s="874"/>
      <c r="ES628" s="874"/>
      <c r="ET628" s="874"/>
      <c r="EU628" s="874"/>
      <c r="EV628" s="874"/>
      <c r="EW628" s="874"/>
      <c r="EX628" s="874"/>
      <c r="EY628" s="874"/>
      <c r="EZ628" s="874"/>
      <c r="FA628" s="874"/>
      <c r="FB628" s="874"/>
      <c r="FC628" s="874"/>
      <c r="FD628" s="874"/>
      <c r="FE628" s="874"/>
      <c r="FF628" s="874"/>
      <c r="FG628" s="874"/>
      <c r="FH628" s="874"/>
      <c r="FI628" s="874"/>
      <c r="FJ628" s="874"/>
      <c r="FK628" s="874"/>
      <c r="FL628" s="874"/>
      <c r="FM628" s="874"/>
      <c r="FN628" s="874"/>
      <c r="FO628" s="874"/>
      <c r="FP628" s="874"/>
      <c r="FQ628" s="874"/>
      <c r="FR628" s="874"/>
      <c r="FS628" s="874"/>
      <c r="FT628" s="874"/>
      <c r="FU628" s="874"/>
      <c r="FV628" s="874"/>
      <c r="FW628" s="874"/>
      <c r="FX628" s="874"/>
      <c r="FY628" s="874"/>
      <c r="FZ628" s="874"/>
      <c r="GA628" s="874"/>
      <c r="GB628" s="874"/>
      <c r="GC628" s="874"/>
      <c r="GD628" s="874"/>
      <c r="GE628" s="874"/>
      <c r="GF628" s="874"/>
      <c r="GG628" s="874"/>
      <c r="GH628" s="874"/>
      <c r="GI628" s="874"/>
      <c r="GJ628" s="874"/>
      <c r="GK628" s="874"/>
      <c r="GL628" s="874"/>
      <c r="GM628" s="874"/>
      <c r="GN628" s="874"/>
    </row>
    <row r="629" spans="1:196" s="882" customFormat="1" ht="14.4">
      <c r="A629" s="874"/>
      <c r="B629" s="874"/>
      <c r="C629" s="872"/>
      <c r="D629" s="872"/>
      <c r="E629" s="872"/>
      <c r="F629" s="879"/>
      <c r="G629" s="874"/>
      <c r="H629" s="874"/>
      <c r="I629" s="874"/>
      <c r="J629" s="874"/>
      <c r="S629" s="874"/>
      <c r="T629" s="874"/>
      <c r="U629" s="874"/>
      <c r="V629" s="874"/>
      <c r="W629" s="874"/>
      <c r="X629" s="874"/>
      <c r="Y629" s="874"/>
      <c r="Z629" s="874"/>
      <c r="AA629" s="874"/>
      <c r="AB629" s="874"/>
      <c r="AC629" s="874"/>
      <c r="AD629" s="874"/>
      <c r="AE629" s="874"/>
      <c r="AF629" s="874"/>
      <c r="AG629" s="874"/>
      <c r="AH629" s="874"/>
      <c r="AI629" s="874"/>
      <c r="AJ629" s="874"/>
      <c r="AK629" s="874"/>
      <c r="AL629" s="874"/>
      <c r="AM629" s="874"/>
      <c r="AN629" s="874"/>
      <c r="AO629" s="874"/>
      <c r="AP629" s="874"/>
      <c r="AQ629" s="874"/>
      <c r="AR629" s="874"/>
      <c r="AS629" s="874"/>
      <c r="AT629" s="874"/>
      <c r="AU629" s="874"/>
      <c r="AV629" s="874"/>
      <c r="AW629" s="874"/>
      <c r="AX629" s="874"/>
      <c r="AY629" s="874"/>
      <c r="AZ629" s="874"/>
      <c r="BA629" s="874"/>
      <c r="BB629" s="874"/>
      <c r="BC629" s="874"/>
      <c r="BD629" s="874"/>
      <c r="BE629" s="874"/>
      <c r="BF629" s="874"/>
      <c r="BG629" s="874"/>
      <c r="BH629" s="874"/>
      <c r="BI629" s="874"/>
      <c r="BJ629" s="874"/>
      <c r="BK629" s="874"/>
      <c r="BL629" s="874"/>
      <c r="BM629" s="874"/>
      <c r="BN629" s="874"/>
      <c r="BO629" s="874"/>
      <c r="BP629" s="874"/>
      <c r="BQ629" s="874"/>
      <c r="BR629" s="874"/>
      <c r="BS629" s="874"/>
      <c r="BT629" s="874"/>
      <c r="BU629" s="874"/>
      <c r="BV629" s="874"/>
      <c r="BW629" s="874"/>
      <c r="BX629" s="874"/>
      <c r="BY629" s="874"/>
      <c r="BZ629" s="874"/>
      <c r="CA629" s="874"/>
      <c r="CB629" s="874"/>
      <c r="CC629" s="874"/>
      <c r="CD629" s="874"/>
      <c r="CE629" s="874"/>
      <c r="CF629" s="874"/>
      <c r="CG629" s="874"/>
      <c r="CH629" s="874"/>
      <c r="CI629" s="874"/>
      <c r="CJ629" s="874"/>
      <c r="CK629" s="874"/>
      <c r="CL629" s="874"/>
      <c r="CM629" s="874"/>
      <c r="CN629" s="874"/>
      <c r="CO629" s="874"/>
      <c r="CP629" s="874"/>
      <c r="CQ629" s="874"/>
      <c r="CR629" s="874"/>
      <c r="CS629" s="874"/>
      <c r="CT629" s="874"/>
      <c r="CU629" s="874"/>
      <c r="CV629" s="874"/>
      <c r="CW629" s="874"/>
      <c r="CX629" s="874"/>
      <c r="CY629" s="874"/>
      <c r="CZ629" s="874"/>
      <c r="DA629" s="874"/>
      <c r="DB629" s="874"/>
      <c r="DC629" s="874"/>
      <c r="DD629" s="874"/>
      <c r="DE629" s="874"/>
      <c r="DF629" s="874"/>
      <c r="DG629" s="874"/>
      <c r="DH629" s="874"/>
      <c r="DI629" s="874"/>
      <c r="DJ629" s="874"/>
      <c r="DK629" s="874"/>
      <c r="DL629" s="874"/>
      <c r="DM629" s="874"/>
      <c r="DN629" s="874"/>
      <c r="DO629" s="874"/>
      <c r="DP629" s="874"/>
      <c r="DQ629" s="874"/>
      <c r="DR629" s="874"/>
      <c r="DS629" s="874"/>
      <c r="DT629" s="874"/>
      <c r="DU629" s="874"/>
      <c r="DV629" s="874"/>
      <c r="DW629" s="874"/>
      <c r="DX629" s="874"/>
      <c r="DY629" s="874"/>
      <c r="DZ629" s="874"/>
      <c r="EA629" s="874"/>
      <c r="EB629" s="874"/>
      <c r="EC629" s="874"/>
      <c r="ED629" s="874"/>
      <c r="EE629" s="874"/>
      <c r="EF629" s="874"/>
      <c r="EG629" s="874"/>
      <c r="EH629" s="874"/>
      <c r="EI629" s="874"/>
      <c r="EJ629" s="874"/>
      <c r="EK629" s="874"/>
      <c r="EL629" s="874"/>
      <c r="EM629" s="874"/>
      <c r="EN629" s="874"/>
      <c r="EO629" s="874"/>
      <c r="EP629" s="874"/>
      <c r="EQ629" s="874"/>
      <c r="ER629" s="874"/>
      <c r="ES629" s="874"/>
      <c r="ET629" s="874"/>
      <c r="EU629" s="874"/>
      <c r="EV629" s="874"/>
      <c r="EW629" s="874"/>
      <c r="EX629" s="874"/>
      <c r="EY629" s="874"/>
      <c r="EZ629" s="874"/>
      <c r="FA629" s="874"/>
      <c r="FB629" s="874"/>
      <c r="FC629" s="874"/>
      <c r="FD629" s="874"/>
      <c r="FE629" s="874"/>
      <c r="FF629" s="874"/>
      <c r="FG629" s="874"/>
      <c r="FH629" s="874"/>
      <c r="FI629" s="874"/>
      <c r="FJ629" s="874"/>
      <c r="FK629" s="874"/>
      <c r="FL629" s="874"/>
      <c r="FM629" s="874"/>
      <c r="FN629" s="874"/>
      <c r="FO629" s="874"/>
      <c r="FP629" s="874"/>
      <c r="FQ629" s="874"/>
      <c r="FR629" s="874"/>
      <c r="FS629" s="874"/>
      <c r="FT629" s="874"/>
      <c r="FU629" s="874"/>
      <c r="FV629" s="874"/>
      <c r="FW629" s="874"/>
      <c r="FX629" s="874"/>
      <c r="FY629" s="874"/>
      <c r="FZ629" s="874"/>
      <c r="GA629" s="874"/>
      <c r="GB629" s="874"/>
      <c r="GC629" s="874"/>
      <c r="GD629" s="874"/>
      <c r="GE629" s="874"/>
      <c r="GF629" s="874"/>
      <c r="GG629" s="874"/>
      <c r="GH629" s="874"/>
      <c r="GI629" s="874"/>
      <c r="GJ629" s="874"/>
      <c r="GK629" s="874"/>
      <c r="GL629" s="874"/>
      <c r="GM629" s="874"/>
      <c r="GN629" s="874"/>
    </row>
    <row r="630" spans="1:196" s="882" customFormat="1" ht="14.4">
      <c r="A630" s="874"/>
      <c r="B630" s="874"/>
      <c r="C630" s="872"/>
      <c r="D630" s="872"/>
      <c r="E630" s="872"/>
      <c r="F630" s="879"/>
      <c r="G630" s="874"/>
      <c r="H630" s="874"/>
      <c r="I630" s="874"/>
      <c r="J630" s="874"/>
      <c r="S630" s="874"/>
      <c r="T630" s="874"/>
      <c r="U630" s="874"/>
      <c r="V630" s="874"/>
      <c r="W630" s="874"/>
      <c r="X630" s="874"/>
      <c r="Y630" s="874"/>
      <c r="Z630" s="874"/>
      <c r="AA630" s="874"/>
      <c r="AB630" s="874"/>
      <c r="AC630" s="874"/>
      <c r="AD630" s="874"/>
      <c r="AE630" s="874"/>
      <c r="AF630" s="874"/>
      <c r="AG630" s="874"/>
      <c r="AH630" s="874"/>
      <c r="AI630" s="874"/>
      <c r="AJ630" s="874"/>
      <c r="AK630" s="874"/>
      <c r="AL630" s="874"/>
      <c r="AM630" s="874"/>
      <c r="AN630" s="874"/>
      <c r="AO630" s="874"/>
      <c r="AP630" s="874"/>
      <c r="AQ630" s="874"/>
      <c r="AR630" s="874"/>
      <c r="AS630" s="874"/>
      <c r="AT630" s="874"/>
      <c r="AU630" s="874"/>
      <c r="AV630" s="874"/>
      <c r="AW630" s="874"/>
      <c r="AX630" s="874"/>
      <c r="AY630" s="874"/>
      <c r="AZ630" s="874"/>
      <c r="BA630" s="874"/>
      <c r="BB630" s="874"/>
      <c r="BC630" s="874"/>
      <c r="BD630" s="874"/>
      <c r="BE630" s="874"/>
      <c r="BF630" s="874"/>
      <c r="BG630" s="874"/>
      <c r="BH630" s="874"/>
      <c r="BI630" s="874"/>
      <c r="BJ630" s="874"/>
      <c r="BK630" s="874"/>
      <c r="BL630" s="874"/>
      <c r="BM630" s="874"/>
      <c r="BN630" s="874"/>
      <c r="BO630" s="874"/>
      <c r="BP630" s="874"/>
      <c r="BQ630" s="874"/>
      <c r="BR630" s="874"/>
      <c r="BS630" s="874"/>
      <c r="BT630" s="874"/>
      <c r="BU630" s="874"/>
      <c r="BV630" s="874"/>
      <c r="BW630" s="874"/>
      <c r="BX630" s="874"/>
      <c r="BY630" s="874"/>
      <c r="BZ630" s="874"/>
      <c r="CA630" s="874"/>
      <c r="CB630" s="874"/>
      <c r="CC630" s="874"/>
      <c r="CD630" s="874"/>
      <c r="CE630" s="874"/>
      <c r="CF630" s="874"/>
      <c r="CG630" s="874"/>
      <c r="CH630" s="874"/>
      <c r="CI630" s="874"/>
      <c r="CJ630" s="874"/>
      <c r="CK630" s="874"/>
      <c r="CL630" s="874"/>
      <c r="CM630" s="874"/>
      <c r="CN630" s="874"/>
      <c r="CO630" s="874"/>
      <c r="CP630" s="874"/>
      <c r="CQ630" s="874"/>
      <c r="CR630" s="874"/>
      <c r="CS630" s="874"/>
      <c r="CT630" s="874"/>
      <c r="CU630" s="874"/>
      <c r="CV630" s="874"/>
      <c r="CW630" s="874"/>
      <c r="CX630" s="874"/>
      <c r="CY630" s="874"/>
      <c r="CZ630" s="874"/>
      <c r="DA630" s="874"/>
      <c r="DB630" s="874"/>
      <c r="DC630" s="874"/>
      <c r="DD630" s="874"/>
      <c r="DE630" s="874"/>
      <c r="DF630" s="874"/>
      <c r="DG630" s="874"/>
      <c r="DH630" s="874"/>
      <c r="DI630" s="874"/>
      <c r="DJ630" s="874"/>
      <c r="DK630" s="874"/>
      <c r="DL630" s="874"/>
      <c r="DM630" s="874"/>
      <c r="DN630" s="874"/>
      <c r="DO630" s="874"/>
      <c r="DP630" s="874"/>
      <c r="DQ630" s="874"/>
      <c r="DR630" s="874"/>
      <c r="DS630" s="874"/>
      <c r="DT630" s="874"/>
      <c r="DU630" s="874"/>
      <c r="DV630" s="874"/>
      <c r="DW630" s="874"/>
      <c r="DX630" s="874"/>
      <c r="DY630" s="874"/>
      <c r="DZ630" s="874"/>
      <c r="EA630" s="874"/>
      <c r="EB630" s="874"/>
      <c r="EC630" s="874"/>
      <c r="ED630" s="874"/>
      <c r="EE630" s="874"/>
      <c r="EF630" s="874"/>
      <c r="EG630" s="874"/>
      <c r="EH630" s="874"/>
      <c r="EI630" s="874"/>
      <c r="EJ630" s="874"/>
      <c r="EK630" s="874"/>
      <c r="EL630" s="874"/>
      <c r="EM630" s="874"/>
      <c r="EN630" s="874"/>
      <c r="EO630" s="874"/>
      <c r="EP630" s="874"/>
      <c r="EQ630" s="874"/>
      <c r="ER630" s="874"/>
      <c r="ES630" s="874"/>
      <c r="ET630" s="874"/>
      <c r="EU630" s="874"/>
      <c r="EV630" s="874"/>
      <c r="EW630" s="874"/>
      <c r="EX630" s="874"/>
      <c r="EY630" s="874"/>
      <c r="EZ630" s="874"/>
      <c r="FA630" s="874"/>
      <c r="FB630" s="874"/>
      <c r="FC630" s="874"/>
      <c r="FD630" s="874"/>
      <c r="FE630" s="874"/>
      <c r="FF630" s="874"/>
      <c r="FG630" s="874"/>
      <c r="FH630" s="874"/>
      <c r="FI630" s="874"/>
      <c r="FJ630" s="874"/>
      <c r="FK630" s="874"/>
      <c r="FL630" s="874"/>
      <c r="FM630" s="874"/>
      <c r="FN630" s="874"/>
      <c r="FO630" s="874"/>
      <c r="FP630" s="874"/>
      <c r="FQ630" s="874"/>
      <c r="FR630" s="874"/>
      <c r="FS630" s="874"/>
      <c r="FT630" s="874"/>
      <c r="FU630" s="874"/>
      <c r="FV630" s="874"/>
      <c r="FW630" s="874"/>
      <c r="FX630" s="874"/>
      <c r="FY630" s="874"/>
      <c r="FZ630" s="874"/>
      <c r="GA630" s="874"/>
      <c r="GB630" s="874"/>
      <c r="GC630" s="874"/>
      <c r="GD630" s="874"/>
      <c r="GE630" s="874"/>
      <c r="GF630" s="874"/>
      <c r="GG630" s="874"/>
      <c r="GH630" s="874"/>
      <c r="GI630" s="874"/>
      <c r="GJ630" s="874"/>
      <c r="GK630" s="874"/>
      <c r="GL630" s="874"/>
      <c r="GM630" s="874"/>
      <c r="GN630" s="874"/>
    </row>
    <row r="631" spans="1:196" s="882" customFormat="1" ht="14.4">
      <c r="A631" s="874"/>
      <c r="B631" s="874"/>
      <c r="C631" s="872"/>
      <c r="D631" s="872"/>
      <c r="E631" s="872"/>
      <c r="F631" s="879"/>
      <c r="G631" s="874"/>
      <c r="H631" s="874"/>
      <c r="I631" s="874"/>
      <c r="J631" s="874"/>
      <c r="S631" s="874"/>
      <c r="T631" s="874"/>
      <c r="U631" s="874"/>
      <c r="V631" s="874"/>
      <c r="W631" s="874"/>
      <c r="X631" s="874"/>
      <c r="Y631" s="874"/>
      <c r="Z631" s="874"/>
      <c r="AA631" s="874"/>
      <c r="AB631" s="874"/>
      <c r="AC631" s="874"/>
      <c r="AD631" s="874"/>
      <c r="AE631" s="874"/>
      <c r="AF631" s="874"/>
      <c r="AG631" s="874"/>
      <c r="AH631" s="874"/>
      <c r="AI631" s="874"/>
      <c r="AJ631" s="874"/>
      <c r="AK631" s="874"/>
      <c r="AL631" s="874"/>
      <c r="AM631" s="874"/>
      <c r="AN631" s="874"/>
      <c r="AO631" s="874"/>
      <c r="AP631" s="874"/>
      <c r="AQ631" s="874"/>
      <c r="AR631" s="874"/>
      <c r="AS631" s="874"/>
      <c r="AT631" s="874"/>
      <c r="AU631" s="874"/>
      <c r="AV631" s="874"/>
      <c r="AW631" s="874"/>
      <c r="AX631" s="874"/>
      <c r="AY631" s="874"/>
      <c r="AZ631" s="874"/>
      <c r="BA631" s="874"/>
      <c r="BB631" s="874"/>
      <c r="BC631" s="874"/>
      <c r="BD631" s="874"/>
      <c r="BE631" s="874"/>
      <c r="BF631" s="874"/>
      <c r="BG631" s="874"/>
      <c r="BH631" s="874"/>
      <c r="BI631" s="874"/>
      <c r="BJ631" s="874"/>
      <c r="BK631" s="874"/>
      <c r="BL631" s="874"/>
      <c r="BM631" s="874"/>
      <c r="BN631" s="874"/>
      <c r="BO631" s="874"/>
      <c r="BP631" s="874"/>
      <c r="BQ631" s="874"/>
      <c r="BR631" s="874"/>
      <c r="BS631" s="874"/>
      <c r="BT631" s="874"/>
      <c r="BU631" s="874"/>
      <c r="BV631" s="874"/>
      <c r="BW631" s="874"/>
      <c r="BX631" s="874"/>
      <c r="BY631" s="874"/>
      <c r="BZ631" s="874"/>
      <c r="CA631" s="874"/>
      <c r="CB631" s="874"/>
      <c r="CC631" s="874"/>
      <c r="CD631" s="874"/>
      <c r="CE631" s="874"/>
      <c r="CF631" s="874"/>
      <c r="CG631" s="874"/>
      <c r="CH631" s="874"/>
      <c r="CI631" s="874"/>
      <c r="CJ631" s="874"/>
      <c r="CK631" s="874"/>
      <c r="CL631" s="874"/>
      <c r="CM631" s="874"/>
      <c r="CN631" s="874"/>
      <c r="CO631" s="874"/>
      <c r="CP631" s="874"/>
      <c r="CQ631" s="874"/>
      <c r="CR631" s="874"/>
      <c r="CS631" s="874"/>
      <c r="CT631" s="874"/>
      <c r="CU631" s="874"/>
      <c r="CV631" s="874"/>
      <c r="CW631" s="874"/>
      <c r="CX631" s="874"/>
      <c r="CY631" s="874"/>
      <c r="CZ631" s="874"/>
      <c r="DA631" s="874"/>
      <c r="DB631" s="874"/>
      <c r="DC631" s="874"/>
      <c r="DD631" s="874"/>
      <c r="DE631" s="874"/>
      <c r="DF631" s="874"/>
      <c r="DG631" s="874"/>
      <c r="DH631" s="874"/>
      <c r="DI631" s="874"/>
      <c r="DJ631" s="874"/>
      <c r="DK631" s="874"/>
      <c r="DL631" s="874"/>
      <c r="DM631" s="874"/>
      <c r="DN631" s="874"/>
      <c r="DO631" s="874"/>
      <c r="DP631" s="874"/>
      <c r="DQ631" s="874"/>
      <c r="DR631" s="874"/>
      <c r="DS631" s="874"/>
      <c r="DT631" s="874"/>
      <c r="DU631" s="874"/>
      <c r="DV631" s="874"/>
      <c r="DW631" s="874"/>
      <c r="DX631" s="874"/>
      <c r="DY631" s="874"/>
      <c r="DZ631" s="874"/>
      <c r="EA631" s="874"/>
      <c r="EB631" s="874"/>
      <c r="EC631" s="874"/>
      <c r="ED631" s="874"/>
      <c r="EE631" s="874"/>
      <c r="EF631" s="874"/>
      <c r="EG631" s="874"/>
      <c r="EH631" s="874"/>
      <c r="EI631" s="874"/>
      <c r="EJ631" s="874"/>
      <c r="EK631" s="874"/>
      <c r="EL631" s="874"/>
      <c r="EM631" s="874"/>
      <c r="EN631" s="874"/>
      <c r="EO631" s="874"/>
      <c r="EP631" s="874"/>
      <c r="EQ631" s="874"/>
      <c r="ER631" s="874"/>
      <c r="ES631" s="874"/>
      <c r="ET631" s="874"/>
      <c r="EU631" s="874"/>
      <c r="EV631" s="874"/>
      <c r="EW631" s="874"/>
      <c r="EX631" s="874"/>
      <c r="EY631" s="874"/>
      <c r="EZ631" s="874"/>
      <c r="FA631" s="874"/>
      <c r="FB631" s="874"/>
      <c r="FC631" s="874"/>
      <c r="FD631" s="874"/>
      <c r="FE631" s="874"/>
      <c r="FF631" s="874"/>
      <c r="FG631" s="874"/>
      <c r="FH631" s="874"/>
      <c r="FI631" s="874"/>
      <c r="FJ631" s="874"/>
      <c r="FK631" s="874"/>
      <c r="FL631" s="874"/>
      <c r="FM631" s="874"/>
      <c r="FN631" s="874"/>
      <c r="FO631" s="874"/>
      <c r="FP631" s="874"/>
      <c r="FQ631" s="874"/>
      <c r="FR631" s="874"/>
      <c r="FS631" s="874"/>
      <c r="FT631" s="874"/>
      <c r="FU631" s="874"/>
      <c r="FV631" s="874"/>
      <c r="FW631" s="874"/>
      <c r="FX631" s="874"/>
      <c r="FY631" s="874"/>
      <c r="FZ631" s="874"/>
      <c r="GA631" s="874"/>
      <c r="GB631" s="874"/>
      <c r="GC631" s="874"/>
      <c r="GD631" s="874"/>
      <c r="GE631" s="874"/>
      <c r="GF631" s="874"/>
      <c r="GG631" s="874"/>
      <c r="GH631" s="874"/>
      <c r="GI631" s="874"/>
      <c r="GJ631" s="874"/>
      <c r="GK631" s="874"/>
      <c r="GL631" s="874"/>
      <c r="GM631" s="874"/>
      <c r="GN631" s="874"/>
    </row>
    <row r="632" spans="1:196" s="882" customFormat="1" ht="14.4">
      <c r="A632" s="874"/>
      <c r="B632" s="874"/>
      <c r="C632" s="872"/>
      <c r="D632" s="872"/>
      <c r="E632" s="872"/>
      <c r="F632" s="879"/>
      <c r="G632" s="874"/>
      <c r="H632" s="874"/>
      <c r="I632" s="874"/>
      <c r="J632" s="874"/>
      <c r="S632" s="874"/>
      <c r="T632" s="874"/>
      <c r="U632" s="874"/>
      <c r="V632" s="874"/>
      <c r="W632" s="874"/>
      <c r="X632" s="874"/>
      <c r="Y632" s="874"/>
      <c r="Z632" s="874"/>
      <c r="AA632" s="874"/>
      <c r="AB632" s="874"/>
      <c r="AC632" s="874"/>
      <c r="AD632" s="874"/>
      <c r="AE632" s="874"/>
      <c r="AF632" s="874"/>
      <c r="AG632" s="874"/>
      <c r="AH632" s="874"/>
      <c r="AI632" s="874"/>
      <c r="AJ632" s="874"/>
      <c r="AK632" s="874"/>
      <c r="AL632" s="874"/>
      <c r="AM632" s="874"/>
      <c r="AN632" s="874"/>
      <c r="AO632" s="874"/>
      <c r="AP632" s="874"/>
      <c r="AQ632" s="874"/>
      <c r="AR632" s="874"/>
      <c r="AS632" s="874"/>
      <c r="AT632" s="874"/>
      <c r="AU632" s="874"/>
      <c r="AV632" s="874"/>
      <c r="AW632" s="874"/>
      <c r="AX632" s="874"/>
      <c r="AY632" s="874"/>
      <c r="AZ632" s="874"/>
      <c r="BA632" s="874"/>
      <c r="BB632" s="874"/>
      <c r="BC632" s="874"/>
      <c r="BD632" s="874"/>
      <c r="BE632" s="874"/>
      <c r="BF632" s="874"/>
      <c r="BG632" s="874"/>
      <c r="BH632" s="874"/>
      <c r="BI632" s="874"/>
      <c r="BJ632" s="874"/>
      <c r="BK632" s="874"/>
      <c r="BL632" s="874"/>
      <c r="BM632" s="874"/>
      <c r="BN632" s="874"/>
      <c r="BO632" s="874"/>
      <c r="BP632" s="874"/>
      <c r="BQ632" s="874"/>
      <c r="BR632" s="874"/>
      <c r="BS632" s="874"/>
      <c r="BT632" s="874"/>
      <c r="BU632" s="874"/>
      <c r="BV632" s="874"/>
      <c r="BW632" s="874"/>
      <c r="BX632" s="874"/>
      <c r="BY632" s="874"/>
      <c r="BZ632" s="874"/>
      <c r="CA632" s="874"/>
      <c r="CB632" s="874"/>
      <c r="CC632" s="874"/>
      <c r="CD632" s="874"/>
      <c r="CE632" s="874"/>
      <c r="CF632" s="874"/>
      <c r="CG632" s="874"/>
      <c r="CH632" s="874"/>
      <c r="CI632" s="874"/>
      <c r="CJ632" s="874"/>
      <c r="CK632" s="874"/>
      <c r="CL632" s="874"/>
      <c r="CM632" s="874"/>
      <c r="CN632" s="874"/>
      <c r="CO632" s="874"/>
      <c r="CP632" s="874"/>
      <c r="CQ632" s="874"/>
      <c r="CR632" s="874"/>
      <c r="CS632" s="874"/>
      <c r="CT632" s="874"/>
      <c r="CU632" s="874"/>
      <c r="CV632" s="874"/>
      <c r="CW632" s="874"/>
      <c r="CX632" s="874"/>
      <c r="CY632" s="874"/>
      <c r="CZ632" s="874"/>
      <c r="DA632" s="874"/>
      <c r="DB632" s="874"/>
      <c r="DC632" s="874"/>
      <c r="DD632" s="874"/>
      <c r="DE632" s="874"/>
      <c r="DF632" s="874"/>
      <c r="DG632" s="874"/>
      <c r="DH632" s="874"/>
      <c r="DI632" s="874"/>
      <c r="DJ632" s="874"/>
      <c r="DK632" s="874"/>
      <c r="DL632" s="874"/>
      <c r="DM632" s="874"/>
      <c r="DN632" s="874"/>
      <c r="DO632" s="874"/>
      <c r="DP632" s="874"/>
      <c r="DQ632" s="874"/>
      <c r="DR632" s="874"/>
      <c r="DS632" s="874"/>
      <c r="DT632" s="874"/>
      <c r="DU632" s="874"/>
      <c r="DV632" s="874"/>
      <c r="DW632" s="874"/>
      <c r="DX632" s="874"/>
      <c r="DY632" s="874"/>
      <c r="DZ632" s="874"/>
      <c r="EA632" s="874"/>
      <c r="EB632" s="874"/>
      <c r="EC632" s="874"/>
      <c r="ED632" s="874"/>
      <c r="EE632" s="874"/>
      <c r="EF632" s="874"/>
      <c r="EG632" s="874"/>
      <c r="EH632" s="874"/>
      <c r="EI632" s="874"/>
      <c r="EJ632" s="874"/>
      <c r="EK632" s="874"/>
      <c r="EL632" s="874"/>
      <c r="EM632" s="874"/>
      <c r="EN632" s="874"/>
      <c r="EO632" s="874"/>
      <c r="EP632" s="874"/>
      <c r="EQ632" s="874"/>
      <c r="ER632" s="874"/>
      <c r="ES632" s="874"/>
      <c r="ET632" s="874"/>
      <c r="EU632" s="874"/>
      <c r="EV632" s="874"/>
      <c r="EW632" s="874"/>
      <c r="EX632" s="874"/>
      <c r="EY632" s="874"/>
      <c r="EZ632" s="874"/>
      <c r="FA632" s="874"/>
      <c r="FB632" s="874"/>
      <c r="FC632" s="874"/>
      <c r="FD632" s="874"/>
      <c r="FE632" s="874"/>
      <c r="FF632" s="874"/>
      <c r="FG632" s="874"/>
      <c r="FH632" s="874"/>
      <c r="FI632" s="874"/>
      <c r="FJ632" s="874"/>
      <c r="FK632" s="874"/>
      <c r="FL632" s="874"/>
      <c r="FM632" s="874"/>
      <c r="FN632" s="874"/>
      <c r="FO632" s="874"/>
      <c r="FP632" s="874"/>
      <c r="FQ632" s="874"/>
      <c r="FR632" s="874"/>
      <c r="FS632" s="874"/>
      <c r="FT632" s="874"/>
      <c r="FU632" s="874"/>
      <c r="FV632" s="874"/>
      <c r="FW632" s="874"/>
      <c r="FX632" s="874"/>
      <c r="FY632" s="874"/>
      <c r="FZ632" s="874"/>
      <c r="GA632" s="874"/>
      <c r="GB632" s="874"/>
      <c r="GC632" s="874"/>
      <c r="GD632" s="874"/>
      <c r="GE632" s="874"/>
      <c r="GF632" s="874"/>
      <c r="GG632" s="874"/>
      <c r="GH632" s="874"/>
      <c r="GI632" s="874"/>
      <c r="GJ632" s="874"/>
      <c r="GK632" s="874"/>
      <c r="GL632" s="874"/>
      <c r="GM632" s="874"/>
      <c r="GN632" s="874"/>
    </row>
    <row r="633" spans="1:196" s="882" customFormat="1" ht="14.4">
      <c r="A633" s="874"/>
      <c r="B633" s="874"/>
      <c r="C633" s="872"/>
      <c r="D633" s="872"/>
      <c r="E633" s="872"/>
      <c r="F633" s="879"/>
      <c r="G633" s="874"/>
      <c r="H633" s="874"/>
      <c r="I633" s="874"/>
      <c r="J633" s="874"/>
      <c r="S633" s="874"/>
      <c r="T633" s="874"/>
      <c r="U633" s="874"/>
      <c r="V633" s="874"/>
      <c r="W633" s="874"/>
      <c r="X633" s="874"/>
      <c r="Y633" s="874"/>
      <c r="Z633" s="874"/>
      <c r="AA633" s="874"/>
      <c r="AB633" s="874"/>
      <c r="AC633" s="874"/>
      <c r="AD633" s="874"/>
      <c r="AE633" s="874"/>
      <c r="AF633" s="874"/>
      <c r="AG633" s="874"/>
      <c r="AH633" s="874"/>
      <c r="AI633" s="874"/>
      <c r="AJ633" s="874"/>
      <c r="AK633" s="874"/>
      <c r="AL633" s="874"/>
      <c r="AM633" s="874"/>
      <c r="AN633" s="874"/>
      <c r="AO633" s="874"/>
      <c r="AP633" s="874"/>
      <c r="AQ633" s="874"/>
      <c r="AR633" s="874"/>
      <c r="AS633" s="874"/>
      <c r="AT633" s="874"/>
      <c r="AU633" s="874"/>
      <c r="AV633" s="874"/>
      <c r="AW633" s="874"/>
      <c r="AX633" s="874"/>
      <c r="AY633" s="874"/>
      <c r="AZ633" s="874"/>
      <c r="BA633" s="874"/>
      <c r="BB633" s="874"/>
      <c r="BC633" s="874"/>
      <c r="BD633" s="874"/>
      <c r="BE633" s="874"/>
      <c r="BF633" s="874"/>
      <c r="BG633" s="874"/>
      <c r="BH633" s="874"/>
      <c r="BI633" s="874"/>
      <c r="BJ633" s="874"/>
      <c r="BK633" s="874"/>
      <c r="BL633" s="874"/>
      <c r="BM633" s="874"/>
      <c r="BN633" s="874"/>
      <c r="BO633" s="874"/>
      <c r="BP633" s="874"/>
      <c r="BQ633" s="874"/>
      <c r="BR633" s="874"/>
      <c r="BS633" s="874"/>
      <c r="BT633" s="874"/>
      <c r="BU633" s="874"/>
      <c r="BV633" s="874"/>
      <c r="BW633" s="874"/>
      <c r="BX633" s="874"/>
      <c r="BY633" s="874"/>
      <c r="BZ633" s="874"/>
      <c r="CA633" s="874"/>
      <c r="CB633" s="874"/>
      <c r="CC633" s="874"/>
      <c r="CD633" s="874"/>
      <c r="CE633" s="874"/>
      <c r="CF633" s="874"/>
      <c r="CG633" s="874"/>
      <c r="CH633" s="874"/>
      <c r="CI633" s="874"/>
      <c r="CJ633" s="874"/>
      <c r="CK633" s="874"/>
      <c r="CL633" s="874"/>
      <c r="CM633" s="874"/>
      <c r="CN633" s="874"/>
      <c r="CO633" s="874"/>
      <c r="CP633" s="874"/>
      <c r="CQ633" s="874"/>
      <c r="CR633" s="874"/>
      <c r="CS633" s="874"/>
      <c r="CT633" s="874"/>
      <c r="CU633" s="874"/>
      <c r="CV633" s="874"/>
      <c r="CW633" s="874"/>
      <c r="CX633" s="874"/>
      <c r="CY633" s="874"/>
      <c r="CZ633" s="874"/>
      <c r="DA633" s="874"/>
      <c r="DB633" s="874"/>
      <c r="DC633" s="874"/>
      <c r="DD633" s="874"/>
      <c r="DE633" s="874"/>
      <c r="DF633" s="874"/>
      <c r="DG633" s="874"/>
      <c r="DH633" s="874"/>
      <c r="DI633" s="874"/>
      <c r="DJ633" s="874"/>
      <c r="DK633" s="874"/>
      <c r="DL633" s="874"/>
      <c r="DM633" s="874"/>
      <c r="DN633" s="874"/>
      <c r="DO633" s="874"/>
      <c r="DP633" s="874"/>
      <c r="DQ633" s="874"/>
      <c r="DR633" s="874"/>
      <c r="DS633" s="874"/>
      <c r="DT633" s="874"/>
      <c r="DU633" s="874"/>
      <c r="DV633" s="874"/>
      <c r="DW633" s="874"/>
      <c r="DX633" s="874"/>
      <c r="DY633" s="874"/>
      <c r="DZ633" s="874"/>
      <c r="EA633" s="874"/>
      <c r="EB633" s="874"/>
      <c r="EC633" s="874"/>
      <c r="ED633" s="874"/>
      <c r="EE633" s="874"/>
      <c r="EF633" s="874"/>
      <c r="EG633" s="874"/>
      <c r="EH633" s="874"/>
      <c r="EI633" s="874"/>
      <c r="EJ633" s="874"/>
      <c r="EK633" s="874"/>
      <c r="EL633" s="874"/>
      <c r="EM633" s="874"/>
      <c r="EN633" s="874"/>
      <c r="EO633" s="874"/>
      <c r="EP633" s="874"/>
      <c r="EQ633" s="874"/>
      <c r="ER633" s="874"/>
      <c r="ES633" s="874"/>
      <c r="ET633" s="874"/>
      <c r="EU633" s="874"/>
      <c r="EV633" s="874"/>
      <c r="EW633" s="874"/>
      <c r="EX633" s="874"/>
      <c r="EY633" s="874"/>
      <c r="EZ633" s="874"/>
      <c r="FA633" s="874"/>
      <c r="FB633" s="874"/>
      <c r="FC633" s="874"/>
      <c r="FD633" s="874"/>
      <c r="FE633" s="874"/>
      <c r="FF633" s="874"/>
      <c r="FG633" s="874"/>
      <c r="FH633" s="874"/>
      <c r="FI633" s="874"/>
      <c r="FJ633" s="874"/>
      <c r="FK633" s="874"/>
      <c r="FL633" s="874"/>
      <c r="FM633" s="874"/>
      <c r="FN633" s="874"/>
      <c r="FO633" s="874"/>
      <c r="FP633" s="874"/>
      <c r="FQ633" s="874"/>
      <c r="FR633" s="874"/>
      <c r="FS633" s="874"/>
      <c r="FT633" s="874"/>
      <c r="FU633" s="874"/>
      <c r="FV633" s="874"/>
      <c r="FW633" s="874"/>
      <c r="FX633" s="874"/>
      <c r="FY633" s="874"/>
      <c r="FZ633" s="874"/>
      <c r="GA633" s="874"/>
      <c r="GB633" s="874"/>
      <c r="GC633" s="874"/>
      <c r="GD633" s="874"/>
      <c r="GE633" s="874"/>
      <c r="GF633" s="874"/>
      <c r="GG633" s="874"/>
      <c r="GH633" s="874"/>
      <c r="GI633" s="874"/>
      <c r="GJ633" s="874"/>
      <c r="GK633" s="874"/>
      <c r="GL633" s="874"/>
      <c r="GM633" s="874"/>
      <c r="GN633" s="874"/>
    </row>
    <row r="634" spans="1:196" s="882" customFormat="1" ht="14.4">
      <c r="A634" s="874"/>
      <c r="B634" s="874"/>
      <c r="C634" s="872"/>
      <c r="D634" s="872"/>
      <c r="E634" s="872"/>
      <c r="F634" s="879"/>
      <c r="G634" s="874"/>
      <c r="H634" s="874"/>
      <c r="I634" s="874"/>
      <c r="J634" s="874"/>
      <c r="S634" s="874"/>
      <c r="T634" s="874"/>
      <c r="U634" s="874"/>
      <c r="V634" s="874"/>
      <c r="W634" s="874"/>
      <c r="X634" s="874"/>
      <c r="Y634" s="874"/>
      <c r="Z634" s="874"/>
      <c r="AA634" s="874"/>
      <c r="AB634" s="874"/>
      <c r="AC634" s="874"/>
      <c r="AD634" s="874"/>
      <c r="AE634" s="874"/>
      <c r="AF634" s="874"/>
      <c r="AG634" s="874"/>
      <c r="AH634" s="874"/>
      <c r="AI634" s="874"/>
      <c r="AJ634" s="874"/>
      <c r="AK634" s="874"/>
      <c r="AL634" s="874"/>
      <c r="AM634" s="874"/>
      <c r="AN634" s="874"/>
      <c r="AO634" s="874"/>
      <c r="AP634" s="874"/>
      <c r="AQ634" s="874"/>
      <c r="AR634" s="874"/>
      <c r="AS634" s="874"/>
      <c r="AT634" s="874"/>
      <c r="AU634" s="874"/>
      <c r="AV634" s="874"/>
      <c r="AW634" s="874"/>
      <c r="AX634" s="874"/>
      <c r="AY634" s="874"/>
      <c r="AZ634" s="874"/>
      <c r="BA634" s="874"/>
      <c r="BB634" s="874"/>
      <c r="BC634" s="874"/>
      <c r="BD634" s="874"/>
      <c r="BE634" s="874"/>
      <c r="BF634" s="874"/>
      <c r="BG634" s="874"/>
      <c r="BH634" s="874"/>
      <c r="BI634" s="874"/>
      <c r="BJ634" s="874"/>
      <c r="BK634" s="874"/>
      <c r="BL634" s="874"/>
      <c r="BM634" s="874"/>
      <c r="BN634" s="874"/>
      <c r="BO634" s="874"/>
      <c r="BP634" s="874"/>
      <c r="BQ634" s="874"/>
      <c r="BR634" s="874"/>
      <c r="BS634" s="874"/>
      <c r="BT634" s="874"/>
      <c r="BU634" s="874"/>
      <c r="BV634" s="874"/>
      <c r="BW634" s="874"/>
      <c r="BX634" s="874"/>
      <c r="BY634" s="874"/>
      <c r="BZ634" s="874"/>
      <c r="CA634" s="874"/>
      <c r="CB634" s="874"/>
      <c r="CC634" s="874"/>
      <c r="CD634" s="874"/>
      <c r="CE634" s="874"/>
      <c r="CF634" s="874"/>
      <c r="CG634" s="874"/>
      <c r="CH634" s="874"/>
      <c r="CI634" s="874"/>
      <c r="CJ634" s="874"/>
      <c r="CK634" s="874"/>
      <c r="CL634" s="874"/>
      <c r="CM634" s="874"/>
      <c r="CN634" s="874"/>
      <c r="CO634" s="874"/>
      <c r="CP634" s="874"/>
      <c r="CQ634" s="874"/>
      <c r="CR634" s="874"/>
      <c r="CS634" s="874"/>
      <c r="CT634" s="874"/>
      <c r="CU634" s="874"/>
      <c r="CV634" s="874"/>
      <c r="CW634" s="874"/>
      <c r="CX634" s="874"/>
      <c r="CY634" s="874"/>
      <c r="CZ634" s="874"/>
      <c r="DA634" s="874"/>
      <c r="DB634" s="874"/>
      <c r="DC634" s="874"/>
      <c r="DD634" s="874"/>
      <c r="DE634" s="874"/>
      <c r="DF634" s="874"/>
      <c r="DG634" s="874"/>
      <c r="DH634" s="874"/>
      <c r="DI634" s="874"/>
      <c r="DJ634" s="874"/>
      <c r="DK634" s="874"/>
      <c r="DL634" s="874"/>
      <c r="DM634" s="874"/>
      <c r="DN634" s="874"/>
      <c r="DO634" s="874"/>
      <c r="DP634" s="874"/>
      <c r="DQ634" s="874"/>
      <c r="DR634" s="874"/>
      <c r="DS634" s="874"/>
      <c r="DT634" s="874"/>
      <c r="DU634" s="874"/>
      <c r="DV634" s="874"/>
      <c r="DW634" s="874"/>
      <c r="DX634" s="874"/>
      <c r="DY634" s="874"/>
      <c r="DZ634" s="874"/>
      <c r="EA634" s="874"/>
      <c r="EB634" s="874"/>
      <c r="EC634" s="874"/>
      <c r="ED634" s="874"/>
      <c r="EE634" s="874"/>
      <c r="EF634" s="874"/>
      <c r="EG634" s="874"/>
      <c r="EH634" s="874"/>
      <c r="EI634" s="874"/>
      <c r="EJ634" s="874"/>
      <c r="EK634" s="874"/>
      <c r="EL634" s="874"/>
      <c r="EM634" s="874"/>
      <c r="EN634" s="874"/>
      <c r="EO634" s="874"/>
      <c r="EP634" s="874"/>
      <c r="EQ634" s="874"/>
      <c r="ER634" s="874"/>
      <c r="ES634" s="874"/>
      <c r="ET634" s="874"/>
      <c r="EU634" s="874"/>
      <c r="EV634" s="874"/>
      <c r="EW634" s="874"/>
      <c r="EX634" s="874"/>
      <c r="EY634" s="874"/>
      <c r="EZ634" s="874"/>
      <c r="FA634" s="874"/>
      <c r="FB634" s="874"/>
      <c r="FC634" s="874"/>
      <c r="FD634" s="874"/>
      <c r="FE634" s="874"/>
      <c r="FF634" s="874"/>
      <c r="FG634" s="874"/>
      <c r="FH634" s="874"/>
      <c r="FI634" s="874"/>
      <c r="FJ634" s="874"/>
      <c r="FK634" s="874"/>
      <c r="FL634" s="874"/>
      <c r="FM634" s="874"/>
      <c r="FN634" s="874"/>
      <c r="FO634" s="874"/>
      <c r="FP634" s="874"/>
      <c r="FQ634" s="874"/>
      <c r="FR634" s="874"/>
      <c r="FS634" s="874"/>
      <c r="FT634" s="874"/>
      <c r="FU634" s="874"/>
      <c r="FV634" s="874"/>
      <c r="FW634" s="874"/>
      <c r="FX634" s="874"/>
      <c r="FY634" s="874"/>
      <c r="FZ634" s="874"/>
      <c r="GA634" s="874"/>
      <c r="GB634" s="874"/>
      <c r="GC634" s="874"/>
      <c r="GD634" s="874"/>
      <c r="GE634" s="874"/>
      <c r="GF634" s="874"/>
      <c r="GG634" s="874"/>
      <c r="GH634" s="874"/>
      <c r="GI634" s="874"/>
      <c r="GJ634" s="874"/>
      <c r="GK634" s="874"/>
      <c r="GL634" s="874"/>
      <c r="GM634" s="874"/>
      <c r="GN634" s="874"/>
    </row>
    <row r="635" spans="1:196" s="882" customFormat="1" ht="14.4">
      <c r="A635" s="874"/>
      <c r="B635" s="874"/>
      <c r="C635" s="872"/>
      <c r="D635" s="872"/>
      <c r="E635" s="872"/>
      <c r="F635" s="879"/>
      <c r="G635" s="874"/>
      <c r="H635" s="874"/>
      <c r="I635" s="874"/>
      <c r="J635" s="874"/>
      <c r="S635" s="874"/>
      <c r="T635" s="874"/>
      <c r="U635" s="874"/>
      <c r="V635" s="874"/>
      <c r="W635" s="874"/>
      <c r="X635" s="874"/>
      <c r="Y635" s="874"/>
      <c r="Z635" s="874"/>
      <c r="AA635" s="874"/>
      <c r="AB635" s="874"/>
      <c r="AC635" s="874"/>
      <c r="AD635" s="874"/>
      <c r="AE635" s="874"/>
      <c r="AF635" s="874"/>
      <c r="AG635" s="874"/>
      <c r="AH635" s="874"/>
      <c r="AI635" s="874"/>
      <c r="AJ635" s="874"/>
      <c r="AK635" s="874"/>
      <c r="AL635" s="874"/>
      <c r="AM635" s="874"/>
      <c r="AN635" s="874"/>
      <c r="AO635" s="874"/>
      <c r="AP635" s="874"/>
      <c r="AQ635" s="874"/>
      <c r="AR635" s="874"/>
      <c r="AS635" s="874"/>
      <c r="AT635" s="874"/>
      <c r="AU635" s="874"/>
      <c r="AV635" s="874"/>
      <c r="AW635" s="874"/>
      <c r="AX635" s="874"/>
      <c r="AY635" s="874"/>
      <c r="AZ635" s="874"/>
      <c r="BA635" s="874"/>
      <c r="BB635" s="874"/>
      <c r="BC635" s="874"/>
      <c r="BD635" s="874"/>
      <c r="BE635" s="874"/>
      <c r="BF635" s="874"/>
      <c r="BG635" s="874"/>
      <c r="BH635" s="874"/>
      <c r="BI635" s="874"/>
      <c r="BJ635" s="874"/>
      <c r="BK635" s="874"/>
      <c r="BL635" s="874"/>
      <c r="BM635" s="874"/>
      <c r="BN635" s="874"/>
      <c r="BO635" s="874"/>
      <c r="BP635" s="874"/>
      <c r="BQ635" s="874"/>
      <c r="BR635" s="874"/>
      <c r="BS635" s="874"/>
      <c r="BT635" s="874"/>
      <c r="BU635" s="874"/>
      <c r="BV635" s="874"/>
      <c r="BW635" s="874"/>
      <c r="BX635" s="874"/>
      <c r="BY635" s="874"/>
      <c r="BZ635" s="874"/>
      <c r="CA635" s="874"/>
      <c r="CB635" s="874"/>
      <c r="CC635" s="874"/>
      <c r="CD635" s="874"/>
      <c r="CE635" s="874"/>
      <c r="CF635" s="874"/>
      <c r="CG635" s="874"/>
      <c r="CH635" s="874"/>
      <c r="CI635" s="874"/>
      <c r="CJ635" s="874"/>
      <c r="CK635" s="874"/>
      <c r="CL635" s="874"/>
      <c r="CM635" s="874"/>
      <c r="CN635" s="874"/>
      <c r="CO635" s="874"/>
      <c r="CP635" s="874"/>
      <c r="CQ635" s="874"/>
      <c r="CR635" s="874"/>
      <c r="CS635" s="874"/>
      <c r="CT635" s="874"/>
      <c r="CU635" s="874"/>
      <c r="CV635" s="874"/>
      <c r="CW635" s="874"/>
      <c r="CX635" s="874"/>
      <c r="CY635" s="874"/>
      <c r="CZ635" s="874"/>
      <c r="DA635" s="874"/>
      <c r="DB635" s="874"/>
      <c r="DC635" s="874"/>
      <c r="DD635" s="874"/>
      <c r="DE635" s="874"/>
      <c r="DF635" s="874"/>
      <c r="DG635" s="874"/>
      <c r="DH635" s="874"/>
      <c r="DI635" s="874"/>
      <c r="DJ635" s="874"/>
      <c r="DK635" s="874"/>
      <c r="DL635" s="874"/>
      <c r="DM635" s="874"/>
      <c r="DN635" s="874"/>
      <c r="DO635" s="874"/>
      <c r="DP635" s="874"/>
      <c r="DQ635" s="874"/>
      <c r="DR635" s="874"/>
      <c r="DS635" s="874"/>
      <c r="DT635" s="874"/>
      <c r="DU635" s="874"/>
      <c r="DV635" s="874"/>
      <c r="DW635" s="874"/>
      <c r="DX635" s="874"/>
      <c r="DY635" s="874"/>
      <c r="DZ635" s="874"/>
      <c r="EA635" s="874"/>
      <c r="EB635" s="874"/>
      <c r="EC635" s="874"/>
      <c r="ED635" s="874"/>
      <c r="EE635" s="874"/>
      <c r="EF635" s="874"/>
      <c r="EG635" s="874"/>
      <c r="EH635" s="874"/>
      <c r="EI635" s="874"/>
      <c r="EJ635" s="874"/>
      <c r="EK635" s="874"/>
      <c r="EL635" s="874"/>
      <c r="EM635" s="874"/>
      <c r="EN635" s="874"/>
      <c r="EO635" s="874"/>
      <c r="EP635" s="874"/>
      <c r="EQ635" s="874"/>
      <c r="ER635" s="874"/>
      <c r="ES635" s="874"/>
      <c r="ET635" s="874"/>
      <c r="EU635" s="874"/>
      <c r="EV635" s="874"/>
      <c r="EW635" s="874"/>
      <c r="EX635" s="874"/>
      <c r="EY635" s="874"/>
      <c r="EZ635" s="874"/>
      <c r="FA635" s="874"/>
      <c r="FB635" s="874"/>
      <c r="FC635" s="874"/>
      <c r="FD635" s="874"/>
      <c r="FE635" s="874"/>
      <c r="FF635" s="874"/>
      <c r="FG635" s="874"/>
      <c r="FH635" s="874"/>
      <c r="FI635" s="874"/>
      <c r="FJ635" s="874"/>
      <c r="FK635" s="874"/>
      <c r="FL635" s="874"/>
      <c r="FM635" s="874"/>
      <c r="FN635" s="874"/>
      <c r="FO635" s="874"/>
      <c r="FP635" s="874"/>
      <c r="FQ635" s="874"/>
      <c r="FR635" s="874"/>
      <c r="FS635" s="874"/>
      <c r="FT635" s="874"/>
      <c r="FU635" s="874"/>
      <c r="FV635" s="874"/>
      <c r="FW635" s="874"/>
      <c r="FX635" s="874"/>
      <c r="FY635" s="874"/>
      <c r="FZ635" s="874"/>
      <c r="GA635" s="874"/>
      <c r="GB635" s="874"/>
      <c r="GC635" s="874"/>
      <c r="GD635" s="874"/>
      <c r="GE635" s="874"/>
      <c r="GF635" s="874"/>
      <c r="GG635" s="874"/>
      <c r="GH635" s="874"/>
      <c r="GI635" s="874"/>
      <c r="GJ635" s="874"/>
      <c r="GK635" s="874"/>
      <c r="GL635" s="874"/>
      <c r="GM635" s="874"/>
      <c r="GN635" s="874"/>
    </row>
    <row r="636" spans="1:196" s="882" customFormat="1" ht="14.4">
      <c r="A636" s="874"/>
      <c r="B636" s="874"/>
      <c r="C636" s="872"/>
      <c r="D636" s="872"/>
      <c r="E636" s="872"/>
      <c r="F636" s="879"/>
      <c r="G636" s="874"/>
      <c r="H636" s="874"/>
      <c r="I636" s="874"/>
      <c r="J636" s="874"/>
      <c r="S636" s="874"/>
      <c r="T636" s="874"/>
      <c r="U636" s="874"/>
      <c r="V636" s="874"/>
      <c r="W636" s="874"/>
      <c r="X636" s="874"/>
      <c r="Y636" s="874"/>
      <c r="Z636" s="874"/>
      <c r="AA636" s="874"/>
      <c r="AB636" s="874"/>
      <c r="AC636" s="874"/>
      <c r="AD636" s="874"/>
      <c r="AE636" s="874"/>
      <c r="AF636" s="874"/>
      <c r="AG636" s="874"/>
      <c r="AH636" s="874"/>
      <c r="AI636" s="874"/>
      <c r="AJ636" s="874"/>
      <c r="AK636" s="874"/>
      <c r="AL636" s="874"/>
      <c r="AM636" s="874"/>
      <c r="AN636" s="874"/>
      <c r="AO636" s="874"/>
      <c r="AP636" s="874"/>
      <c r="AQ636" s="874"/>
      <c r="AR636" s="874"/>
      <c r="AS636" s="874"/>
      <c r="AT636" s="874"/>
      <c r="AU636" s="874"/>
      <c r="AV636" s="874"/>
      <c r="AW636" s="874"/>
      <c r="AX636" s="874"/>
      <c r="AY636" s="874"/>
      <c r="AZ636" s="874"/>
      <c r="BA636" s="874"/>
      <c r="BB636" s="874"/>
      <c r="BC636" s="874"/>
      <c r="BD636" s="874"/>
      <c r="BE636" s="874"/>
      <c r="BF636" s="874"/>
      <c r="BG636" s="874"/>
      <c r="BH636" s="874"/>
      <c r="BI636" s="874"/>
      <c r="BJ636" s="874"/>
      <c r="BK636" s="874"/>
      <c r="BL636" s="874"/>
      <c r="BM636" s="874"/>
      <c r="BN636" s="874"/>
      <c r="BO636" s="874"/>
      <c r="BP636" s="874"/>
      <c r="BQ636" s="874"/>
      <c r="BR636" s="874"/>
      <c r="BS636" s="874"/>
      <c r="BT636" s="874"/>
      <c r="BU636" s="874"/>
      <c r="BV636" s="874"/>
      <c r="BW636" s="874"/>
      <c r="BX636" s="874"/>
      <c r="BY636" s="874"/>
      <c r="BZ636" s="874"/>
      <c r="CA636" s="874"/>
      <c r="CB636" s="874"/>
      <c r="CC636" s="874"/>
      <c r="CD636" s="874"/>
      <c r="CE636" s="874"/>
      <c r="CF636" s="874"/>
      <c r="CG636" s="874"/>
      <c r="CH636" s="874"/>
      <c r="CI636" s="874"/>
      <c r="CJ636" s="874"/>
      <c r="CK636" s="874"/>
      <c r="CL636" s="874"/>
      <c r="CM636" s="874"/>
      <c r="CN636" s="874"/>
      <c r="CO636" s="874"/>
      <c r="CP636" s="874"/>
      <c r="CQ636" s="874"/>
      <c r="CR636" s="874"/>
      <c r="CS636" s="874"/>
      <c r="CT636" s="874"/>
      <c r="CU636" s="874"/>
      <c r="CV636" s="874"/>
      <c r="CW636" s="874"/>
      <c r="CX636" s="874"/>
      <c r="CY636" s="874"/>
      <c r="CZ636" s="874"/>
      <c r="DA636" s="874"/>
      <c r="DB636" s="874"/>
      <c r="DC636" s="874"/>
      <c r="DD636" s="874"/>
      <c r="DE636" s="874"/>
      <c r="DF636" s="874"/>
      <c r="DG636" s="874"/>
      <c r="DH636" s="874"/>
      <c r="DI636" s="874"/>
      <c r="DJ636" s="874"/>
      <c r="DK636" s="874"/>
      <c r="DL636" s="874"/>
      <c r="DM636" s="874"/>
      <c r="DN636" s="874"/>
      <c r="DO636" s="874"/>
      <c r="DP636" s="874"/>
      <c r="DQ636" s="874"/>
      <c r="DR636" s="874"/>
      <c r="DS636" s="874"/>
      <c r="DT636" s="874"/>
      <c r="DU636" s="874"/>
      <c r="DV636" s="874"/>
      <c r="DW636" s="874"/>
      <c r="DX636" s="874"/>
      <c r="DY636" s="874"/>
      <c r="DZ636" s="874"/>
      <c r="EA636" s="874"/>
      <c r="EB636" s="874"/>
      <c r="EC636" s="874"/>
      <c r="ED636" s="874"/>
      <c r="EE636" s="874"/>
      <c r="EF636" s="874"/>
      <c r="EG636" s="874"/>
      <c r="EH636" s="874"/>
      <c r="EI636" s="874"/>
      <c r="EJ636" s="874"/>
      <c r="EK636" s="874"/>
      <c r="EL636" s="874"/>
      <c r="EM636" s="874"/>
      <c r="EN636" s="874"/>
      <c r="EO636" s="874"/>
      <c r="EP636" s="874"/>
      <c r="EQ636" s="874"/>
      <c r="ER636" s="874"/>
      <c r="ES636" s="874"/>
      <c r="ET636" s="874"/>
      <c r="EU636" s="874"/>
      <c r="EV636" s="874"/>
      <c r="EW636" s="874"/>
      <c r="EX636" s="874"/>
      <c r="EY636" s="874"/>
      <c r="EZ636" s="874"/>
      <c r="FA636" s="874"/>
      <c r="FB636" s="874"/>
      <c r="FC636" s="874"/>
      <c r="FD636" s="874"/>
      <c r="FE636" s="874"/>
      <c r="FF636" s="874"/>
      <c r="FG636" s="874"/>
      <c r="FH636" s="874"/>
      <c r="FI636" s="874"/>
      <c r="FJ636" s="874"/>
      <c r="FK636" s="874"/>
      <c r="FL636" s="874"/>
      <c r="FM636" s="874"/>
      <c r="FN636" s="874"/>
      <c r="FO636" s="874"/>
      <c r="FP636" s="874"/>
      <c r="FQ636" s="874"/>
      <c r="FR636" s="874"/>
      <c r="FS636" s="874"/>
      <c r="FT636" s="874"/>
      <c r="FU636" s="874"/>
      <c r="FV636" s="874"/>
      <c r="FW636" s="874"/>
      <c r="FX636" s="874"/>
      <c r="FY636" s="874"/>
      <c r="FZ636" s="874"/>
      <c r="GA636" s="874"/>
      <c r="GB636" s="874"/>
      <c r="GC636" s="874"/>
      <c r="GD636" s="874"/>
      <c r="GE636" s="874"/>
      <c r="GF636" s="874"/>
      <c r="GG636" s="874"/>
      <c r="GH636" s="874"/>
      <c r="GI636" s="874"/>
      <c r="GJ636" s="874"/>
      <c r="GK636" s="874"/>
      <c r="GL636" s="874"/>
      <c r="GM636" s="874"/>
      <c r="GN636" s="874"/>
    </row>
    <row r="637" spans="1:196" s="882" customFormat="1" ht="14.4">
      <c r="A637" s="874"/>
      <c r="B637" s="874"/>
      <c r="C637" s="872"/>
      <c r="D637" s="872"/>
      <c r="E637" s="872"/>
      <c r="F637" s="879"/>
      <c r="G637" s="874"/>
      <c r="H637" s="874"/>
      <c r="I637" s="874"/>
      <c r="J637" s="874"/>
      <c r="S637" s="874"/>
      <c r="T637" s="874"/>
      <c r="U637" s="874"/>
      <c r="V637" s="874"/>
      <c r="W637" s="874"/>
      <c r="X637" s="874"/>
      <c r="Y637" s="874"/>
      <c r="Z637" s="874"/>
      <c r="AA637" s="874"/>
      <c r="AB637" s="874"/>
      <c r="AC637" s="874"/>
      <c r="AD637" s="874"/>
      <c r="AE637" s="874"/>
      <c r="AF637" s="874"/>
      <c r="AG637" s="874"/>
      <c r="AH637" s="874"/>
      <c r="AI637" s="874"/>
      <c r="AJ637" s="874"/>
      <c r="AK637" s="874"/>
      <c r="AL637" s="874"/>
      <c r="AM637" s="874"/>
      <c r="AN637" s="874"/>
      <c r="AO637" s="874"/>
      <c r="AP637" s="874"/>
      <c r="AQ637" s="874"/>
      <c r="AR637" s="874"/>
      <c r="AS637" s="874"/>
      <c r="AT637" s="874"/>
      <c r="AU637" s="874"/>
      <c r="AV637" s="874"/>
      <c r="AW637" s="874"/>
      <c r="AX637" s="874"/>
      <c r="AY637" s="874"/>
      <c r="AZ637" s="874"/>
      <c r="BA637" s="874"/>
      <c r="BB637" s="874"/>
      <c r="BC637" s="874"/>
      <c r="BD637" s="874"/>
      <c r="BE637" s="874"/>
      <c r="BF637" s="874"/>
      <c r="BG637" s="874"/>
      <c r="BH637" s="874"/>
      <c r="BI637" s="874"/>
      <c r="BJ637" s="874"/>
      <c r="BK637" s="874"/>
      <c r="BL637" s="874"/>
      <c r="BM637" s="874"/>
      <c r="BN637" s="874"/>
      <c r="BO637" s="874"/>
      <c r="BP637" s="874"/>
      <c r="BQ637" s="874"/>
      <c r="BR637" s="874"/>
      <c r="BS637" s="874"/>
      <c r="BT637" s="874"/>
      <c r="BU637" s="874"/>
      <c r="BV637" s="874"/>
      <c r="BW637" s="874"/>
      <c r="BX637" s="874"/>
      <c r="BY637" s="874"/>
      <c r="BZ637" s="874"/>
      <c r="CA637" s="874"/>
      <c r="CB637" s="874"/>
      <c r="CC637" s="874"/>
      <c r="CD637" s="874"/>
      <c r="CE637" s="874"/>
      <c r="CF637" s="874"/>
      <c r="CG637" s="874"/>
      <c r="CH637" s="874"/>
      <c r="CI637" s="874"/>
      <c r="CJ637" s="874"/>
      <c r="CK637" s="874"/>
      <c r="CL637" s="874"/>
      <c r="CM637" s="874"/>
      <c r="CN637" s="874"/>
      <c r="CO637" s="874"/>
      <c r="CP637" s="874"/>
      <c r="CQ637" s="874"/>
      <c r="CR637" s="874"/>
      <c r="CS637" s="874"/>
      <c r="CT637" s="874"/>
      <c r="CU637" s="874"/>
      <c r="CV637" s="874"/>
      <c r="CW637" s="874"/>
      <c r="CX637" s="874"/>
      <c r="CY637" s="874"/>
      <c r="CZ637" s="874"/>
      <c r="DA637" s="874"/>
      <c r="DB637" s="874"/>
      <c r="DC637" s="874"/>
      <c r="DD637" s="874"/>
      <c r="DE637" s="874"/>
      <c r="DF637" s="874"/>
      <c r="DG637" s="874"/>
      <c r="DH637" s="874"/>
      <c r="DI637" s="874"/>
      <c r="DJ637" s="874"/>
      <c r="DK637" s="874"/>
      <c r="DL637" s="874"/>
      <c r="DM637" s="874"/>
      <c r="DN637" s="874"/>
      <c r="DO637" s="874"/>
      <c r="DP637" s="874"/>
      <c r="DQ637" s="874"/>
      <c r="DR637" s="874"/>
      <c r="DS637" s="874"/>
      <c r="DT637" s="874"/>
      <c r="DU637" s="874"/>
      <c r="DV637" s="874"/>
      <c r="DW637" s="874"/>
      <c r="DX637" s="874"/>
      <c r="DY637" s="874"/>
      <c r="DZ637" s="874"/>
      <c r="EA637" s="874"/>
      <c r="EB637" s="874"/>
      <c r="EC637" s="874"/>
      <c r="ED637" s="874"/>
      <c r="EE637" s="874"/>
      <c r="EF637" s="874"/>
      <c r="EG637" s="874"/>
      <c r="EH637" s="874"/>
      <c r="EI637" s="874"/>
      <c r="EJ637" s="874"/>
      <c r="EK637" s="874"/>
      <c r="EL637" s="874"/>
      <c r="EM637" s="874"/>
      <c r="EN637" s="874"/>
      <c r="EO637" s="874"/>
      <c r="EP637" s="874"/>
      <c r="EQ637" s="874"/>
      <c r="ER637" s="874"/>
      <c r="ES637" s="874"/>
      <c r="ET637" s="874"/>
      <c r="EU637" s="874"/>
      <c r="EV637" s="874"/>
      <c r="EW637" s="874"/>
      <c r="EX637" s="874"/>
      <c r="EY637" s="874"/>
      <c r="EZ637" s="874"/>
      <c r="FA637" s="874"/>
      <c r="FB637" s="874"/>
      <c r="FC637" s="874"/>
      <c r="FD637" s="874"/>
      <c r="FE637" s="874"/>
      <c r="FF637" s="874"/>
      <c r="FG637" s="874"/>
      <c r="FH637" s="874"/>
      <c r="FI637" s="874"/>
      <c r="FJ637" s="874"/>
      <c r="FK637" s="874"/>
      <c r="FL637" s="874"/>
      <c r="FM637" s="874"/>
      <c r="FN637" s="874"/>
      <c r="FO637" s="874"/>
      <c r="FP637" s="874"/>
      <c r="FQ637" s="874"/>
      <c r="FR637" s="874"/>
      <c r="FS637" s="874"/>
      <c r="FT637" s="874"/>
      <c r="FU637" s="874"/>
      <c r="FV637" s="874"/>
      <c r="FW637" s="874"/>
      <c r="FX637" s="874"/>
      <c r="FY637" s="874"/>
      <c r="FZ637" s="874"/>
      <c r="GA637" s="874"/>
      <c r="GB637" s="874"/>
      <c r="GC637" s="874"/>
      <c r="GD637" s="874"/>
      <c r="GE637" s="874"/>
      <c r="GF637" s="874"/>
      <c r="GG637" s="874"/>
      <c r="GH637" s="874"/>
      <c r="GI637" s="874"/>
      <c r="GJ637" s="874"/>
      <c r="GK637" s="874"/>
      <c r="GL637" s="874"/>
      <c r="GM637" s="874"/>
      <c r="GN637" s="874"/>
    </row>
    <row r="638" spans="1:196" s="882" customFormat="1" ht="14.4">
      <c r="A638" s="874"/>
      <c r="B638" s="874"/>
      <c r="C638" s="872"/>
      <c r="D638" s="872"/>
      <c r="E638" s="872"/>
      <c r="F638" s="879"/>
      <c r="G638" s="874"/>
      <c r="H638" s="874"/>
      <c r="I638" s="874"/>
      <c r="J638" s="874"/>
      <c r="S638" s="874"/>
      <c r="T638" s="874"/>
      <c r="U638" s="874"/>
      <c r="V638" s="874"/>
      <c r="W638" s="874"/>
      <c r="X638" s="874"/>
      <c r="Y638" s="874"/>
      <c r="Z638" s="874"/>
      <c r="AA638" s="874"/>
      <c r="AB638" s="874"/>
      <c r="AC638" s="874"/>
      <c r="AD638" s="874"/>
      <c r="AE638" s="874"/>
      <c r="AF638" s="874"/>
      <c r="AG638" s="874"/>
      <c r="AH638" s="874"/>
      <c r="AI638" s="874"/>
      <c r="AJ638" s="874"/>
      <c r="AK638" s="874"/>
      <c r="AL638" s="874"/>
      <c r="AM638" s="874"/>
      <c r="AN638" s="874"/>
      <c r="AO638" s="874"/>
      <c r="AP638" s="874"/>
      <c r="AQ638" s="874"/>
      <c r="AR638" s="874"/>
      <c r="AS638" s="874"/>
      <c r="AT638" s="874"/>
      <c r="AU638" s="874"/>
      <c r="AV638" s="874"/>
      <c r="AW638" s="874"/>
      <c r="AX638" s="874"/>
      <c r="AY638" s="874"/>
      <c r="AZ638" s="874"/>
      <c r="BA638" s="874"/>
      <c r="BB638" s="874"/>
      <c r="BC638" s="874"/>
      <c r="BD638" s="874"/>
      <c r="BE638" s="874"/>
      <c r="BF638" s="874"/>
      <c r="BG638" s="874"/>
      <c r="BH638" s="874"/>
      <c r="BI638" s="874"/>
      <c r="BJ638" s="874"/>
      <c r="BK638" s="874"/>
      <c r="BL638" s="874"/>
      <c r="BM638" s="874"/>
      <c r="BN638" s="874"/>
      <c r="BO638" s="874"/>
      <c r="BP638" s="874"/>
      <c r="BQ638" s="874"/>
      <c r="BR638" s="874"/>
      <c r="BS638" s="874"/>
      <c r="BT638" s="874"/>
      <c r="BU638" s="874"/>
      <c r="BV638" s="874"/>
      <c r="BW638" s="874"/>
      <c r="BX638" s="874"/>
      <c r="BY638" s="874"/>
      <c r="BZ638" s="874"/>
      <c r="CA638" s="874"/>
      <c r="CB638" s="874"/>
      <c r="CC638" s="874"/>
      <c r="CD638" s="874"/>
      <c r="CE638" s="874"/>
      <c r="CF638" s="874"/>
      <c r="CG638" s="874"/>
      <c r="CH638" s="874"/>
      <c r="CI638" s="874"/>
      <c r="CJ638" s="874"/>
      <c r="CK638" s="874"/>
      <c r="CL638" s="874"/>
      <c r="CM638" s="874"/>
      <c r="CN638" s="874"/>
      <c r="CO638" s="874"/>
      <c r="CP638" s="874"/>
      <c r="CQ638" s="874"/>
      <c r="CR638" s="874"/>
      <c r="CS638" s="874"/>
      <c r="CT638" s="874"/>
      <c r="CU638" s="874"/>
      <c r="CV638" s="874"/>
      <c r="CW638" s="874"/>
      <c r="CX638" s="874"/>
      <c r="CY638" s="874"/>
      <c r="CZ638" s="874"/>
      <c r="DA638" s="874"/>
      <c r="DB638" s="874"/>
      <c r="DC638" s="874"/>
      <c r="DD638" s="874"/>
      <c r="DE638" s="874"/>
      <c r="DF638" s="874"/>
      <c r="DG638" s="874"/>
      <c r="DH638" s="874"/>
      <c r="DI638" s="874"/>
      <c r="DJ638" s="874"/>
      <c r="DK638" s="874"/>
      <c r="DL638" s="874"/>
      <c r="DM638" s="874"/>
      <c r="DN638" s="874"/>
      <c r="DO638" s="874"/>
      <c r="DP638" s="874"/>
      <c r="DQ638" s="874"/>
      <c r="DR638" s="874"/>
      <c r="DS638" s="874"/>
      <c r="DT638" s="874"/>
      <c r="DU638" s="874"/>
      <c r="DV638" s="874"/>
      <c r="DW638" s="874"/>
      <c r="DX638" s="874"/>
      <c r="DY638" s="874"/>
      <c r="DZ638" s="874"/>
      <c r="EA638" s="874"/>
      <c r="EB638" s="874"/>
      <c r="EC638" s="874"/>
      <c r="ED638" s="874"/>
      <c r="EE638" s="874"/>
      <c r="EF638" s="874"/>
      <c r="EG638" s="874"/>
      <c r="EH638" s="874"/>
      <c r="EI638" s="874"/>
      <c r="EJ638" s="874"/>
      <c r="EK638" s="874"/>
      <c r="EL638" s="874"/>
      <c r="EM638" s="874"/>
      <c r="EN638" s="874"/>
      <c r="EO638" s="874"/>
      <c r="EP638" s="874"/>
      <c r="EQ638" s="874"/>
      <c r="ER638" s="874"/>
      <c r="ES638" s="874"/>
      <c r="ET638" s="874"/>
      <c r="EU638" s="874"/>
      <c r="EV638" s="874"/>
      <c r="EW638" s="874"/>
      <c r="EX638" s="874"/>
      <c r="EY638" s="874"/>
      <c r="EZ638" s="874"/>
      <c r="FA638" s="874"/>
      <c r="FB638" s="874"/>
      <c r="FC638" s="874"/>
      <c r="FD638" s="874"/>
      <c r="FE638" s="874"/>
      <c r="FF638" s="874"/>
      <c r="FG638" s="874"/>
      <c r="FH638" s="874"/>
      <c r="FI638" s="874"/>
      <c r="FJ638" s="874"/>
      <c r="FK638" s="874"/>
      <c r="FL638" s="874"/>
      <c r="FM638" s="874"/>
      <c r="FN638" s="874"/>
      <c r="FO638" s="874"/>
      <c r="FP638" s="874"/>
      <c r="FQ638" s="874"/>
      <c r="FR638" s="874"/>
      <c r="FS638" s="874"/>
      <c r="FT638" s="874"/>
      <c r="FU638" s="874"/>
      <c r="FV638" s="874"/>
      <c r="FW638" s="874"/>
      <c r="FX638" s="874"/>
      <c r="FY638" s="874"/>
      <c r="FZ638" s="874"/>
      <c r="GA638" s="874"/>
      <c r="GB638" s="874"/>
      <c r="GC638" s="874"/>
      <c r="GD638" s="874"/>
      <c r="GE638" s="874"/>
      <c r="GF638" s="874"/>
      <c r="GG638" s="874"/>
      <c r="GH638" s="874"/>
      <c r="GI638" s="874"/>
      <c r="GJ638" s="874"/>
      <c r="GK638" s="874"/>
      <c r="GL638" s="874"/>
      <c r="GM638" s="874"/>
      <c r="GN638" s="874"/>
    </row>
    <row r="639" spans="1:196" s="882" customFormat="1" ht="14.4">
      <c r="A639" s="874"/>
      <c r="B639" s="874"/>
      <c r="C639" s="872"/>
      <c r="D639" s="872"/>
      <c r="E639" s="872"/>
      <c r="F639" s="879"/>
      <c r="G639" s="874"/>
      <c r="H639" s="874"/>
      <c r="I639" s="874"/>
      <c r="J639" s="874"/>
      <c r="S639" s="874"/>
      <c r="T639" s="874"/>
      <c r="U639" s="874"/>
      <c r="V639" s="874"/>
      <c r="W639" s="874"/>
      <c r="X639" s="874"/>
      <c r="Y639" s="874"/>
      <c r="Z639" s="874"/>
      <c r="AA639" s="874"/>
      <c r="AB639" s="874"/>
      <c r="AC639" s="874"/>
      <c r="AD639" s="874"/>
      <c r="AE639" s="874"/>
      <c r="AF639" s="874"/>
      <c r="AG639" s="874"/>
      <c r="AH639" s="874"/>
      <c r="AI639" s="874"/>
      <c r="AJ639" s="874"/>
      <c r="AK639" s="874"/>
      <c r="AL639" s="874"/>
      <c r="AM639" s="874"/>
      <c r="AN639" s="874"/>
      <c r="AO639" s="874"/>
      <c r="AP639" s="874"/>
      <c r="AQ639" s="874"/>
      <c r="AR639" s="874"/>
      <c r="AS639" s="874"/>
      <c r="AT639" s="874"/>
      <c r="AU639" s="874"/>
      <c r="AV639" s="874"/>
      <c r="AW639" s="874"/>
      <c r="AX639" s="874"/>
      <c r="AY639" s="874"/>
      <c r="AZ639" s="874"/>
      <c r="BA639" s="874"/>
      <c r="BB639" s="874"/>
      <c r="BC639" s="874"/>
      <c r="BD639" s="874"/>
      <c r="BE639" s="874"/>
      <c r="BF639" s="874"/>
      <c r="BG639" s="874"/>
      <c r="BH639" s="874"/>
      <c r="BI639" s="874"/>
      <c r="BJ639" s="874"/>
      <c r="BK639" s="874"/>
      <c r="BL639" s="874"/>
      <c r="BM639" s="874"/>
      <c r="BN639" s="874"/>
      <c r="BO639" s="874"/>
      <c r="BP639" s="874"/>
      <c r="BQ639" s="874"/>
      <c r="BR639" s="874"/>
      <c r="BS639" s="874"/>
      <c r="BT639" s="874"/>
      <c r="BU639" s="874"/>
      <c r="BV639" s="874"/>
      <c r="BW639" s="874"/>
      <c r="BX639" s="874"/>
      <c r="BY639" s="874"/>
      <c r="BZ639" s="874"/>
      <c r="CA639" s="874"/>
      <c r="CB639" s="874"/>
      <c r="CC639" s="874"/>
      <c r="CD639" s="874"/>
      <c r="CE639" s="874"/>
      <c r="CF639" s="874"/>
      <c r="CG639" s="874"/>
      <c r="CH639" s="874"/>
      <c r="CI639" s="874"/>
      <c r="CJ639" s="874"/>
      <c r="CK639" s="874"/>
      <c r="CL639" s="874"/>
      <c r="CM639" s="874"/>
      <c r="CN639" s="874"/>
      <c r="CO639" s="874"/>
      <c r="CP639" s="874"/>
      <c r="CQ639" s="874"/>
      <c r="CR639" s="874"/>
      <c r="CS639" s="874"/>
      <c r="CT639" s="874"/>
      <c r="CU639" s="874"/>
      <c r="CV639" s="874"/>
      <c r="CW639" s="874"/>
      <c r="CX639" s="874"/>
      <c r="CY639" s="874"/>
      <c r="CZ639" s="874"/>
      <c r="DA639" s="874"/>
      <c r="DB639" s="874"/>
      <c r="DC639" s="874"/>
      <c r="DD639" s="874"/>
      <c r="DE639" s="874"/>
      <c r="DF639" s="874"/>
      <c r="DG639" s="874"/>
      <c r="DH639" s="874"/>
      <c r="DI639" s="874"/>
      <c r="DJ639" s="874"/>
      <c r="DK639" s="874"/>
      <c r="DL639" s="874"/>
      <c r="DM639" s="874"/>
      <c r="DN639" s="874"/>
      <c r="DO639" s="874"/>
      <c r="DP639" s="874"/>
      <c r="DQ639" s="874"/>
      <c r="DR639" s="874"/>
      <c r="DS639" s="874"/>
      <c r="DT639" s="874"/>
      <c r="DU639" s="874"/>
      <c r="DV639" s="874"/>
      <c r="DW639" s="874"/>
      <c r="DX639" s="874"/>
      <c r="DY639" s="874"/>
      <c r="DZ639" s="874"/>
      <c r="EA639" s="874"/>
      <c r="EB639" s="874"/>
      <c r="EC639" s="874"/>
      <c r="ED639" s="874"/>
      <c r="EE639" s="874"/>
      <c r="EF639" s="874"/>
      <c r="EG639" s="874"/>
      <c r="EH639" s="874"/>
      <c r="EI639" s="874"/>
      <c r="EJ639" s="874"/>
      <c r="EK639" s="874"/>
      <c r="EL639" s="874"/>
      <c r="EM639" s="874"/>
      <c r="EN639" s="874"/>
      <c r="EO639" s="874"/>
      <c r="EP639" s="874"/>
      <c r="EQ639" s="874"/>
      <c r="ER639" s="874"/>
      <c r="ES639" s="874"/>
      <c r="ET639" s="874"/>
      <c r="EU639" s="874"/>
      <c r="EV639" s="874"/>
      <c r="EW639" s="874"/>
      <c r="EX639" s="874"/>
      <c r="EY639" s="874"/>
      <c r="EZ639" s="874"/>
      <c r="FA639" s="874"/>
      <c r="FB639" s="874"/>
      <c r="FC639" s="874"/>
      <c r="FD639" s="874"/>
      <c r="FE639" s="874"/>
      <c r="FF639" s="874"/>
      <c r="FG639" s="874"/>
      <c r="FH639" s="874"/>
      <c r="FI639" s="874"/>
      <c r="FJ639" s="874"/>
      <c r="FK639" s="874"/>
      <c r="FL639" s="874"/>
      <c r="FM639" s="874"/>
      <c r="FN639" s="874"/>
      <c r="FO639" s="874"/>
      <c r="FP639" s="874"/>
      <c r="FQ639" s="874"/>
      <c r="FR639" s="874"/>
      <c r="FS639" s="874"/>
      <c r="FT639" s="874"/>
      <c r="FU639" s="874"/>
      <c r="FV639" s="874"/>
      <c r="FW639" s="874"/>
      <c r="FX639" s="874"/>
      <c r="FY639" s="874"/>
      <c r="FZ639" s="874"/>
      <c r="GA639" s="874"/>
      <c r="GB639" s="874"/>
      <c r="GC639" s="874"/>
      <c r="GD639" s="874"/>
      <c r="GE639" s="874"/>
      <c r="GF639" s="874"/>
      <c r="GG639" s="874"/>
      <c r="GH639" s="874"/>
      <c r="GI639" s="874"/>
      <c r="GJ639" s="874"/>
      <c r="GK639" s="874"/>
      <c r="GL639" s="874"/>
      <c r="GM639" s="874"/>
      <c r="GN639" s="874"/>
    </row>
    <row r="640" spans="1:196" s="882" customFormat="1" ht="14.4">
      <c r="A640" s="874"/>
      <c r="B640" s="874"/>
      <c r="C640" s="872"/>
      <c r="D640" s="872"/>
      <c r="E640" s="872"/>
      <c r="F640" s="879"/>
      <c r="G640" s="874"/>
      <c r="H640" s="874"/>
      <c r="I640" s="874"/>
      <c r="J640" s="874"/>
      <c r="S640" s="874"/>
      <c r="T640" s="874"/>
      <c r="U640" s="874"/>
      <c r="V640" s="874"/>
      <c r="W640" s="874"/>
      <c r="X640" s="874"/>
      <c r="Y640" s="874"/>
      <c r="Z640" s="874"/>
      <c r="AA640" s="874"/>
      <c r="AB640" s="874"/>
      <c r="AC640" s="874"/>
      <c r="AD640" s="874"/>
      <c r="AE640" s="874"/>
      <c r="AF640" s="874"/>
      <c r="AG640" s="874"/>
      <c r="AH640" s="874"/>
      <c r="AI640" s="874"/>
      <c r="AJ640" s="874"/>
      <c r="AK640" s="874"/>
      <c r="AL640" s="874"/>
      <c r="AM640" s="874"/>
      <c r="AN640" s="874"/>
      <c r="AO640" s="874"/>
      <c r="AP640" s="874"/>
      <c r="AQ640" s="874"/>
      <c r="AR640" s="874"/>
      <c r="AS640" s="874"/>
      <c r="AT640" s="874"/>
      <c r="AU640" s="874"/>
      <c r="AV640" s="874"/>
      <c r="AW640" s="874"/>
      <c r="AX640" s="874"/>
      <c r="AY640" s="874"/>
      <c r="AZ640" s="874"/>
      <c r="BA640" s="874"/>
      <c r="BB640" s="874"/>
      <c r="BC640" s="874"/>
      <c r="BD640" s="874"/>
      <c r="BE640" s="874"/>
      <c r="BF640" s="874"/>
      <c r="BG640" s="874"/>
      <c r="BH640" s="874"/>
      <c r="BI640" s="874"/>
      <c r="BJ640" s="874"/>
      <c r="BK640" s="874"/>
      <c r="BL640" s="874"/>
      <c r="BM640" s="874"/>
      <c r="BN640" s="874"/>
      <c r="BO640" s="874"/>
      <c r="BP640" s="874"/>
      <c r="BQ640" s="874"/>
      <c r="BR640" s="874"/>
      <c r="BS640" s="874"/>
      <c r="BT640" s="874"/>
      <c r="BU640" s="874"/>
      <c r="BV640" s="874"/>
      <c r="BW640" s="874"/>
      <c r="BX640" s="874"/>
      <c r="BY640" s="874"/>
      <c r="BZ640" s="874"/>
      <c r="CA640" s="874"/>
      <c r="CB640" s="874"/>
      <c r="CC640" s="874"/>
      <c r="CD640" s="874"/>
      <c r="CE640" s="874"/>
      <c r="CF640" s="874"/>
      <c r="CG640" s="874"/>
      <c r="CH640" s="874"/>
      <c r="CI640" s="874"/>
      <c r="CJ640" s="874"/>
      <c r="CK640" s="874"/>
      <c r="CL640" s="874"/>
      <c r="CM640" s="874"/>
      <c r="CN640" s="874"/>
      <c r="CO640" s="874"/>
      <c r="CP640" s="874"/>
      <c r="CQ640" s="874"/>
      <c r="CR640" s="874"/>
      <c r="CS640" s="874"/>
      <c r="CT640" s="874"/>
      <c r="CU640" s="874"/>
      <c r="CV640" s="874"/>
      <c r="CW640" s="874"/>
      <c r="CX640" s="874"/>
      <c r="CY640" s="874"/>
      <c r="CZ640" s="874"/>
      <c r="DA640" s="874"/>
      <c r="DB640" s="874"/>
      <c r="DC640" s="874"/>
      <c r="DD640" s="874"/>
      <c r="DE640" s="874"/>
      <c r="DF640" s="874"/>
      <c r="DG640" s="874"/>
      <c r="DH640" s="874"/>
      <c r="DI640" s="874"/>
      <c r="DJ640" s="874"/>
      <c r="DK640" s="874"/>
      <c r="DL640" s="874"/>
      <c r="DM640" s="874"/>
      <c r="DN640" s="874"/>
      <c r="DO640" s="874"/>
      <c r="DP640" s="874"/>
      <c r="DQ640" s="874"/>
      <c r="DR640" s="874"/>
      <c r="DS640" s="874"/>
      <c r="DT640" s="874"/>
      <c r="DU640" s="874"/>
      <c r="DV640" s="874"/>
      <c r="DW640" s="874"/>
      <c r="DX640" s="874"/>
      <c r="DY640" s="874"/>
      <c r="DZ640" s="874"/>
      <c r="EA640" s="874"/>
      <c r="EB640" s="874"/>
      <c r="EC640" s="874"/>
      <c r="ED640" s="874"/>
      <c r="EE640" s="874"/>
      <c r="EF640" s="874"/>
      <c r="EG640" s="874"/>
      <c r="EH640" s="874"/>
      <c r="EI640" s="874"/>
      <c r="EJ640" s="874"/>
      <c r="EK640" s="874"/>
      <c r="EL640" s="874"/>
      <c r="EM640" s="874"/>
      <c r="EN640" s="874"/>
      <c r="EO640" s="874"/>
      <c r="EP640" s="874"/>
      <c r="EQ640" s="874"/>
      <c r="ER640" s="874"/>
      <c r="ES640" s="874"/>
      <c r="ET640" s="874"/>
      <c r="EU640" s="874"/>
      <c r="EV640" s="874"/>
      <c r="EW640" s="874"/>
      <c r="EX640" s="874"/>
      <c r="EY640" s="874"/>
      <c r="EZ640" s="874"/>
      <c r="FA640" s="874"/>
      <c r="FB640" s="874"/>
      <c r="FC640" s="874"/>
      <c r="FD640" s="874"/>
      <c r="FE640" s="874"/>
      <c r="FF640" s="874"/>
      <c r="FG640" s="874"/>
      <c r="FH640" s="874"/>
      <c r="FI640" s="874"/>
      <c r="FJ640" s="874"/>
      <c r="FK640" s="874"/>
      <c r="FL640" s="874"/>
      <c r="FM640" s="874"/>
      <c r="FN640" s="874"/>
      <c r="FO640" s="874"/>
      <c r="FP640" s="874"/>
      <c r="FQ640" s="874"/>
      <c r="FR640" s="874"/>
      <c r="FS640" s="874"/>
      <c r="FT640" s="874"/>
      <c r="FU640" s="874"/>
      <c r="FV640" s="874"/>
      <c r="FW640" s="874"/>
      <c r="FX640" s="874"/>
      <c r="FY640" s="874"/>
      <c r="FZ640" s="874"/>
      <c r="GA640" s="874"/>
      <c r="GB640" s="874"/>
      <c r="GC640" s="874"/>
      <c r="GD640" s="874"/>
      <c r="GE640" s="874"/>
      <c r="GF640" s="874"/>
      <c r="GG640" s="874"/>
      <c r="GH640" s="874"/>
      <c r="GI640" s="874"/>
      <c r="GJ640" s="874"/>
      <c r="GK640" s="874"/>
      <c r="GL640" s="874"/>
      <c r="GM640" s="874"/>
      <c r="GN640" s="874"/>
    </row>
    <row r="641" spans="1:196" s="882" customFormat="1" ht="14.4">
      <c r="A641" s="874"/>
      <c r="B641" s="874"/>
      <c r="C641" s="872"/>
      <c r="D641" s="872"/>
      <c r="E641" s="872"/>
      <c r="F641" s="879"/>
      <c r="G641" s="874"/>
      <c r="H641" s="874"/>
      <c r="I641" s="874"/>
      <c r="J641" s="874"/>
      <c r="S641" s="874"/>
      <c r="T641" s="874"/>
      <c r="U641" s="874"/>
      <c r="V641" s="874"/>
      <c r="W641" s="874"/>
      <c r="X641" s="874"/>
      <c r="Y641" s="874"/>
      <c r="Z641" s="874"/>
      <c r="AA641" s="874"/>
      <c r="AB641" s="874"/>
      <c r="AC641" s="874"/>
      <c r="AD641" s="874"/>
      <c r="AE641" s="874"/>
      <c r="AF641" s="874"/>
      <c r="AG641" s="874"/>
      <c r="AH641" s="874"/>
      <c r="AI641" s="874"/>
      <c r="AJ641" s="874"/>
      <c r="AK641" s="874"/>
      <c r="AL641" s="874"/>
      <c r="AM641" s="874"/>
      <c r="AN641" s="874"/>
      <c r="AO641" s="874"/>
      <c r="AP641" s="874"/>
      <c r="AQ641" s="874"/>
      <c r="AR641" s="874"/>
      <c r="AS641" s="874"/>
      <c r="AT641" s="874"/>
      <c r="AU641" s="874"/>
      <c r="AV641" s="874"/>
      <c r="AW641" s="874"/>
      <c r="AX641" s="874"/>
      <c r="AY641" s="874"/>
      <c r="AZ641" s="874"/>
      <c r="BA641" s="874"/>
      <c r="BB641" s="874"/>
      <c r="BC641" s="874"/>
      <c r="BD641" s="874"/>
      <c r="BE641" s="874"/>
      <c r="BF641" s="874"/>
      <c r="BG641" s="874"/>
      <c r="BH641" s="874"/>
      <c r="BI641" s="874"/>
      <c r="BJ641" s="874"/>
      <c r="BK641" s="874"/>
      <c r="BL641" s="874"/>
      <c r="BM641" s="874"/>
      <c r="BN641" s="874"/>
      <c r="BO641" s="874"/>
      <c r="BP641" s="874"/>
      <c r="BQ641" s="874"/>
      <c r="BR641" s="874"/>
      <c r="BS641" s="874"/>
      <c r="BT641" s="874"/>
      <c r="BU641" s="874"/>
      <c r="BV641" s="874"/>
      <c r="BW641" s="874"/>
      <c r="BX641" s="874"/>
      <c r="BY641" s="874"/>
      <c r="BZ641" s="874"/>
      <c r="CA641" s="874"/>
      <c r="CB641" s="874"/>
      <c r="CC641" s="874"/>
      <c r="CD641" s="874"/>
      <c r="CE641" s="874"/>
      <c r="CF641" s="874"/>
      <c r="CG641" s="874"/>
      <c r="CH641" s="874"/>
      <c r="CI641" s="874"/>
      <c r="CJ641" s="874"/>
      <c r="CK641" s="874"/>
      <c r="CL641" s="874"/>
      <c r="CM641" s="874"/>
      <c r="CN641" s="874"/>
      <c r="CO641" s="874"/>
      <c r="CP641" s="874"/>
      <c r="CQ641" s="874"/>
      <c r="CR641" s="874"/>
      <c r="CS641" s="874"/>
      <c r="CT641" s="874"/>
      <c r="CU641" s="874"/>
      <c r="CV641" s="874"/>
      <c r="CW641" s="874"/>
      <c r="CX641" s="874"/>
      <c r="CY641" s="874"/>
      <c r="CZ641" s="874"/>
      <c r="DA641" s="874"/>
      <c r="DB641" s="874"/>
      <c r="DC641" s="874"/>
      <c r="DD641" s="874"/>
      <c r="DE641" s="874"/>
      <c r="DF641" s="874"/>
      <c r="DG641" s="874"/>
      <c r="DH641" s="874"/>
      <c r="DI641" s="874"/>
      <c r="DJ641" s="874"/>
      <c r="DK641" s="874"/>
      <c r="DL641" s="874"/>
      <c r="DM641" s="874"/>
      <c r="DN641" s="874"/>
      <c r="DO641" s="874"/>
      <c r="DP641" s="874"/>
      <c r="DQ641" s="874"/>
      <c r="DR641" s="874"/>
      <c r="DS641" s="874"/>
      <c r="DT641" s="874"/>
      <c r="DU641" s="874"/>
      <c r="DV641" s="874"/>
      <c r="DW641" s="874"/>
      <c r="DX641" s="874"/>
      <c r="DY641" s="874"/>
      <c r="DZ641" s="874"/>
      <c r="EA641" s="874"/>
      <c r="EB641" s="874"/>
      <c r="EC641" s="874"/>
      <c r="ED641" s="874"/>
      <c r="EE641" s="874"/>
      <c r="EF641" s="874"/>
      <c r="EG641" s="874"/>
      <c r="EH641" s="874"/>
      <c r="EI641" s="874"/>
      <c r="EJ641" s="874"/>
      <c r="EK641" s="874"/>
      <c r="EL641" s="874"/>
      <c r="EM641" s="874"/>
      <c r="EN641" s="874"/>
      <c r="EO641" s="874"/>
      <c r="EP641" s="874"/>
      <c r="EQ641" s="874"/>
      <c r="ER641" s="874"/>
      <c r="ES641" s="874"/>
      <c r="ET641" s="874"/>
      <c r="EU641" s="874"/>
      <c r="EV641" s="874"/>
      <c r="EW641" s="874"/>
      <c r="EX641" s="874"/>
      <c r="EY641" s="874"/>
      <c r="EZ641" s="874"/>
      <c r="FA641" s="874"/>
      <c r="FB641" s="874"/>
      <c r="FC641" s="874"/>
      <c r="FD641" s="874"/>
      <c r="FE641" s="874"/>
      <c r="FF641" s="874"/>
      <c r="FG641" s="874"/>
      <c r="FH641" s="874"/>
      <c r="FI641" s="874"/>
      <c r="FJ641" s="874"/>
      <c r="FK641" s="874"/>
      <c r="FL641" s="874"/>
      <c r="FM641" s="874"/>
      <c r="FN641" s="874"/>
      <c r="FO641" s="874"/>
      <c r="FP641" s="874"/>
      <c r="FQ641" s="874"/>
      <c r="FR641" s="874"/>
      <c r="FS641" s="874"/>
      <c r="FT641" s="874"/>
      <c r="FU641" s="874"/>
      <c r="FV641" s="874"/>
      <c r="FW641" s="874"/>
      <c r="FX641" s="874"/>
      <c r="FY641" s="874"/>
      <c r="FZ641" s="874"/>
      <c r="GA641" s="874"/>
      <c r="GB641" s="874"/>
      <c r="GC641" s="874"/>
      <c r="GD641" s="874"/>
      <c r="GE641" s="874"/>
      <c r="GF641" s="874"/>
      <c r="GG641" s="874"/>
      <c r="GH641" s="874"/>
      <c r="GI641" s="874"/>
      <c r="GJ641" s="874"/>
      <c r="GK641" s="874"/>
      <c r="GL641" s="874"/>
      <c r="GM641" s="874"/>
      <c r="GN641" s="874"/>
    </row>
    <row r="642" spans="1:196" s="882" customFormat="1" ht="14.4">
      <c r="A642" s="874"/>
      <c r="B642" s="874"/>
      <c r="C642" s="872"/>
      <c r="D642" s="872"/>
      <c r="E642" s="872"/>
      <c r="F642" s="879"/>
      <c r="G642" s="874"/>
      <c r="H642" s="874"/>
      <c r="I642" s="874"/>
      <c r="J642" s="874"/>
      <c r="S642" s="874"/>
      <c r="T642" s="874"/>
      <c r="U642" s="874"/>
      <c r="V642" s="874"/>
      <c r="W642" s="874"/>
      <c r="X642" s="874"/>
      <c r="Y642" s="874"/>
      <c r="Z642" s="874"/>
      <c r="AA642" s="874"/>
      <c r="AB642" s="874"/>
      <c r="AC642" s="874"/>
      <c r="AD642" s="874"/>
      <c r="AE642" s="874"/>
      <c r="AF642" s="874"/>
      <c r="AG642" s="874"/>
      <c r="AH642" s="874"/>
      <c r="AI642" s="874"/>
      <c r="AJ642" s="874"/>
      <c r="AK642" s="874"/>
      <c r="AL642" s="874"/>
      <c r="AM642" s="874"/>
      <c r="AN642" s="874"/>
      <c r="AO642" s="874"/>
      <c r="AP642" s="874"/>
      <c r="AQ642" s="874"/>
      <c r="AR642" s="874"/>
      <c r="AS642" s="874"/>
      <c r="AT642" s="874"/>
      <c r="AU642" s="874"/>
      <c r="AV642" s="874"/>
      <c r="AW642" s="874"/>
      <c r="AX642" s="874"/>
      <c r="AY642" s="874"/>
      <c r="AZ642" s="874"/>
      <c r="BA642" s="874"/>
      <c r="BB642" s="874"/>
      <c r="BC642" s="874"/>
      <c r="BD642" s="874"/>
      <c r="BE642" s="874"/>
      <c r="BF642" s="874"/>
      <c r="BG642" s="874"/>
      <c r="BH642" s="874"/>
      <c r="BI642" s="874"/>
      <c r="BJ642" s="874"/>
      <c r="BK642" s="874"/>
      <c r="BL642" s="874"/>
      <c r="BM642" s="874"/>
      <c r="BN642" s="874"/>
      <c r="BO642" s="874"/>
      <c r="BP642" s="874"/>
      <c r="BQ642" s="874"/>
      <c r="BR642" s="874"/>
      <c r="BS642" s="874"/>
      <c r="BT642" s="874"/>
      <c r="BU642" s="874"/>
      <c r="BV642" s="874"/>
      <c r="BW642" s="874"/>
      <c r="BX642" s="874"/>
      <c r="BY642" s="874"/>
      <c r="BZ642" s="874"/>
      <c r="CA642" s="874"/>
      <c r="CB642" s="874"/>
      <c r="CC642" s="874"/>
      <c r="CD642" s="874"/>
      <c r="CE642" s="874"/>
      <c r="CF642" s="874"/>
      <c r="CG642" s="874"/>
      <c r="CH642" s="874"/>
      <c r="CI642" s="874"/>
      <c r="CJ642" s="874"/>
      <c r="CK642" s="874"/>
      <c r="CL642" s="874"/>
      <c r="CM642" s="874"/>
      <c r="CN642" s="874"/>
      <c r="CO642" s="874"/>
      <c r="CP642" s="874"/>
      <c r="CQ642" s="874"/>
      <c r="CR642" s="874"/>
      <c r="CS642" s="874"/>
      <c r="CT642" s="874"/>
      <c r="CU642" s="874"/>
      <c r="CV642" s="874"/>
      <c r="CW642" s="874"/>
      <c r="CX642" s="874"/>
      <c r="CY642" s="874"/>
      <c r="CZ642" s="874"/>
      <c r="DA642" s="874"/>
      <c r="DB642" s="874"/>
      <c r="DC642" s="874"/>
      <c r="DD642" s="874"/>
      <c r="DE642" s="874"/>
      <c r="DF642" s="874"/>
      <c r="DG642" s="874"/>
      <c r="DH642" s="874"/>
      <c r="DI642" s="874"/>
      <c r="DJ642" s="874"/>
      <c r="DK642" s="874"/>
      <c r="DL642" s="874"/>
      <c r="DM642" s="874"/>
      <c r="DN642" s="874"/>
      <c r="DO642" s="874"/>
      <c r="DP642" s="874"/>
      <c r="DQ642" s="874"/>
      <c r="DR642" s="874"/>
      <c r="DS642" s="874"/>
      <c r="DT642" s="874"/>
      <c r="DU642" s="874"/>
      <c r="DV642" s="874"/>
      <c r="DW642" s="874"/>
      <c r="DX642" s="874"/>
      <c r="DY642" s="874"/>
      <c r="DZ642" s="874"/>
      <c r="EA642" s="874"/>
      <c r="EB642" s="874"/>
      <c r="EC642" s="874"/>
      <c r="ED642" s="874"/>
      <c r="EE642" s="874"/>
      <c r="EF642" s="874"/>
      <c r="EG642" s="874"/>
      <c r="EH642" s="874"/>
      <c r="EI642" s="874"/>
      <c r="EJ642" s="874"/>
      <c r="EK642" s="874"/>
      <c r="EL642" s="874"/>
      <c r="EM642" s="874"/>
      <c r="EN642" s="874"/>
      <c r="EO642" s="874"/>
      <c r="EP642" s="874"/>
      <c r="EQ642" s="874"/>
      <c r="ER642" s="874"/>
      <c r="ES642" s="874"/>
      <c r="ET642" s="874"/>
      <c r="EU642" s="874"/>
      <c r="EV642" s="874"/>
      <c r="EW642" s="874"/>
      <c r="EX642" s="874"/>
      <c r="EY642" s="874"/>
      <c r="EZ642" s="874"/>
      <c r="FA642" s="874"/>
      <c r="FB642" s="874"/>
      <c r="FC642" s="874"/>
      <c r="FD642" s="874"/>
      <c r="FE642" s="874"/>
      <c r="FF642" s="874"/>
      <c r="FG642" s="874"/>
      <c r="FH642" s="874"/>
      <c r="FI642" s="874"/>
      <c r="FJ642" s="874"/>
      <c r="FK642" s="874"/>
      <c r="FL642" s="874"/>
      <c r="FM642" s="874"/>
      <c r="FN642" s="874"/>
      <c r="FO642" s="874"/>
      <c r="FP642" s="874"/>
      <c r="FQ642" s="874"/>
      <c r="FR642" s="874"/>
      <c r="FS642" s="874"/>
      <c r="FT642" s="874"/>
      <c r="FU642" s="874"/>
      <c r="FV642" s="874"/>
      <c r="FW642" s="874"/>
      <c r="FX642" s="874"/>
      <c r="FY642" s="874"/>
      <c r="FZ642" s="874"/>
      <c r="GA642" s="874"/>
      <c r="GB642" s="874"/>
      <c r="GC642" s="874"/>
      <c r="GD642" s="874"/>
      <c r="GE642" s="874"/>
      <c r="GF642" s="874"/>
      <c r="GG642" s="874"/>
      <c r="GH642" s="874"/>
      <c r="GI642" s="874"/>
      <c r="GJ642" s="874"/>
      <c r="GK642" s="874"/>
      <c r="GL642" s="874"/>
      <c r="GM642" s="874"/>
      <c r="GN642" s="874"/>
    </row>
    <row r="643" spans="1:196" s="882" customFormat="1" ht="14.4">
      <c r="A643" s="874"/>
      <c r="B643" s="874"/>
      <c r="C643" s="872"/>
      <c r="D643" s="872"/>
      <c r="E643" s="872"/>
      <c r="F643" s="879"/>
      <c r="G643" s="874"/>
      <c r="H643" s="874"/>
      <c r="I643" s="874"/>
      <c r="J643" s="874"/>
      <c r="S643" s="874"/>
      <c r="T643" s="874"/>
      <c r="U643" s="874"/>
      <c r="V643" s="874"/>
      <c r="W643" s="874"/>
      <c r="X643" s="874"/>
      <c r="Y643" s="874"/>
      <c r="Z643" s="874"/>
      <c r="AA643" s="874"/>
      <c r="AB643" s="874"/>
      <c r="AC643" s="874"/>
      <c r="AD643" s="874"/>
      <c r="AE643" s="874"/>
      <c r="AF643" s="874"/>
      <c r="AG643" s="874"/>
      <c r="AH643" s="874"/>
      <c r="AI643" s="874"/>
      <c r="AJ643" s="874"/>
      <c r="AK643" s="874"/>
      <c r="AL643" s="874"/>
      <c r="AM643" s="874"/>
      <c r="AN643" s="874"/>
      <c r="AO643" s="874"/>
      <c r="AP643" s="874"/>
      <c r="AQ643" s="874"/>
      <c r="AR643" s="874"/>
      <c r="AS643" s="874"/>
      <c r="AT643" s="874"/>
      <c r="AU643" s="874"/>
      <c r="AV643" s="874"/>
      <c r="AW643" s="874"/>
      <c r="AX643" s="874"/>
      <c r="AY643" s="874"/>
      <c r="AZ643" s="874"/>
      <c r="BA643" s="874"/>
      <c r="BB643" s="874"/>
      <c r="BC643" s="874"/>
      <c r="BD643" s="874"/>
      <c r="BE643" s="874"/>
      <c r="BF643" s="874"/>
      <c r="BG643" s="874"/>
      <c r="BH643" s="874"/>
      <c r="BI643" s="874"/>
      <c r="BJ643" s="874"/>
      <c r="BK643" s="874"/>
      <c r="BL643" s="874"/>
      <c r="BM643" s="874"/>
      <c r="BN643" s="874"/>
      <c r="BO643" s="874"/>
      <c r="BP643" s="874"/>
      <c r="BQ643" s="874"/>
      <c r="BR643" s="874"/>
      <c r="BS643" s="874"/>
      <c r="BT643" s="874"/>
      <c r="BU643" s="874"/>
      <c r="BV643" s="874"/>
      <c r="BW643" s="874"/>
      <c r="BX643" s="874"/>
      <c r="BY643" s="874"/>
      <c r="BZ643" s="874"/>
      <c r="CA643" s="874"/>
      <c r="CB643" s="874"/>
      <c r="CC643" s="874"/>
      <c r="CD643" s="874"/>
      <c r="CE643" s="874"/>
      <c r="CF643" s="874"/>
      <c r="CG643" s="874"/>
      <c r="CH643" s="874"/>
      <c r="CI643" s="874"/>
      <c r="CJ643" s="874"/>
      <c r="CK643" s="874"/>
      <c r="CL643" s="874"/>
      <c r="CM643" s="874"/>
      <c r="CN643" s="874"/>
      <c r="CO643" s="874"/>
      <c r="CP643" s="874"/>
      <c r="CQ643" s="874"/>
      <c r="CR643" s="874"/>
      <c r="CS643" s="874"/>
      <c r="CT643" s="874"/>
      <c r="CU643" s="874"/>
      <c r="CV643" s="874"/>
      <c r="CW643" s="874"/>
      <c r="CX643" s="874"/>
      <c r="CY643" s="874"/>
      <c r="CZ643" s="874"/>
      <c r="DA643" s="874"/>
      <c r="DB643" s="874"/>
      <c r="DC643" s="874"/>
      <c r="DD643" s="874"/>
      <c r="DE643" s="874"/>
      <c r="DF643" s="874"/>
      <c r="DG643" s="874"/>
      <c r="DH643" s="874"/>
      <c r="DI643" s="874"/>
      <c r="DJ643" s="874"/>
      <c r="DK643" s="874"/>
      <c r="DL643" s="874"/>
      <c r="DM643" s="874"/>
      <c r="DN643" s="874"/>
      <c r="DO643" s="874"/>
      <c r="DP643" s="874"/>
      <c r="DQ643" s="874"/>
      <c r="DR643" s="874"/>
      <c r="DS643" s="874"/>
      <c r="DT643" s="874"/>
      <c r="DU643" s="874"/>
      <c r="DV643" s="874"/>
      <c r="DW643" s="874"/>
      <c r="DX643" s="874"/>
      <c r="DY643" s="874"/>
      <c r="DZ643" s="874"/>
      <c r="EA643" s="874"/>
      <c r="EB643" s="874"/>
      <c r="EC643" s="874"/>
      <c r="ED643" s="874"/>
      <c r="EE643" s="874"/>
      <c r="EF643" s="874"/>
      <c r="EG643" s="874"/>
      <c r="EH643" s="874"/>
      <c r="EI643" s="874"/>
      <c r="EJ643" s="874"/>
      <c r="EK643" s="874"/>
      <c r="EL643" s="874"/>
      <c r="EM643" s="874"/>
      <c r="EN643" s="874"/>
      <c r="EO643" s="874"/>
      <c r="EP643" s="874"/>
      <c r="EQ643" s="874"/>
      <c r="ER643" s="874"/>
      <c r="ES643" s="874"/>
      <c r="ET643" s="874"/>
      <c r="EU643" s="874"/>
      <c r="EV643" s="874"/>
      <c r="EW643" s="874"/>
      <c r="EX643" s="874"/>
      <c r="EY643" s="874"/>
      <c r="EZ643" s="874"/>
      <c r="FA643" s="874"/>
      <c r="FB643" s="874"/>
      <c r="FC643" s="874"/>
      <c r="FD643" s="874"/>
      <c r="FE643" s="874"/>
      <c r="FF643" s="874"/>
      <c r="FG643" s="874"/>
      <c r="FH643" s="874"/>
      <c r="FI643" s="874"/>
      <c r="FJ643" s="874"/>
      <c r="FK643" s="874"/>
      <c r="FL643" s="874"/>
      <c r="FM643" s="874"/>
      <c r="FN643" s="874"/>
      <c r="FO643" s="874"/>
      <c r="FP643" s="874"/>
      <c r="FQ643" s="874"/>
      <c r="FR643" s="874"/>
      <c r="FS643" s="874"/>
      <c r="FT643" s="874"/>
      <c r="FU643" s="874"/>
      <c r="FV643" s="874"/>
      <c r="FW643" s="874"/>
      <c r="FX643" s="874"/>
      <c r="FY643" s="874"/>
      <c r="FZ643" s="874"/>
      <c r="GA643" s="874"/>
      <c r="GB643" s="874"/>
      <c r="GC643" s="874"/>
      <c r="GD643" s="874"/>
      <c r="GE643" s="874"/>
      <c r="GF643" s="874"/>
      <c r="GG643" s="874"/>
      <c r="GH643" s="874"/>
      <c r="GI643" s="874"/>
      <c r="GJ643" s="874"/>
      <c r="GK643" s="874"/>
      <c r="GL643" s="874"/>
      <c r="GM643" s="874"/>
      <c r="GN643" s="874"/>
    </row>
    <row r="644" spans="1:196" s="882" customFormat="1" ht="14.4">
      <c r="A644" s="874"/>
      <c r="B644" s="874"/>
      <c r="C644" s="872"/>
      <c r="D644" s="872"/>
      <c r="E644" s="872"/>
      <c r="F644" s="879"/>
      <c r="G644" s="874"/>
      <c r="H644" s="874"/>
      <c r="I644" s="874"/>
      <c r="J644" s="874"/>
      <c r="S644" s="874"/>
      <c r="T644" s="874"/>
      <c r="U644" s="874"/>
      <c r="V644" s="874"/>
      <c r="W644" s="874"/>
      <c r="X644" s="874"/>
      <c r="Y644" s="874"/>
      <c r="Z644" s="874"/>
      <c r="AA644" s="874"/>
      <c r="AB644" s="874"/>
      <c r="AC644" s="874"/>
      <c r="AD644" s="874"/>
      <c r="AE644" s="874"/>
      <c r="AF644" s="874"/>
      <c r="AG644" s="874"/>
      <c r="AH644" s="874"/>
      <c r="AI644" s="874"/>
      <c r="AJ644" s="874"/>
      <c r="AK644" s="874"/>
      <c r="AL644" s="874"/>
      <c r="AM644" s="874"/>
      <c r="AN644" s="874"/>
      <c r="AO644" s="874"/>
      <c r="AP644" s="874"/>
      <c r="AQ644" s="874"/>
      <c r="AR644" s="874"/>
      <c r="AS644" s="874"/>
      <c r="AT644" s="874"/>
      <c r="AU644" s="874"/>
      <c r="AV644" s="874"/>
      <c r="AW644" s="874"/>
      <c r="AX644" s="874"/>
      <c r="AY644" s="874"/>
      <c r="AZ644" s="874"/>
      <c r="BA644" s="874"/>
      <c r="BB644" s="874"/>
      <c r="BC644" s="874"/>
      <c r="BD644" s="874"/>
      <c r="BE644" s="874"/>
      <c r="BF644" s="874"/>
      <c r="BG644" s="874"/>
      <c r="BH644" s="874"/>
      <c r="BI644" s="874"/>
      <c r="BJ644" s="874"/>
      <c r="BK644" s="874"/>
      <c r="BL644" s="874"/>
      <c r="BM644" s="874"/>
      <c r="BN644" s="874"/>
      <c r="BO644" s="874"/>
      <c r="BP644" s="874"/>
      <c r="BQ644" s="874"/>
      <c r="BR644" s="874"/>
      <c r="BS644" s="874"/>
      <c r="BT644" s="874"/>
      <c r="BU644" s="874"/>
      <c r="BV644" s="874"/>
      <c r="BW644" s="874"/>
      <c r="BX644" s="874"/>
      <c r="BY644" s="874"/>
      <c r="BZ644" s="874"/>
      <c r="CA644" s="874"/>
      <c r="CB644" s="874"/>
      <c r="CC644" s="874"/>
      <c r="CD644" s="874"/>
      <c r="CE644" s="874"/>
      <c r="CF644" s="874"/>
      <c r="CG644" s="874"/>
      <c r="CH644" s="874"/>
      <c r="CI644" s="874"/>
      <c r="CJ644" s="874"/>
      <c r="CK644" s="874"/>
      <c r="CL644" s="874"/>
      <c r="CM644" s="874"/>
      <c r="CN644" s="874"/>
      <c r="CO644" s="874"/>
      <c r="CP644" s="874"/>
      <c r="CQ644" s="874"/>
      <c r="CR644" s="874"/>
      <c r="CS644" s="874"/>
      <c r="CT644" s="874"/>
      <c r="CU644" s="874"/>
      <c r="CV644" s="874"/>
      <c r="CW644" s="874"/>
      <c r="CX644" s="874"/>
      <c r="CY644" s="874"/>
      <c r="CZ644" s="874"/>
      <c r="DA644" s="874"/>
      <c r="DB644" s="874"/>
      <c r="DC644" s="874"/>
      <c r="DD644" s="874"/>
      <c r="DE644" s="874"/>
      <c r="DF644" s="874"/>
      <c r="DG644" s="874"/>
      <c r="DH644" s="874"/>
      <c r="DI644" s="874"/>
      <c r="DJ644" s="874"/>
      <c r="DK644" s="874"/>
      <c r="DL644" s="874"/>
      <c r="DM644" s="874"/>
      <c r="DN644" s="874"/>
      <c r="DO644" s="874"/>
      <c r="DP644" s="874"/>
      <c r="DQ644" s="874"/>
      <c r="DR644" s="874"/>
      <c r="DS644" s="874"/>
      <c r="DT644" s="874"/>
      <c r="DU644" s="874"/>
      <c r="DV644" s="874"/>
      <c r="DW644" s="874"/>
      <c r="DX644" s="874"/>
      <c r="DY644" s="874"/>
      <c r="DZ644" s="874"/>
      <c r="EA644" s="874"/>
      <c r="EB644" s="874"/>
      <c r="EC644" s="874"/>
      <c r="ED644" s="874"/>
      <c r="EE644" s="874"/>
      <c r="EF644" s="874"/>
      <c r="EG644" s="874"/>
      <c r="EH644" s="874"/>
      <c r="EI644" s="874"/>
      <c r="EJ644" s="874"/>
      <c r="EK644" s="874"/>
      <c r="EL644" s="874"/>
      <c r="EM644" s="874"/>
      <c r="EN644" s="874"/>
      <c r="EO644" s="874"/>
      <c r="EP644" s="874"/>
      <c r="EQ644" s="874"/>
      <c r="ER644" s="874"/>
      <c r="ES644" s="874"/>
      <c r="ET644" s="874"/>
      <c r="EU644" s="874"/>
      <c r="EV644" s="874"/>
      <c r="EW644" s="874"/>
      <c r="EX644" s="874"/>
      <c r="EY644" s="874"/>
      <c r="EZ644" s="874"/>
      <c r="FA644" s="874"/>
      <c r="FB644" s="874"/>
      <c r="FC644" s="874"/>
      <c r="FD644" s="874"/>
      <c r="FE644" s="874"/>
      <c r="FF644" s="874"/>
      <c r="FG644" s="874"/>
      <c r="FH644" s="874"/>
      <c r="FI644" s="874"/>
      <c r="FJ644" s="874"/>
      <c r="FK644" s="874"/>
      <c r="FL644" s="874"/>
      <c r="FM644" s="874"/>
      <c r="FN644" s="874"/>
      <c r="FO644" s="874"/>
      <c r="FP644" s="874"/>
      <c r="FQ644" s="874"/>
      <c r="FR644" s="874"/>
      <c r="FS644" s="874"/>
      <c r="FT644" s="874"/>
      <c r="FU644" s="874"/>
      <c r="FV644" s="874"/>
      <c r="FW644" s="874"/>
      <c r="FX644" s="874"/>
      <c r="FY644" s="874"/>
      <c r="FZ644" s="874"/>
      <c r="GA644" s="874"/>
      <c r="GB644" s="874"/>
      <c r="GC644" s="874"/>
      <c r="GD644" s="874"/>
      <c r="GE644" s="874"/>
      <c r="GF644" s="874"/>
      <c r="GG644" s="874"/>
      <c r="GH644" s="874"/>
      <c r="GI644" s="874"/>
      <c r="GJ644" s="874"/>
      <c r="GK644" s="874"/>
      <c r="GL644" s="874"/>
      <c r="GM644" s="874"/>
      <c r="GN644" s="874"/>
    </row>
    <row r="645" spans="1:196" s="882" customFormat="1" ht="14.4">
      <c r="A645" s="874"/>
      <c r="B645" s="874"/>
      <c r="C645" s="872"/>
      <c r="D645" s="872"/>
      <c r="E645" s="872"/>
      <c r="F645" s="879"/>
      <c r="G645" s="874"/>
      <c r="H645" s="874"/>
      <c r="I645" s="874"/>
      <c r="J645" s="874"/>
      <c r="S645" s="874"/>
      <c r="T645" s="874"/>
      <c r="U645" s="874"/>
      <c r="V645" s="874"/>
      <c r="W645" s="874"/>
      <c r="X645" s="874"/>
      <c r="Y645" s="874"/>
      <c r="Z645" s="874"/>
      <c r="AA645" s="874"/>
      <c r="AB645" s="874"/>
      <c r="AC645" s="874"/>
      <c r="AD645" s="874"/>
      <c r="AE645" s="874"/>
      <c r="AF645" s="874"/>
      <c r="AG645" s="874"/>
      <c r="AH645" s="874"/>
      <c r="AI645" s="874"/>
      <c r="AJ645" s="874"/>
      <c r="AK645" s="874"/>
      <c r="AL645" s="874"/>
      <c r="AM645" s="874"/>
      <c r="AN645" s="874"/>
      <c r="AO645" s="874"/>
      <c r="AP645" s="874"/>
      <c r="AQ645" s="874"/>
      <c r="AR645" s="874"/>
      <c r="AS645" s="874"/>
      <c r="AT645" s="874"/>
      <c r="AU645" s="874"/>
      <c r="AV645" s="874"/>
      <c r="AW645" s="874"/>
      <c r="AX645" s="874"/>
      <c r="AY645" s="874"/>
      <c r="AZ645" s="874"/>
      <c r="BA645" s="874"/>
      <c r="BB645" s="874"/>
      <c r="BC645" s="874"/>
      <c r="BD645" s="874"/>
      <c r="BE645" s="874"/>
      <c r="BF645" s="874"/>
      <c r="BG645" s="874"/>
      <c r="BH645" s="874"/>
      <c r="BI645" s="874"/>
      <c r="BJ645" s="874"/>
      <c r="BK645" s="874"/>
      <c r="BL645" s="874"/>
      <c r="BM645" s="874"/>
      <c r="BN645" s="874"/>
      <c r="BO645" s="874"/>
      <c r="BP645" s="874"/>
      <c r="BQ645" s="874"/>
      <c r="BR645" s="874"/>
      <c r="BS645" s="874"/>
      <c r="BT645" s="874"/>
      <c r="BU645" s="874"/>
      <c r="BV645" s="874"/>
      <c r="BW645" s="874"/>
      <c r="BX645" s="874"/>
      <c r="BY645" s="874"/>
      <c r="BZ645" s="874"/>
      <c r="CA645" s="874"/>
      <c r="CB645" s="874"/>
      <c r="CC645" s="874"/>
      <c r="CD645" s="874"/>
      <c r="CE645" s="874"/>
      <c r="CF645" s="874"/>
      <c r="CG645" s="874"/>
      <c r="CH645" s="874"/>
      <c r="CI645" s="874"/>
      <c r="CJ645" s="874"/>
      <c r="CK645" s="874"/>
      <c r="CL645" s="874"/>
      <c r="CM645" s="874"/>
      <c r="CN645" s="874"/>
      <c r="CO645" s="874"/>
      <c r="CP645" s="874"/>
      <c r="CQ645" s="874"/>
      <c r="CR645" s="874"/>
      <c r="CS645" s="874"/>
      <c r="CT645" s="874"/>
      <c r="CU645" s="874"/>
      <c r="CV645" s="874"/>
      <c r="CW645" s="874"/>
      <c r="CX645" s="874"/>
      <c r="CY645" s="874"/>
      <c r="CZ645" s="874"/>
      <c r="DA645" s="874"/>
      <c r="DB645" s="874"/>
      <c r="DC645" s="874"/>
      <c r="DD645" s="874"/>
      <c r="DE645" s="874"/>
      <c r="DF645" s="874"/>
      <c r="DG645" s="874"/>
      <c r="DH645" s="874"/>
      <c r="DI645" s="874"/>
      <c r="DJ645" s="874"/>
      <c r="DK645" s="874"/>
      <c r="DL645" s="874"/>
      <c r="DM645" s="874"/>
      <c r="DN645" s="874"/>
      <c r="DO645" s="874"/>
      <c r="DP645" s="874"/>
      <c r="DQ645" s="874"/>
      <c r="DR645" s="874"/>
      <c r="DS645" s="874"/>
      <c r="DT645" s="874"/>
      <c r="DU645" s="874"/>
      <c r="DV645" s="874"/>
      <c r="DW645" s="874"/>
      <c r="DX645" s="874"/>
      <c r="DY645" s="874"/>
      <c r="DZ645" s="874"/>
      <c r="EA645" s="874"/>
      <c r="EB645" s="874"/>
      <c r="EC645" s="874"/>
      <c r="ED645" s="874"/>
      <c r="EE645" s="874"/>
      <c r="EF645" s="874"/>
      <c r="EG645" s="874"/>
      <c r="EH645" s="874"/>
      <c r="EI645" s="874"/>
      <c r="EJ645" s="874"/>
      <c r="EK645" s="874"/>
      <c r="EL645" s="874"/>
      <c r="EM645" s="874"/>
      <c r="EN645" s="874"/>
      <c r="EO645" s="874"/>
      <c r="EP645" s="874"/>
      <c r="EQ645" s="874"/>
      <c r="ER645" s="874"/>
      <c r="ES645" s="874"/>
      <c r="ET645" s="874"/>
      <c r="EU645" s="874"/>
      <c r="EV645" s="874"/>
      <c r="EW645" s="874"/>
      <c r="EX645" s="874"/>
      <c r="EY645" s="874"/>
      <c r="EZ645" s="874"/>
      <c r="FA645" s="874"/>
      <c r="FB645" s="874"/>
      <c r="FC645" s="874"/>
      <c r="FD645" s="874"/>
      <c r="FE645" s="874"/>
      <c r="FF645" s="874"/>
      <c r="FG645" s="874"/>
      <c r="FH645" s="874"/>
      <c r="FI645" s="874"/>
      <c r="FJ645" s="874"/>
      <c r="FK645" s="874"/>
      <c r="FL645" s="874"/>
      <c r="FM645" s="874"/>
      <c r="FN645" s="874"/>
      <c r="FO645" s="874"/>
      <c r="FP645" s="874"/>
      <c r="FQ645" s="874"/>
      <c r="FR645" s="874"/>
      <c r="FS645" s="874"/>
      <c r="FT645" s="874"/>
      <c r="FU645" s="874"/>
      <c r="FV645" s="874"/>
      <c r="FW645" s="874"/>
      <c r="FX645" s="874"/>
      <c r="FY645" s="874"/>
      <c r="FZ645" s="874"/>
      <c r="GA645" s="874"/>
      <c r="GB645" s="874"/>
      <c r="GC645" s="874"/>
      <c r="GD645" s="874"/>
      <c r="GE645" s="874"/>
      <c r="GF645" s="874"/>
      <c r="GG645" s="874"/>
      <c r="GH645" s="874"/>
      <c r="GI645" s="874"/>
      <c r="GJ645" s="874"/>
      <c r="GK645" s="874"/>
      <c r="GL645" s="874"/>
      <c r="GM645" s="874"/>
      <c r="GN645" s="874"/>
    </row>
    <row r="646" spans="1:196" s="882" customFormat="1" ht="14.4">
      <c r="A646" s="874"/>
      <c r="B646" s="874"/>
      <c r="C646" s="872"/>
      <c r="D646" s="872"/>
      <c r="E646" s="872"/>
      <c r="F646" s="880"/>
      <c r="G646" s="881"/>
      <c r="H646" s="881"/>
      <c r="I646" s="881"/>
      <c r="J646" s="881"/>
      <c r="S646" s="874"/>
      <c r="T646" s="874"/>
      <c r="U646" s="874"/>
      <c r="V646" s="874"/>
      <c r="W646" s="874"/>
      <c r="X646" s="874"/>
      <c r="Y646" s="874"/>
      <c r="Z646" s="874"/>
      <c r="AA646" s="874"/>
      <c r="AB646" s="874"/>
      <c r="AC646" s="874"/>
      <c r="AD646" s="874"/>
      <c r="AE646" s="874"/>
      <c r="AF646" s="874"/>
      <c r="AG646" s="874"/>
      <c r="AH646" s="874"/>
      <c r="AI646" s="874"/>
      <c r="AJ646" s="874"/>
      <c r="AK646" s="874"/>
      <c r="AL646" s="874"/>
      <c r="AM646" s="874"/>
      <c r="AN646" s="874"/>
      <c r="AO646" s="874"/>
      <c r="AP646" s="874"/>
      <c r="AQ646" s="874"/>
      <c r="AR646" s="874"/>
      <c r="AS646" s="874"/>
      <c r="AT646" s="874"/>
      <c r="AU646" s="874"/>
      <c r="AV646" s="874"/>
      <c r="AW646" s="874"/>
      <c r="AX646" s="874"/>
      <c r="AY646" s="874"/>
      <c r="AZ646" s="874"/>
      <c r="BA646" s="874"/>
      <c r="BB646" s="874"/>
      <c r="BC646" s="874"/>
      <c r="BD646" s="874"/>
      <c r="BE646" s="874"/>
      <c r="BF646" s="874"/>
      <c r="BG646" s="874"/>
      <c r="BH646" s="874"/>
      <c r="BI646" s="874"/>
      <c r="BJ646" s="874"/>
      <c r="BK646" s="874"/>
      <c r="BL646" s="874"/>
      <c r="BM646" s="874"/>
      <c r="BN646" s="874"/>
      <c r="BO646" s="874"/>
      <c r="BP646" s="874"/>
      <c r="BQ646" s="874"/>
      <c r="BR646" s="874"/>
      <c r="BS646" s="874"/>
      <c r="BT646" s="874"/>
      <c r="BU646" s="874"/>
      <c r="BV646" s="874"/>
      <c r="BW646" s="874"/>
      <c r="BX646" s="874"/>
      <c r="BY646" s="874"/>
      <c r="BZ646" s="874"/>
      <c r="CA646" s="874"/>
      <c r="CB646" s="874"/>
      <c r="CC646" s="874"/>
      <c r="CD646" s="874"/>
      <c r="CE646" s="874"/>
      <c r="CF646" s="874"/>
      <c r="CG646" s="874"/>
      <c r="CH646" s="874"/>
      <c r="CI646" s="874"/>
      <c r="CJ646" s="874"/>
      <c r="CK646" s="874"/>
      <c r="CL646" s="874"/>
      <c r="CM646" s="874"/>
      <c r="CN646" s="874"/>
      <c r="CO646" s="874"/>
      <c r="CP646" s="874"/>
      <c r="CQ646" s="874"/>
      <c r="CR646" s="874"/>
      <c r="CS646" s="874"/>
      <c r="CT646" s="874"/>
      <c r="CU646" s="874"/>
      <c r="CV646" s="874"/>
      <c r="CW646" s="874"/>
      <c r="CX646" s="874"/>
      <c r="CY646" s="874"/>
      <c r="CZ646" s="874"/>
      <c r="DA646" s="874"/>
      <c r="DB646" s="874"/>
      <c r="DC646" s="874"/>
      <c r="DD646" s="874"/>
      <c r="DE646" s="874"/>
      <c r="DF646" s="874"/>
      <c r="DG646" s="874"/>
      <c r="DH646" s="874"/>
      <c r="DI646" s="874"/>
      <c r="DJ646" s="874"/>
      <c r="DK646" s="874"/>
      <c r="DL646" s="874"/>
      <c r="DM646" s="874"/>
      <c r="DN646" s="874"/>
      <c r="DO646" s="874"/>
      <c r="DP646" s="874"/>
      <c r="DQ646" s="874"/>
      <c r="DR646" s="874"/>
      <c r="DS646" s="874"/>
      <c r="DT646" s="874"/>
      <c r="DU646" s="874"/>
      <c r="DV646" s="874"/>
      <c r="DW646" s="874"/>
      <c r="DX646" s="874"/>
      <c r="DY646" s="874"/>
      <c r="DZ646" s="874"/>
      <c r="EA646" s="874"/>
      <c r="EB646" s="874"/>
      <c r="EC646" s="874"/>
      <c r="ED646" s="874"/>
      <c r="EE646" s="874"/>
      <c r="EF646" s="874"/>
      <c r="EG646" s="874"/>
      <c r="EH646" s="874"/>
      <c r="EI646" s="874"/>
      <c r="EJ646" s="874"/>
      <c r="EK646" s="874"/>
      <c r="EL646" s="874"/>
      <c r="EM646" s="874"/>
      <c r="EN646" s="874"/>
      <c r="EO646" s="874"/>
      <c r="EP646" s="874"/>
      <c r="EQ646" s="874"/>
      <c r="ER646" s="874"/>
      <c r="ES646" s="874"/>
      <c r="ET646" s="874"/>
      <c r="EU646" s="874"/>
      <c r="EV646" s="874"/>
      <c r="EW646" s="874"/>
      <c r="EX646" s="874"/>
      <c r="EY646" s="874"/>
      <c r="EZ646" s="874"/>
      <c r="FA646" s="874"/>
      <c r="FB646" s="874"/>
      <c r="FC646" s="874"/>
      <c r="FD646" s="874"/>
      <c r="FE646" s="874"/>
      <c r="FF646" s="874"/>
      <c r="FG646" s="874"/>
      <c r="FH646" s="874"/>
      <c r="FI646" s="874"/>
      <c r="FJ646" s="874"/>
      <c r="FK646" s="874"/>
      <c r="FL646" s="874"/>
      <c r="FM646" s="874"/>
      <c r="FN646" s="874"/>
      <c r="FO646" s="874"/>
      <c r="FP646" s="874"/>
      <c r="FQ646" s="874"/>
      <c r="FR646" s="874"/>
      <c r="FS646" s="874"/>
      <c r="FT646" s="874"/>
      <c r="FU646" s="874"/>
      <c r="FV646" s="874"/>
      <c r="FW646" s="874"/>
      <c r="FX646" s="874"/>
      <c r="FY646" s="874"/>
      <c r="FZ646" s="874"/>
      <c r="GA646" s="874"/>
      <c r="GB646" s="874"/>
      <c r="GC646" s="874"/>
      <c r="GD646" s="874"/>
      <c r="GE646" s="874"/>
      <c r="GF646" s="874"/>
      <c r="GG646" s="874"/>
      <c r="GH646" s="874"/>
      <c r="GI646" s="874"/>
      <c r="GJ646" s="874"/>
      <c r="GK646" s="874"/>
      <c r="GL646" s="874"/>
      <c r="GM646" s="874"/>
      <c r="GN646" s="874"/>
    </row>
    <row r="647" spans="1:196" s="882" customFormat="1" ht="14.4">
      <c r="A647" s="874"/>
      <c r="B647" s="874"/>
      <c r="C647" s="872"/>
      <c r="D647" s="872"/>
      <c r="E647" s="872"/>
      <c r="F647" s="880"/>
      <c r="G647" s="881"/>
      <c r="H647" s="881"/>
      <c r="I647" s="881"/>
      <c r="J647" s="881"/>
      <c r="S647" s="874"/>
      <c r="T647" s="874"/>
      <c r="U647" s="874"/>
      <c r="V647" s="874"/>
      <c r="W647" s="874"/>
      <c r="X647" s="874"/>
      <c r="Y647" s="874"/>
      <c r="Z647" s="874"/>
      <c r="AA647" s="874"/>
      <c r="AB647" s="874"/>
      <c r="AC647" s="874"/>
      <c r="AD647" s="874"/>
      <c r="AE647" s="874"/>
      <c r="AF647" s="874"/>
      <c r="AG647" s="874"/>
      <c r="AH647" s="874"/>
      <c r="AI647" s="874"/>
      <c r="AJ647" s="874"/>
      <c r="AK647" s="874"/>
      <c r="AL647" s="874"/>
      <c r="AM647" s="874"/>
      <c r="AN647" s="874"/>
      <c r="AO647" s="874"/>
      <c r="AP647" s="874"/>
      <c r="AQ647" s="874"/>
      <c r="AR647" s="874"/>
      <c r="AS647" s="874"/>
      <c r="AT647" s="874"/>
      <c r="AU647" s="874"/>
      <c r="AV647" s="874"/>
      <c r="AW647" s="874"/>
      <c r="AX647" s="874"/>
      <c r="AY647" s="874"/>
      <c r="AZ647" s="874"/>
      <c r="BA647" s="874"/>
      <c r="BB647" s="874"/>
      <c r="BC647" s="874"/>
      <c r="BD647" s="874"/>
      <c r="BE647" s="874"/>
      <c r="BF647" s="874"/>
      <c r="BG647" s="874"/>
      <c r="BH647" s="874"/>
      <c r="BI647" s="874"/>
      <c r="BJ647" s="874"/>
      <c r="BK647" s="874"/>
      <c r="BL647" s="874"/>
      <c r="BM647" s="874"/>
      <c r="BN647" s="874"/>
      <c r="BO647" s="874"/>
      <c r="BP647" s="874"/>
      <c r="BQ647" s="874"/>
      <c r="BR647" s="874"/>
      <c r="BS647" s="874"/>
      <c r="BT647" s="874"/>
      <c r="BU647" s="874"/>
      <c r="BV647" s="874"/>
      <c r="BW647" s="874"/>
      <c r="BX647" s="874"/>
      <c r="BY647" s="874"/>
      <c r="BZ647" s="874"/>
      <c r="CA647" s="874"/>
      <c r="CB647" s="874"/>
      <c r="CC647" s="874"/>
      <c r="CD647" s="874"/>
      <c r="CE647" s="874"/>
      <c r="CF647" s="874"/>
      <c r="CG647" s="874"/>
      <c r="CH647" s="874"/>
      <c r="CI647" s="874"/>
      <c r="CJ647" s="874"/>
      <c r="CK647" s="874"/>
      <c r="CL647" s="874"/>
      <c r="CM647" s="874"/>
      <c r="CN647" s="874"/>
      <c r="CO647" s="874"/>
      <c r="CP647" s="874"/>
      <c r="CQ647" s="874"/>
      <c r="CR647" s="874"/>
      <c r="CS647" s="874"/>
      <c r="CT647" s="874"/>
      <c r="CU647" s="874"/>
      <c r="CV647" s="874"/>
      <c r="CW647" s="874"/>
      <c r="CX647" s="874"/>
      <c r="CY647" s="874"/>
      <c r="CZ647" s="874"/>
      <c r="DA647" s="874"/>
      <c r="DB647" s="874"/>
      <c r="DC647" s="874"/>
      <c r="DD647" s="874"/>
      <c r="DE647" s="874"/>
      <c r="DF647" s="874"/>
      <c r="DG647" s="874"/>
      <c r="DH647" s="874"/>
      <c r="DI647" s="874"/>
      <c r="DJ647" s="874"/>
      <c r="DK647" s="874"/>
      <c r="DL647" s="874"/>
      <c r="DM647" s="874"/>
      <c r="DN647" s="874"/>
      <c r="DO647" s="874"/>
      <c r="DP647" s="874"/>
      <c r="DQ647" s="874"/>
      <c r="DR647" s="874"/>
      <c r="DS647" s="874"/>
      <c r="DT647" s="874"/>
      <c r="DU647" s="874"/>
      <c r="DV647" s="874"/>
      <c r="DW647" s="874"/>
      <c r="DX647" s="874"/>
      <c r="DY647" s="874"/>
      <c r="DZ647" s="874"/>
      <c r="EA647" s="874"/>
      <c r="EB647" s="874"/>
      <c r="EC647" s="874"/>
      <c r="ED647" s="874"/>
      <c r="EE647" s="874"/>
      <c r="EF647" s="874"/>
      <c r="EG647" s="874"/>
      <c r="EH647" s="874"/>
      <c r="EI647" s="874"/>
      <c r="EJ647" s="874"/>
      <c r="EK647" s="874"/>
      <c r="EL647" s="874"/>
      <c r="EM647" s="874"/>
      <c r="EN647" s="874"/>
      <c r="EO647" s="874"/>
      <c r="EP647" s="874"/>
      <c r="EQ647" s="874"/>
      <c r="ER647" s="874"/>
      <c r="ES647" s="874"/>
      <c r="ET647" s="874"/>
      <c r="EU647" s="874"/>
      <c r="EV647" s="874"/>
      <c r="EW647" s="874"/>
      <c r="EX647" s="874"/>
      <c r="EY647" s="874"/>
      <c r="EZ647" s="874"/>
      <c r="FA647" s="874"/>
      <c r="FB647" s="874"/>
      <c r="FC647" s="874"/>
      <c r="FD647" s="874"/>
      <c r="FE647" s="874"/>
      <c r="FF647" s="874"/>
      <c r="FG647" s="874"/>
      <c r="FH647" s="874"/>
      <c r="FI647" s="874"/>
      <c r="FJ647" s="874"/>
      <c r="FK647" s="874"/>
      <c r="FL647" s="874"/>
      <c r="FM647" s="874"/>
      <c r="FN647" s="874"/>
      <c r="FO647" s="874"/>
      <c r="FP647" s="874"/>
      <c r="FQ647" s="874"/>
      <c r="FR647" s="874"/>
      <c r="FS647" s="874"/>
      <c r="FT647" s="874"/>
      <c r="FU647" s="874"/>
      <c r="FV647" s="874"/>
      <c r="FW647" s="874"/>
      <c r="FX647" s="874"/>
      <c r="FY647" s="874"/>
      <c r="FZ647" s="874"/>
      <c r="GA647" s="874"/>
      <c r="GB647" s="874"/>
      <c r="GC647" s="874"/>
      <c r="GD647" s="874"/>
      <c r="GE647" s="874"/>
      <c r="GF647" s="874"/>
      <c r="GG647" s="874"/>
      <c r="GH647" s="874"/>
      <c r="GI647" s="874"/>
      <c r="GJ647" s="874"/>
      <c r="GK647" s="874"/>
      <c r="GL647" s="874"/>
      <c r="GM647" s="874"/>
      <c r="GN647" s="874"/>
    </row>
    <row r="648" spans="1:196" s="882" customFormat="1" ht="14.4">
      <c r="A648" s="874"/>
      <c r="B648" s="874"/>
      <c r="C648" s="872"/>
      <c r="D648" s="872"/>
      <c r="E648" s="872"/>
      <c r="F648" s="880"/>
      <c r="G648" s="881"/>
      <c r="H648" s="881"/>
      <c r="I648" s="881"/>
      <c r="J648" s="881"/>
      <c r="S648" s="874"/>
      <c r="T648" s="874"/>
      <c r="U648" s="874"/>
      <c r="V648" s="874"/>
      <c r="W648" s="874"/>
      <c r="X648" s="874"/>
      <c r="Y648" s="874"/>
      <c r="Z648" s="874"/>
      <c r="AA648" s="874"/>
      <c r="AB648" s="874"/>
      <c r="AC648" s="874"/>
      <c r="AD648" s="874"/>
      <c r="AE648" s="874"/>
      <c r="AF648" s="874"/>
      <c r="AG648" s="874"/>
      <c r="AH648" s="874"/>
      <c r="AI648" s="874"/>
      <c r="AJ648" s="874"/>
      <c r="AK648" s="874"/>
      <c r="AL648" s="874"/>
      <c r="AM648" s="874"/>
      <c r="AN648" s="874"/>
      <c r="AO648" s="874"/>
      <c r="AP648" s="874"/>
      <c r="AQ648" s="874"/>
      <c r="AR648" s="874"/>
      <c r="AS648" s="874"/>
      <c r="AT648" s="874"/>
      <c r="AU648" s="874"/>
      <c r="AV648" s="874"/>
      <c r="AW648" s="874"/>
      <c r="AX648" s="874"/>
      <c r="AY648" s="874"/>
      <c r="AZ648" s="874"/>
      <c r="BA648" s="874"/>
      <c r="BB648" s="874"/>
      <c r="BC648" s="874"/>
      <c r="BD648" s="874"/>
      <c r="BE648" s="874"/>
      <c r="BF648" s="874"/>
      <c r="BG648" s="874"/>
      <c r="BH648" s="874"/>
      <c r="BI648" s="874"/>
      <c r="BJ648" s="874"/>
      <c r="BK648" s="874"/>
      <c r="BL648" s="874"/>
      <c r="BM648" s="874"/>
      <c r="BN648" s="874"/>
      <c r="BO648" s="874"/>
      <c r="BP648" s="874"/>
      <c r="BQ648" s="874"/>
      <c r="BR648" s="874"/>
      <c r="BS648" s="874"/>
      <c r="BT648" s="874"/>
      <c r="BU648" s="874"/>
      <c r="BV648" s="874"/>
      <c r="BW648" s="874"/>
      <c r="BX648" s="874"/>
      <c r="BY648" s="874"/>
      <c r="BZ648" s="874"/>
      <c r="CA648" s="874"/>
      <c r="CB648" s="874"/>
      <c r="CC648" s="874"/>
      <c r="CD648" s="874"/>
      <c r="CE648" s="874"/>
      <c r="CF648" s="874"/>
      <c r="CG648" s="874"/>
      <c r="CH648" s="874"/>
      <c r="CI648" s="874"/>
      <c r="CJ648" s="874"/>
      <c r="CK648" s="874"/>
      <c r="CL648" s="874"/>
      <c r="CM648" s="874"/>
      <c r="CN648" s="874"/>
      <c r="CO648" s="874"/>
      <c r="CP648" s="874"/>
      <c r="CQ648" s="874"/>
      <c r="CR648" s="874"/>
      <c r="CS648" s="874"/>
      <c r="CT648" s="874"/>
      <c r="CU648" s="874"/>
      <c r="CV648" s="874"/>
      <c r="CW648" s="874"/>
      <c r="CX648" s="874"/>
      <c r="CY648" s="874"/>
      <c r="CZ648" s="874"/>
      <c r="DA648" s="874"/>
      <c r="DB648" s="874"/>
      <c r="DC648" s="874"/>
      <c r="DD648" s="874"/>
      <c r="DE648" s="874"/>
      <c r="DF648" s="874"/>
      <c r="DG648" s="874"/>
      <c r="DH648" s="874"/>
      <c r="DI648" s="874"/>
      <c r="DJ648" s="874"/>
      <c r="DK648" s="874"/>
      <c r="DL648" s="874"/>
      <c r="DM648" s="874"/>
      <c r="DN648" s="874"/>
      <c r="DO648" s="874"/>
      <c r="DP648" s="874"/>
      <c r="DQ648" s="874"/>
      <c r="DR648" s="874"/>
      <c r="DS648" s="874"/>
      <c r="DT648" s="874"/>
      <c r="DU648" s="874"/>
      <c r="DV648" s="874"/>
      <c r="DW648" s="874"/>
      <c r="DX648" s="874"/>
      <c r="DY648" s="874"/>
      <c r="DZ648" s="874"/>
      <c r="EA648" s="874"/>
      <c r="EB648" s="874"/>
      <c r="EC648" s="874"/>
      <c r="ED648" s="874"/>
      <c r="EE648" s="874"/>
      <c r="EF648" s="874"/>
      <c r="EG648" s="874"/>
      <c r="EH648" s="874"/>
      <c r="EI648" s="874"/>
      <c r="EJ648" s="874"/>
      <c r="EK648" s="874"/>
      <c r="EL648" s="874"/>
      <c r="EM648" s="874"/>
      <c r="EN648" s="874"/>
      <c r="EO648" s="874"/>
      <c r="EP648" s="874"/>
      <c r="EQ648" s="874"/>
      <c r="ER648" s="874"/>
      <c r="ES648" s="874"/>
      <c r="ET648" s="874"/>
      <c r="EU648" s="874"/>
      <c r="EV648" s="874"/>
      <c r="EW648" s="874"/>
      <c r="EX648" s="874"/>
      <c r="EY648" s="874"/>
      <c r="EZ648" s="874"/>
      <c r="FA648" s="874"/>
      <c r="FB648" s="874"/>
      <c r="FC648" s="874"/>
      <c r="FD648" s="874"/>
      <c r="FE648" s="874"/>
      <c r="FF648" s="874"/>
      <c r="FG648" s="874"/>
      <c r="FH648" s="874"/>
      <c r="FI648" s="874"/>
      <c r="FJ648" s="874"/>
      <c r="FK648" s="874"/>
      <c r="FL648" s="874"/>
      <c r="FM648" s="874"/>
      <c r="FN648" s="874"/>
      <c r="FO648" s="874"/>
      <c r="FP648" s="874"/>
      <c r="FQ648" s="874"/>
      <c r="FR648" s="874"/>
      <c r="FS648" s="874"/>
      <c r="FT648" s="874"/>
      <c r="FU648" s="874"/>
      <c r="FV648" s="874"/>
      <c r="FW648" s="874"/>
      <c r="FX648" s="874"/>
      <c r="FY648" s="874"/>
      <c r="FZ648" s="874"/>
      <c r="GA648" s="874"/>
      <c r="GB648" s="874"/>
      <c r="GC648" s="874"/>
      <c r="GD648" s="874"/>
      <c r="GE648" s="874"/>
      <c r="GF648" s="874"/>
      <c r="GG648" s="874"/>
      <c r="GH648" s="874"/>
      <c r="GI648" s="874"/>
      <c r="GJ648" s="874"/>
      <c r="GK648" s="874"/>
      <c r="GL648" s="874"/>
      <c r="GM648" s="874"/>
      <c r="GN648" s="874"/>
    </row>
    <row r="649" spans="1:196" s="882" customFormat="1" ht="14.4">
      <c r="A649" s="874"/>
      <c r="B649" s="874"/>
      <c r="C649" s="872"/>
      <c r="D649" s="872"/>
      <c r="E649" s="872"/>
      <c r="F649" s="880"/>
      <c r="G649" s="881"/>
      <c r="H649" s="881"/>
      <c r="I649" s="881"/>
      <c r="J649" s="881"/>
      <c r="S649" s="874"/>
      <c r="T649" s="874"/>
      <c r="U649" s="874"/>
      <c r="V649" s="874"/>
      <c r="W649" s="874"/>
      <c r="X649" s="874"/>
      <c r="Y649" s="874"/>
      <c r="Z649" s="874"/>
      <c r="AA649" s="874"/>
      <c r="AB649" s="874"/>
      <c r="AC649" s="874"/>
      <c r="AD649" s="874"/>
      <c r="AE649" s="874"/>
      <c r="AF649" s="874"/>
      <c r="AG649" s="874"/>
      <c r="AH649" s="874"/>
      <c r="AI649" s="874"/>
      <c r="AJ649" s="874"/>
      <c r="AK649" s="874"/>
      <c r="AL649" s="874"/>
      <c r="AM649" s="874"/>
      <c r="AN649" s="874"/>
      <c r="AO649" s="874"/>
      <c r="AP649" s="874"/>
      <c r="AQ649" s="874"/>
      <c r="AR649" s="874"/>
      <c r="AS649" s="874"/>
      <c r="AT649" s="874"/>
      <c r="AU649" s="874"/>
      <c r="AV649" s="874"/>
      <c r="AW649" s="874"/>
      <c r="AX649" s="874"/>
      <c r="AY649" s="874"/>
      <c r="AZ649" s="874"/>
      <c r="BA649" s="874"/>
      <c r="BB649" s="874"/>
      <c r="BC649" s="874"/>
      <c r="BD649" s="874"/>
      <c r="BE649" s="874"/>
      <c r="BF649" s="874"/>
      <c r="BG649" s="874"/>
      <c r="BH649" s="874"/>
      <c r="BI649" s="874"/>
      <c r="BJ649" s="874"/>
      <c r="BK649" s="874"/>
      <c r="BL649" s="874"/>
      <c r="BM649" s="874"/>
      <c r="BN649" s="874"/>
      <c r="BO649" s="874"/>
      <c r="BP649" s="874"/>
      <c r="BQ649" s="874"/>
      <c r="BR649" s="874"/>
      <c r="BS649" s="874"/>
      <c r="BT649" s="874"/>
      <c r="BU649" s="874"/>
      <c r="BV649" s="874"/>
      <c r="BW649" s="874"/>
      <c r="BX649" s="874"/>
      <c r="BY649" s="874"/>
      <c r="BZ649" s="874"/>
      <c r="CA649" s="874"/>
      <c r="CB649" s="874"/>
      <c r="CC649" s="874"/>
      <c r="CD649" s="874"/>
      <c r="CE649" s="874"/>
      <c r="CF649" s="874"/>
      <c r="CG649" s="874"/>
      <c r="CH649" s="874"/>
      <c r="CI649" s="874"/>
      <c r="CJ649" s="874"/>
      <c r="CK649" s="874"/>
      <c r="CL649" s="874"/>
      <c r="CM649" s="874"/>
      <c r="CN649" s="874"/>
      <c r="CO649" s="874"/>
      <c r="CP649" s="874"/>
      <c r="CQ649" s="874"/>
      <c r="CR649" s="874"/>
      <c r="CS649" s="874"/>
      <c r="CT649" s="874"/>
      <c r="CU649" s="874"/>
      <c r="CV649" s="874"/>
      <c r="CW649" s="874"/>
      <c r="CX649" s="874"/>
      <c r="CY649" s="874"/>
      <c r="CZ649" s="874"/>
      <c r="DA649" s="874"/>
      <c r="DB649" s="874"/>
      <c r="DC649" s="874"/>
      <c r="DD649" s="874"/>
      <c r="DE649" s="874"/>
      <c r="DF649" s="874"/>
      <c r="DG649" s="874"/>
      <c r="DH649" s="874"/>
      <c r="DI649" s="874"/>
      <c r="DJ649" s="874"/>
      <c r="DK649" s="874"/>
      <c r="DL649" s="874"/>
      <c r="DM649" s="874"/>
      <c r="DN649" s="874"/>
      <c r="DO649" s="874"/>
      <c r="DP649" s="874"/>
      <c r="DQ649" s="874"/>
      <c r="DR649" s="874"/>
      <c r="DS649" s="874"/>
      <c r="DT649" s="874"/>
      <c r="DU649" s="874"/>
      <c r="DV649" s="874"/>
      <c r="DW649" s="874"/>
      <c r="DX649" s="874"/>
      <c r="DY649" s="874"/>
      <c r="DZ649" s="874"/>
      <c r="EA649" s="874"/>
      <c r="EB649" s="874"/>
      <c r="EC649" s="874"/>
      <c r="ED649" s="874"/>
      <c r="EE649" s="874"/>
      <c r="EF649" s="874"/>
      <c r="EG649" s="874"/>
      <c r="EH649" s="874"/>
      <c r="EI649" s="874"/>
      <c r="EJ649" s="874"/>
      <c r="EK649" s="874"/>
      <c r="EL649" s="874"/>
      <c r="EM649" s="874"/>
      <c r="EN649" s="874"/>
      <c r="EO649" s="874"/>
      <c r="EP649" s="874"/>
      <c r="EQ649" s="874"/>
      <c r="ER649" s="874"/>
      <c r="ES649" s="874"/>
      <c r="ET649" s="874"/>
      <c r="EU649" s="874"/>
      <c r="EV649" s="874"/>
      <c r="EW649" s="874"/>
      <c r="EX649" s="874"/>
      <c r="EY649" s="874"/>
      <c r="EZ649" s="874"/>
      <c r="FA649" s="874"/>
      <c r="FB649" s="874"/>
      <c r="FC649" s="874"/>
      <c r="FD649" s="874"/>
      <c r="FE649" s="874"/>
      <c r="FF649" s="874"/>
      <c r="FG649" s="874"/>
      <c r="FH649" s="874"/>
      <c r="FI649" s="874"/>
      <c r="FJ649" s="874"/>
      <c r="FK649" s="874"/>
      <c r="FL649" s="874"/>
      <c r="FM649" s="874"/>
      <c r="FN649" s="874"/>
      <c r="FO649" s="874"/>
      <c r="FP649" s="874"/>
      <c r="FQ649" s="874"/>
      <c r="FR649" s="874"/>
      <c r="FS649" s="874"/>
      <c r="FT649" s="874"/>
      <c r="FU649" s="874"/>
      <c r="FV649" s="874"/>
      <c r="FW649" s="874"/>
      <c r="FX649" s="874"/>
      <c r="FY649" s="874"/>
      <c r="FZ649" s="874"/>
      <c r="GA649" s="874"/>
      <c r="GB649" s="874"/>
      <c r="GC649" s="874"/>
      <c r="GD649" s="874"/>
      <c r="GE649" s="874"/>
      <c r="GF649" s="874"/>
      <c r="GG649" s="874"/>
      <c r="GH649" s="874"/>
      <c r="GI649" s="874"/>
      <c r="GJ649" s="874"/>
      <c r="GK649" s="874"/>
      <c r="GL649" s="874"/>
      <c r="GM649" s="874"/>
      <c r="GN649" s="874"/>
    </row>
    <row r="650" spans="1:196" s="882" customFormat="1" ht="14.4">
      <c r="A650" s="874"/>
      <c r="B650" s="874"/>
      <c r="C650" s="872"/>
      <c r="D650" s="872"/>
      <c r="E650" s="872"/>
      <c r="F650" s="880"/>
      <c r="G650" s="881"/>
      <c r="H650" s="881"/>
      <c r="I650" s="881"/>
      <c r="J650" s="881"/>
      <c r="S650" s="874"/>
      <c r="T650" s="874"/>
      <c r="U650" s="874"/>
      <c r="V650" s="874"/>
      <c r="W650" s="874"/>
      <c r="X650" s="874"/>
      <c r="Y650" s="874"/>
      <c r="Z650" s="874"/>
      <c r="AA650" s="874"/>
      <c r="AB650" s="874"/>
      <c r="AC650" s="874"/>
      <c r="AD650" s="874"/>
      <c r="AE650" s="874"/>
      <c r="AF650" s="874"/>
      <c r="AG650" s="874"/>
      <c r="AH650" s="874"/>
      <c r="AI650" s="874"/>
      <c r="AJ650" s="874"/>
      <c r="AK650" s="874"/>
      <c r="AL650" s="874"/>
      <c r="AM650" s="874"/>
      <c r="AN650" s="874"/>
      <c r="AO650" s="874"/>
      <c r="AP650" s="874"/>
      <c r="AQ650" s="874"/>
      <c r="AR650" s="874"/>
      <c r="AS650" s="874"/>
      <c r="AT650" s="874"/>
      <c r="AU650" s="874"/>
      <c r="AV650" s="874"/>
      <c r="AW650" s="874"/>
      <c r="AX650" s="874"/>
      <c r="AY650" s="874"/>
      <c r="AZ650" s="874"/>
      <c r="BA650" s="874"/>
      <c r="BB650" s="874"/>
      <c r="BC650" s="874"/>
      <c r="BD650" s="874"/>
      <c r="BE650" s="874"/>
      <c r="BF650" s="874"/>
      <c r="BG650" s="874"/>
      <c r="BH650" s="874"/>
      <c r="BI650" s="874"/>
      <c r="BJ650" s="874"/>
      <c r="BK650" s="874"/>
      <c r="BL650" s="874"/>
      <c r="BM650" s="874"/>
      <c r="BN650" s="874"/>
      <c r="BO650" s="874"/>
      <c r="BP650" s="874"/>
      <c r="BQ650" s="874"/>
      <c r="BR650" s="874"/>
      <c r="BS650" s="874"/>
      <c r="BT650" s="874"/>
      <c r="BU650" s="874"/>
      <c r="BV650" s="874"/>
      <c r="BW650" s="874"/>
      <c r="BX650" s="874"/>
      <c r="BY650" s="874"/>
      <c r="BZ650" s="874"/>
      <c r="CA650" s="874"/>
      <c r="CB650" s="874"/>
      <c r="CC650" s="874"/>
      <c r="CD650" s="874"/>
      <c r="CE650" s="874"/>
      <c r="CF650" s="874"/>
      <c r="CG650" s="874"/>
      <c r="CH650" s="874"/>
      <c r="CI650" s="874"/>
      <c r="CJ650" s="874"/>
      <c r="CK650" s="874"/>
      <c r="CL650" s="874"/>
      <c r="CM650" s="874"/>
      <c r="CN650" s="874"/>
      <c r="CO650" s="874"/>
      <c r="CP650" s="874"/>
      <c r="CQ650" s="874"/>
      <c r="CR650" s="874"/>
      <c r="CS650" s="874"/>
      <c r="CT650" s="874"/>
      <c r="CU650" s="874"/>
      <c r="CV650" s="874"/>
      <c r="CW650" s="874"/>
      <c r="CX650" s="874"/>
      <c r="CY650" s="874"/>
      <c r="CZ650" s="874"/>
      <c r="DA650" s="874"/>
      <c r="DB650" s="874"/>
      <c r="DC650" s="874"/>
      <c r="DD650" s="874"/>
      <c r="DE650" s="874"/>
      <c r="DF650" s="874"/>
      <c r="DG650" s="874"/>
      <c r="DH650" s="874"/>
      <c r="DI650" s="874"/>
      <c r="DJ650" s="874"/>
      <c r="DK650" s="874"/>
      <c r="DL650" s="874"/>
      <c r="DM650" s="874"/>
      <c r="DN650" s="874"/>
      <c r="DO650" s="874"/>
      <c r="DP650" s="874"/>
      <c r="DQ650" s="874"/>
      <c r="DR650" s="874"/>
      <c r="DS650" s="874"/>
      <c r="DT650" s="874"/>
      <c r="DU650" s="874"/>
      <c r="DV650" s="874"/>
      <c r="DW650" s="874"/>
      <c r="DX650" s="874"/>
      <c r="DY650" s="874"/>
      <c r="DZ650" s="874"/>
      <c r="EA650" s="874"/>
      <c r="EB650" s="874"/>
      <c r="EC650" s="874"/>
      <c r="ED650" s="874"/>
      <c r="EE650" s="874"/>
      <c r="EF650" s="874"/>
      <c r="EG650" s="874"/>
      <c r="EH650" s="874"/>
      <c r="EI650" s="874"/>
      <c r="EJ650" s="874"/>
      <c r="EK650" s="874"/>
      <c r="EL650" s="874"/>
      <c r="EM650" s="874"/>
      <c r="EN650" s="874"/>
      <c r="EO650" s="874"/>
      <c r="EP650" s="874"/>
      <c r="EQ650" s="874"/>
      <c r="ER650" s="874"/>
      <c r="ES650" s="874"/>
      <c r="ET650" s="874"/>
      <c r="EU650" s="874"/>
      <c r="EV650" s="874"/>
      <c r="EW650" s="874"/>
      <c r="EX650" s="874"/>
      <c r="EY650" s="874"/>
      <c r="EZ650" s="874"/>
      <c r="FA650" s="874"/>
      <c r="FB650" s="874"/>
      <c r="FC650" s="874"/>
      <c r="FD650" s="874"/>
      <c r="FE650" s="874"/>
      <c r="FF650" s="874"/>
      <c r="FG650" s="874"/>
      <c r="FH650" s="874"/>
      <c r="FI650" s="874"/>
      <c r="FJ650" s="874"/>
      <c r="FK650" s="874"/>
      <c r="FL650" s="874"/>
      <c r="FM650" s="874"/>
      <c r="FN650" s="874"/>
      <c r="FO650" s="874"/>
      <c r="FP650" s="874"/>
      <c r="FQ650" s="874"/>
      <c r="FR650" s="874"/>
      <c r="FS650" s="874"/>
      <c r="FT650" s="874"/>
      <c r="FU650" s="874"/>
      <c r="FV650" s="874"/>
      <c r="FW650" s="874"/>
      <c r="FX650" s="874"/>
      <c r="FY650" s="874"/>
      <c r="FZ650" s="874"/>
      <c r="GA650" s="874"/>
      <c r="GB650" s="874"/>
      <c r="GC650" s="874"/>
      <c r="GD650" s="874"/>
      <c r="GE650" s="874"/>
      <c r="GF650" s="874"/>
      <c r="GG650" s="874"/>
      <c r="GH650" s="874"/>
      <c r="GI650" s="874"/>
      <c r="GJ650" s="874"/>
      <c r="GK650" s="874"/>
      <c r="GL650" s="874"/>
      <c r="GM650" s="874"/>
      <c r="GN650" s="874"/>
    </row>
    <row r="651" spans="1:196" s="882" customFormat="1" ht="14.4">
      <c r="A651" s="874"/>
      <c r="B651" s="874"/>
      <c r="C651" s="872"/>
      <c r="D651" s="872"/>
      <c r="E651" s="872"/>
      <c r="F651" s="880"/>
      <c r="G651" s="881"/>
      <c r="H651" s="881"/>
      <c r="I651" s="881"/>
      <c r="J651" s="881"/>
      <c r="S651" s="874"/>
      <c r="T651" s="874"/>
      <c r="U651" s="874"/>
      <c r="V651" s="874"/>
      <c r="W651" s="874"/>
      <c r="X651" s="874"/>
      <c r="Y651" s="874"/>
      <c r="Z651" s="874"/>
      <c r="AA651" s="874"/>
      <c r="AB651" s="874"/>
      <c r="AC651" s="874"/>
      <c r="AD651" s="874"/>
      <c r="AE651" s="874"/>
      <c r="AF651" s="874"/>
      <c r="AG651" s="874"/>
      <c r="AH651" s="874"/>
      <c r="AI651" s="874"/>
      <c r="AJ651" s="874"/>
      <c r="AK651" s="874"/>
      <c r="AL651" s="874"/>
      <c r="AM651" s="874"/>
      <c r="AN651" s="874"/>
      <c r="AO651" s="874"/>
      <c r="AP651" s="874"/>
      <c r="AQ651" s="874"/>
      <c r="AR651" s="874"/>
      <c r="AS651" s="874"/>
      <c r="AT651" s="874"/>
      <c r="AU651" s="874"/>
      <c r="AV651" s="874"/>
      <c r="AW651" s="874"/>
      <c r="AX651" s="874"/>
      <c r="AY651" s="874"/>
      <c r="AZ651" s="874"/>
      <c r="BA651" s="874"/>
      <c r="BB651" s="874"/>
      <c r="BC651" s="874"/>
      <c r="BD651" s="874"/>
      <c r="BE651" s="874"/>
      <c r="BF651" s="874"/>
      <c r="BG651" s="874"/>
      <c r="BH651" s="874"/>
      <c r="BI651" s="874"/>
      <c r="BJ651" s="874"/>
      <c r="BK651" s="874"/>
      <c r="BL651" s="874"/>
      <c r="BM651" s="874"/>
      <c r="BN651" s="874"/>
      <c r="BO651" s="874"/>
      <c r="BP651" s="874"/>
      <c r="BQ651" s="874"/>
      <c r="BR651" s="874"/>
      <c r="BS651" s="874"/>
      <c r="BT651" s="874"/>
      <c r="BU651" s="874"/>
      <c r="BV651" s="874"/>
      <c r="BW651" s="874"/>
      <c r="BX651" s="874"/>
      <c r="BY651" s="874"/>
      <c r="BZ651" s="874"/>
      <c r="CA651" s="874"/>
      <c r="CB651" s="874"/>
      <c r="CC651" s="874"/>
      <c r="CD651" s="874"/>
      <c r="CE651" s="874"/>
      <c r="CF651" s="874"/>
      <c r="CG651" s="874"/>
      <c r="CH651" s="874"/>
      <c r="CI651" s="874"/>
      <c r="CJ651" s="874"/>
      <c r="CK651" s="874"/>
      <c r="CL651" s="874"/>
      <c r="CM651" s="874"/>
      <c r="CN651" s="874"/>
      <c r="CO651" s="874"/>
      <c r="CP651" s="874"/>
      <c r="CQ651" s="874"/>
      <c r="CR651" s="874"/>
      <c r="CS651" s="874"/>
      <c r="CT651" s="874"/>
      <c r="CU651" s="874"/>
      <c r="CV651" s="874"/>
      <c r="CW651" s="874"/>
      <c r="CX651" s="874"/>
      <c r="CY651" s="874"/>
      <c r="CZ651" s="874"/>
      <c r="DA651" s="874"/>
      <c r="DB651" s="874"/>
      <c r="DC651" s="874"/>
      <c r="DD651" s="874"/>
      <c r="DE651" s="874"/>
      <c r="DF651" s="874"/>
      <c r="DG651" s="874"/>
      <c r="DH651" s="874"/>
      <c r="DI651" s="874"/>
      <c r="DJ651" s="874"/>
      <c r="DK651" s="874"/>
      <c r="DL651" s="874"/>
      <c r="DM651" s="874"/>
      <c r="DN651" s="874"/>
      <c r="DO651" s="874"/>
      <c r="DP651" s="874"/>
      <c r="DQ651" s="874"/>
      <c r="DR651" s="874"/>
      <c r="DS651" s="874"/>
      <c r="DT651" s="874"/>
      <c r="DU651" s="874"/>
      <c r="DV651" s="874"/>
      <c r="DW651" s="874"/>
      <c r="DX651" s="874"/>
      <c r="DY651" s="874"/>
      <c r="DZ651" s="874"/>
      <c r="EA651" s="874"/>
      <c r="EB651" s="874"/>
      <c r="EC651" s="874"/>
      <c r="ED651" s="874"/>
      <c r="EE651" s="874"/>
      <c r="EF651" s="874"/>
      <c r="EG651" s="874"/>
      <c r="EH651" s="874"/>
      <c r="EI651" s="874"/>
      <c r="EJ651" s="874"/>
      <c r="EK651" s="874"/>
      <c r="EL651" s="874"/>
      <c r="EM651" s="874"/>
      <c r="EN651" s="874"/>
      <c r="EO651" s="874"/>
      <c r="EP651" s="874"/>
      <c r="EQ651" s="874"/>
      <c r="ER651" s="874"/>
      <c r="ES651" s="874"/>
      <c r="ET651" s="874"/>
      <c r="EU651" s="874"/>
      <c r="EV651" s="874"/>
      <c r="EW651" s="874"/>
      <c r="EX651" s="874"/>
      <c r="EY651" s="874"/>
      <c r="EZ651" s="874"/>
      <c r="FA651" s="874"/>
      <c r="FB651" s="874"/>
      <c r="FC651" s="874"/>
      <c r="FD651" s="874"/>
      <c r="FE651" s="874"/>
      <c r="FF651" s="874"/>
      <c r="FG651" s="874"/>
      <c r="FH651" s="874"/>
      <c r="FI651" s="874"/>
      <c r="FJ651" s="874"/>
      <c r="FK651" s="874"/>
      <c r="FL651" s="874"/>
      <c r="FM651" s="874"/>
      <c r="FN651" s="874"/>
      <c r="FO651" s="874"/>
      <c r="FP651" s="874"/>
      <c r="FQ651" s="874"/>
      <c r="FR651" s="874"/>
      <c r="FS651" s="874"/>
      <c r="FT651" s="874"/>
      <c r="FU651" s="874"/>
      <c r="FV651" s="874"/>
      <c r="FW651" s="874"/>
      <c r="FX651" s="874"/>
      <c r="FY651" s="874"/>
      <c r="FZ651" s="874"/>
      <c r="GA651" s="874"/>
      <c r="GB651" s="874"/>
      <c r="GC651" s="874"/>
      <c r="GD651" s="874"/>
      <c r="GE651" s="874"/>
      <c r="GF651" s="874"/>
      <c r="GG651" s="874"/>
      <c r="GH651" s="874"/>
      <c r="GI651" s="874"/>
      <c r="GJ651" s="874"/>
      <c r="GK651" s="874"/>
      <c r="GL651" s="874"/>
      <c r="GM651" s="874"/>
      <c r="GN651" s="874"/>
    </row>
    <row r="652" spans="1:196" s="882" customFormat="1" ht="14.4">
      <c r="A652" s="874"/>
      <c r="B652" s="874"/>
      <c r="C652" s="872"/>
      <c r="D652" s="872"/>
      <c r="E652" s="872"/>
      <c r="F652" s="880"/>
      <c r="G652" s="881"/>
      <c r="H652" s="881"/>
      <c r="I652" s="881"/>
      <c r="J652" s="881"/>
      <c r="S652" s="874"/>
      <c r="T652" s="874"/>
      <c r="U652" s="874"/>
      <c r="V652" s="874"/>
      <c r="W652" s="874"/>
      <c r="X652" s="874"/>
      <c r="Y652" s="874"/>
      <c r="Z652" s="874"/>
      <c r="AA652" s="874"/>
      <c r="AB652" s="874"/>
      <c r="AC652" s="874"/>
      <c r="AD652" s="874"/>
      <c r="AE652" s="874"/>
      <c r="AF652" s="874"/>
      <c r="AG652" s="874"/>
      <c r="AH652" s="874"/>
      <c r="AI652" s="874"/>
      <c r="AJ652" s="874"/>
      <c r="AK652" s="874"/>
      <c r="AL652" s="874"/>
      <c r="AM652" s="874"/>
      <c r="AN652" s="874"/>
      <c r="AO652" s="874"/>
      <c r="AP652" s="874"/>
      <c r="AQ652" s="874"/>
      <c r="AR652" s="874"/>
      <c r="AS652" s="874"/>
      <c r="AT652" s="874"/>
      <c r="AU652" s="874"/>
      <c r="AV652" s="874"/>
      <c r="AW652" s="874"/>
      <c r="AX652" s="874"/>
      <c r="AY652" s="874"/>
      <c r="AZ652" s="874"/>
      <c r="BA652" s="874"/>
      <c r="BB652" s="874"/>
      <c r="BC652" s="874"/>
      <c r="BD652" s="874"/>
      <c r="BE652" s="874"/>
      <c r="BF652" s="874"/>
      <c r="BG652" s="874"/>
      <c r="BH652" s="874"/>
      <c r="BI652" s="874"/>
      <c r="BJ652" s="874"/>
      <c r="BK652" s="874"/>
      <c r="BL652" s="874"/>
      <c r="BM652" s="874"/>
      <c r="BN652" s="874"/>
      <c r="BO652" s="874"/>
      <c r="BP652" s="874"/>
      <c r="BQ652" s="874"/>
      <c r="BR652" s="874"/>
      <c r="BS652" s="874"/>
      <c r="BT652" s="874"/>
      <c r="BU652" s="874"/>
      <c r="BV652" s="874"/>
      <c r="BW652" s="874"/>
      <c r="BX652" s="874"/>
      <c r="BY652" s="874"/>
      <c r="BZ652" s="874"/>
      <c r="CA652" s="874"/>
      <c r="CB652" s="874"/>
      <c r="CC652" s="874"/>
      <c r="CD652" s="874"/>
      <c r="CE652" s="874"/>
      <c r="CF652" s="874"/>
      <c r="CG652" s="874"/>
      <c r="CH652" s="874"/>
      <c r="CI652" s="874"/>
      <c r="CJ652" s="874"/>
      <c r="CK652" s="874"/>
      <c r="CL652" s="874"/>
      <c r="CM652" s="874"/>
      <c r="CN652" s="874"/>
      <c r="CO652" s="874"/>
      <c r="CP652" s="874"/>
      <c r="CQ652" s="874"/>
      <c r="CR652" s="874"/>
      <c r="CS652" s="874"/>
      <c r="CT652" s="874"/>
      <c r="CU652" s="874"/>
      <c r="CV652" s="874"/>
      <c r="CW652" s="874"/>
      <c r="CX652" s="874"/>
      <c r="CY652" s="874"/>
      <c r="CZ652" s="874"/>
      <c r="DA652" s="874"/>
      <c r="DB652" s="874"/>
      <c r="DC652" s="874"/>
      <c r="DD652" s="874"/>
      <c r="DE652" s="874"/>
      <c r="DF652" s="874"/>
      <c r="DG652" s="874"/>
      <c r="DH652" s="874"/>
      <c r="DI652" s="874"/>
      <c r="DJ652" s="874"/>
      <c r="DK652" s="874"/>
      <c r="DL652" s="874"/>
      <c r="DM652" s="874"/>
      <c r="DN652" s="874"/>
      <c r="DO652" s="874"/>
      <c r="DP652" s="874"/>
      <c r="DQ652" s="874"/>
      <c r="DR652" s="874"/>
      <c r="DS652" s="874"/>
      <c r="DT652" s="874"/>
      <c r="DU652" s="874"/>
      <c r="DV652" s="874"/>
      <c r="DW652" s="874"/>
      <c r="DX652" s="874"/>
      <c r="DY652" s="874"/>
      <c r="DZ652" s="874"/>
      <c r="EA652" s="874"/>
      <c r="EB652" s="874"/>
      <c r="EC652" s="874"/>
      <c r="ED652" s="874"/>
      <c r="EE652" s="874"/>
      <c r="EF652" s="874"/>
      <c r="EG652" s="874"/>
      <c r="EH652" s="874"/>
      <c r="EI652" s="874"/>
      <c r="EJ652" s="874"/>
      <c r="EK652" s="874"/>
      <c r="EL652" s="874"/>
      <c r="EM652" s="874"/>
      <c r="EN652" s="874"/>
      <c r="EO652" s="874"/>
      <c r="EP652" s="874"/>
      <c r="EQ652" s="874"/>
      <c r="ER652" s="874"/>
      <c r="ES652" s="874"/>
      <c r="ET652" s="874"/>
      <c r="EU652" s="874"/>
      <c r="EV652" s="874"/>
      <c r="EW652" s="874"/>
      <c r="EX652" s="874"/>
      <c r="EY652" s="874"/>
      <c r="EZ652" s="874"/>
      <c r="FA652" s="874"/>
      <c r="FB652" s="874"/>
      <c r="FC652" s="874"/>
      <c r="FD652" s="874"/>
      <c r="FE652" s="874"/>
      <c r="FF652" s="874"/>
      <c r="FG652" s="874"/>
      <c r="FH652" s="874"/>
      <c r="FI652" s="874"/>
      <c r="FJ652" s="874"/>
      <c r="FK652" s="874"/>
      <c r="FL652" s="874"/>
      <c r="FM652" s="874"/>
      <c r="FN652" s="874"/>
      <c r="FO652" s="874"/>
      <c r="FP652" s="874"/>
      <c r="FQ652" s="874"/>
      <c r="FR652" s="874"/>
      <c r="FS652" s="874"/>
      <c r="FT652" s="874"/>
      <c r="FU652" s="874"/>
      <c r="FV652" s="874"/>
      <c r="FW652" s="874"/>
      <c r="FX652" s="874"/>
      <c r="FY652" s="874"/>
      <c r="FZ652" s="874"/>
      <c r="GA652" s="874"/>
      <c r="GB652" s="874"/>
      <c r="GC652" s="874"/>
      <c r="GD652" s="874"/>
      <c r="GE652" s="874"/>
      <c r="GF652" s="874"/>
      <c r="GG652" s="874"/>
      <c r="GH652" s="874"/>
      <c r="GI652" s="874"/>
      <c r="GJ652" s="874"/>
      <c r="GK652" s="874"/>
      <c r="GL652" s="874"/>
      <c r="GM652" s="874"/>
      <c r="GN652" s="874"/>
    </row>
    <row r="653" spans="1:196" s="882" customFormat="1" ht="14.4">
      <c r="A653" s="874"/>
      <c r="B653" s="874"/>
      <c r="C653" s="872"/>
      <c r="D653" s="872"/>
      <c r="E653" s="872"/>
      <c r="F653" s="880"/>
      <c r="G653" s="881"/>
      <c r="H653" s="881"/>
      <c r="I653" s="881"/>
      <c r="J653" s="881"/>
      <c r="S653" s="874"/>
      <c r="T653" s="874"/>
      <c r="U653" s="874"/>
      <c r="V653" s="874"/>
      <c r="W653" s="874"/>
      <c r="X653" s="874"/>
      <c r="Y653" s="874"/>
      <c r="Z653" s="874"/>
      <c r="AA653" s="874"/>
      <c r="AB653" s="874"/>
      <c r="AC653" s="874"/>
      <c r="AD653" s="874"/>
      <c r="AE653" s="874"/>
      <c r="AF653" s="874"/>
      <c r="AG653" s="874"/>
      <c r="AH653" s="874"/>
      <c r="AI653" s="874"/>
      <c r="AJ653" s="874"/>
      <c r="AK653" s="874"/>
      <c r="AL653" s="874"/>
      <c r="AM653" s="874"/>
      <c r="AN653" s="874"/>
      <c r="AO653" s="874"/>
      <c r="AP653" s="874"/>
      <c r="AQ653" s="874"/>
      <c r="AR653" s="874"/>
      <c r="AS653" s="874"/>
      <c r="AT653" s="874"/>
      <c r="AU653" s="874"/>
      <c r="AV653" s="874"/>
      <c r="AW653" s="874"/>
      <c r="AX653" s="874"/>
      <c r="AY653" s="874"/>
      <c r="AZ653" s="874"/>
      <c r="BA653" s="874"/>
      <c r="BB653" s="874"/>
      <c r="BC653" s="874"/>
      <c r="BD653" s="874"/>
      <c r="BE653" s="874"/>
      <c r="BF653" s="874"/>
      <c r="BG653" s="874"/>
      <c r="BH653" s="874"/>
      <c r="BI653" s="874"/>
      <c r="BJ653" s="874"/>
      <c r="BK653" s="874"/>
      <c r="BL653" s="874"/>
      <c r="BM653" s="874"/>
      <c r="BN653" s="874"/>
      <c r="BO653" s="874"/>
      <c r="BP653" s="874"/>
      <c r="BQ653" s="874"/>
      <c r="BR653" s="874"/>
      <c r="BS653" s="874"/>
      <c r="BT653" s="874"/>
      <c r="BU653" s="874"/>
      <c r="BV653" s="874"/>
      <c r="BW653" s="874"/>
      <c r="BX653" s="874"/>
      <c r="BY653" s="874"/>
      <c r="BZ653" s="874"/>
      <c r="CA653" s="874"/>
      <c r="CB653" s="874"/>
      <c r="CC653" s="874"/>
      <c r="CD653" s="874"/>
      <c r="CE653" s="874"/>
      <c r="CF653" s="874"/>
      <c r="CG653" s="874"/>
      <c r="CH653" s="874"/>
      <c r="CI653" s="874"/>
      <c r="CJ653" s="874"/>
      <c r="CK653" s="874"/>
      <c r="CL653" s="874"/>
      <c r="CM653" s="874"/>
      <c r="CN653" s="874"/>
      <c r="CO653" s="874"/>
      <c r="CP653" s="874"/>
      <c r="CQ653" s="874"/>
      <c r="CR653" s="874"/>
      <c r="CS653" s="874"/>
      <c r="CT653" s="874"/>
      <c r="CU653" s="874"/>
      <c r="CV653" s="874"/>
      <c r="CW653" s="874"/>
      <c r="CX653" s="874"/>
      <c r="CY653" s="874"/>
      <c r="CZ653" s="874"/>
      <c r="DA653" s="874"/>
      <c r="DB653" s="874"/>
      <c r="DC653" s="874"/>
      <c r="DD653" s="874"/>
      <c r="DE653" s="874"/>
      <c r="DF653" s="874"/>
      <c r="DG653" s="874"/>
      <c r="DH653" s="874"/>
      <c r="DI653" s="874"/>
      <c r="DJ653" s="874"/>
      <c r="DK653" s="874"/>
      <c r="DL653" s="874"/>
      <c r="DM653" s="874"/>
      <c r="DN653" s="874"/>
      <c r="DO653" s="874"/>
      <c r="DP653" s="874"/>
      <c r="DQ653" s="874"/>
      <c r="DR653" s="874"/>
      <c r="DS653" s="874"/>
      <c r="DT653" s="874"/>
      <c r="DU653" s="874"/>
      <c r="DV653" s="874"/>
      <c r="DW653" s="874"/>
      <c r="DX653" s="874"/>
      <c r="DY653" s="874"/>
      <c r="DZ653" s="874"/>
      <c r="EA653" s="874"/>
      <c r="EB653" s="874"/>
      <c r="EC653" s="874"/>
      <c r="ED653" s="874"/>
      <c r="EE653" s="874"/>
      <c r="EF653" s="874"/>
      <c r="EG653" s="874"/>
      <c r="EH653" s="874"/>
      <c r="EI653" s="874"/>
      <c r="EJ653" s="874"/>
      <c r="EK653" s="874"/>
      <c r="EL653" s="874"/>
      <c r="EM653" s="874"/>
      <c r="EN653" s="874"/>
      <c r="EO653" s="874"/>
      <c r="EP653" s="874"/>
      <c r="EQ653" s="874"/>
      <c r="ER653" s="874"/>
      <c r="ES653" s="874"/>
      <c r="ET653" s="874"/>
      <c r="EU653" s="874"/>
      <c r="EV653" s="874"/>
      <c r="EW653" s="874"/>
      <c r="EX653" s="874"/>
      <c r="EY653" s="874"/>
      <c r="EZ653" s="874"/>
      <c r="FA653" s="874"/>
      <c r="FB653" s="874"/>
      <c r="FC653" s="874"/>
      <c r="FD653" s="874"/>
      <c r="FE653" s="874"/>
      <c r="FF653" s="874"/>
      <c r="FG653" s="874"/>
      <c r="FH653" s="874"/>
      <c r="FI653" s="874"/>
      <c r="FJ653" s="874"/>
      <c r="FK653" s="874"/>
      <c r="FL653" s="874"/>
      <c r="FM653" s="874"/>
      <c r="FN653" s="874"/>
      <c r="FO653" s="874"/>
      <c r="FP653" s="874"/>
      <c r="FQ653" s="874"/>
      <c r="FR653" s="874"/>
      <c r="FS653" s="874"/>
      <c r="FT653" s="874"/>
      <c r="FU653" s="874"/>
      <c r="FV653" s="874"/>
      <c r="FW653" s="874"/>
      <c r="FX653" s="874"/>
      <c r="FY653" s="874"/>
      <c r="FZ653" s="874"/>
      <c r="GA653" s="874"/>
      <c r="GB653" s="874"/>
      <c r="GC653" s="874"/>
      <c r="GD653" s="874"/>
      <c r="GE653" s="874"/>
      <c r="GF653" s="874"/>
      <c r="GG653" s="874"/>
      <c r="GH653" s="874"/>
      <c r="GI653" s="874"/>
      <c r="GJ653" s="874"/>
      <c r="GK653" s="874"/>
      <c r="GL653" s="874"/>
      <c r="GM653" s="874"/>
      <c r="GN653" s="874"/>
    </row>
    <row r="654" spans="1:196" s="882" customFormat="1" ht="14.4">
      <c r="A654" s="874"/>
      <c r="B654" s="874"/>
      <c r="C654" s="872"/>
      <c r="D654" s="872"/>
      <c r="E654" s="872"/>
      <c r="F654" s="880"/>
      <c r="G654" s="881"/>
      <c r="H654" s="881"/>
      <c r="I654" s="881"/>
      <c r="J654" s="881"/>
      <c r="S654" s="874"/>
      <c r="T654" s="874"/>
      <c r="U654" s="874"/>
      <c r="V654" s="874"/>
      <c r="W654" s="874"/>
      <c r="X654" s="874"/>
      <c r="Y654" s="874"/>
      <c r="Z654" s="874"/>
      <c r="AA654" s="874"/>
      <c r="AB654" s="874"/>
      <c r="AC654" s="874"/>
      <c r="AD654" s="874"/>
      <c r="AE654" s="874"/>
      <c r="AF654" s="874"/>
      <c r="AG654" s="874"/>
      <c r="AH654" s="874"/>
      <c r="AI654" s="874"/>
      <c r="AJ654" s="874"/>
      <c r="AK654" s="874"/>
      <c r="AL654" s="874"/>
      <c r="AM654" s="874"/>
      <c r="AN654" s="874"/>
      <c r="AO654" s="874"/>
      <c r="AP654" s="874"/>
      <c r="AQ654" s="874"/>
      <c r="AR654" s="874"/>
      <c r="AS654" s="874"/>
      <c r="AT654" s="874"/>
      <c r="AU654" s="874"/>
      <c r="AV654" s="874"/>
      <c r="AW654" s="874"/>
      <c r="AX654" s="874"/>
      <c r="AY654" s="874"/>
      <c r="AZ654" s="874"/>
      <c r="BA654" s="874"/>
      <c r="BB654" s="874"/>
      <c r="BC654" s="874"/>
      <c r="BD654" s="874"/>
      <c r="BE654" s="874"/>
      <c r="BF654" s="874"/>
      <c r="BG654" s="874"/>
      <c r="BH654" s="874"/>
      <c r="BI654" s="874"/>
      <c r="BJ654" s="874"/>
      <c r="BK654" s="874"/>
      <c r="BL654" s="874"/>
      <c r="BM654" s="874"/>
      <c r="BN654" s="874"/>
      <c r="BO654" s="874"/>
      <c r="BP654" s="874"/>
      <c r="BQ654" s="874"/>
      <c r="BR654" s="874"/>
      <c r="BS654" s="874"/>
      <c r="BT654" s="874"/>
      <c r="BU654" s="874"/>
      <c r="BV654" s="874"/>
      <c r="BW654" s="874"/>
      <c r="BX654" s="874"/>
      <c r="BY654" s="874"/>
      <c r="BZ654" s="874"/>
      <c r="CA654" s="874"/>
      <c r="CB654" s="874"/>
      <c r="CC654" s="874"/>
      <c r="CD654" s="874"/>
      <c r="CE654" s="874"/>
      <c r="CF654" s="874"/>
      <c r="CG654" s="874"/>
      <c r="CH654" s="874"/>
      <c r="CI654" s="874"/>
      <c r="CJ654" s="874"/>
      <c r="CK654" s="874"/>
      <c r="CL654" s="874"/>
      <c r="CM654" s="874"/>
      <c r="CN654" s="874"/>
      <c r="CO654" s="874"/>
      <c r="CP654" s="874"/>
      <c r="CQ654" s="874"/>
      <c r="CR654" s="874"/>
      <c r="CS654" s="874"/>
      <c r="CT654" s="874"/>
      <c r="CU654" s="874"/>
      <c r="CV654" s="874"/>
      <c r="CW654" s="874"/>
      <c r="CX654" s="874"/>
      <c r="CY654" s="874"/>
      <c r="CZ654" s="874"/>
      <c r="DA654" s="874"/>
      <c r="DB654" s="874"/>
      <c r="DC654" s="874"/>
      <c r="DD654" s="874"/>
      <c r="DE654" s="874"/>
      <c r="DF654" s="874"/>
      <c r="DG654" s="874"/>
      <c r="DH654" s="874"/>
      <c r="DI654" s="874"/>
      <c r="DJ654" s="874"/>
      <c r="DK654" s="874"/>
      <c r="DL654" s="874"/>
      <c r="DM654" s="874"/>
      <c r="DN654" s="874"/>
      <c r="DO654" s="874"/>
      <c r="DP654" s="874"/>
      <c r="DQ654" s="874"/>
      <c r="DR654" s="874"/>
      <c r="DS654" s="874"/>
      <c r="DT654" s="874"/>
      <c r="DU654" s="874"/>
      <c r="DV654" s="874"/>
      <c r="DW654" s="874"/>
      <c r="DX654" s="874"/>
      <c r="DY654" s="874"/>
      <c r="DZ654" s="874"/>
      <c r="EA654" s="874"/>
      <c r="EB654" s="874"/>
      <c r="EC654" s="874"/>
      <c r="ED654" s="874"/>
      <c r="EE654" s="874"/>
      <c r="EF654" s="874"/>
      <c r="EG654" s="874"/>
      <c r="EH654" s="874"/>
      <c r="EI654" s="874"/>
      <c r="EJ654" s="874"/>
      <c r="EK654" s="874"/>
      <c r="EL654" s="874"/>
      <c r="EM654" s="874"/>
      <c r="EN654" s="874"/>
      <c r="EO654" s="874"/>
      <c r="EP654" s="874"/>
      <c r="EQ654" s="874"/>
      <c r="ER654" s="874"/>
      <c r="ES654" s="874"/>
      <c r="ET654" s="874"/>
      <c r="EU654" s="874"/>
      <c r="EV654" s="874"/>
      <c r="EW654" s="874"/>
      <c r="EX654" s="874"/>
      <c r="EY654" s="874"/>
      <c r="EZ654" s="874"/>
      <c r="FA654" s="874"/>
      <c r="FB654" s="874"/>
      <c r="FC654" s="874"/>
      <c r="FD654" s="874"/>
      <c r="FE654" s="874"/>
      <c r="FF654" s="874"/>
      <c r="FG654" s="874"/>
      <c r="FH654" s="874"/>
      <c r="FI654" s="874"/>
      <c r="FJ654" s="874"/>
      <c r="FK654" s="874"/>
      <c r="FL654" s="874"/>
      <c r="FM654" s="874"/>
      <c r="FN654" s="874"/>
      <c r="FO654" s="874"/>
      <c r="FP654" s="874"/>
      <c r="FQ654" s="874"/>
      <c r="FR654" s="874"/>
      <c r="FS654" s="874"/>
      <c r="FT654" s="874"/>
      <c r="FU654" s="874"/>
      <c r="FV654" s="874"/>
      <c r="FW654" s="874"/>
      <c r="FX654" s="874"/>
      <c r="FY654" s="874"/>
      <c r="FZ654" s="874"/>
      <c r="GA654" s="874"/>
      <c r="GB654" s="874"/>
      <c r="GC654" s="874"/>
      <c r="GD654" s="874"/>
      <c r="GE654" s="874"/>
      <c r="GF654" s="874"/>
      <c r="GG654" s="874"/>
      <c r="GH654" s="874"/>
      <c r="GI654" s="874"/>
      <c r="GJ654" s="874"/>
      <c r="GK654" s="874"/>
      <c r="GL654" s="874"/>
      <c r="GM654" s="874"/>
      <c r="GN654" s="874"/>
    </row>
    <row r="655" spans="1:196" s="882" customFormat="1" ht="14.4">
      <c r="A655" s="874"/>
      <c r="B655" s="874"/>
      <c r="C655" s="872"/>
      <c r="D655" s="872"/>
      <c r="E655" s="872"/>
      <c r="F655" s="880"/>
      <c r="G655" s="881"/>
      <c r="H655" s="881"/>
      <c r="I655" s="881"/>
      <c r="J655" s="881"/>
      <c r="S655" s="874"/>
      <c r="T655" s="874"/>
      <c r="U655" s="874"/>
      <c r="V655" s="874"/>
      <c r="W655" s="874"/>
      <c r="X655" s="874"/>
      <c r="Y655" s="874"/>
      <c r="Z655" s="874"/>
      <c r="AA655" s="874"/>
      <c r="AB655" s="874"/>
      <c r="AC655" s="874"/>
      <c r="AD655" s="874"/>
      <c r="AE655" s="874"/>
      <c r="AF655" s="874"/>
      <c r="AG655" s="874"/>
      <c r="AH655" s="874"/>
      <c r="AI655" s="874"/>
      <c r="AJ655" s="874"/>
      <c r="AK655" s="874"/>
      <c r="AL655" s="874"/>
      <c r="AM655" s="874"/>
      <c r="AN655" s="874"/>
      <c r="AO655" s="874"/>
      <c r="AP655" s="874"/>
      <c r="AQ655" s="874"/>
      <c r="AR655" s="874"/>
      <c r="AS655" s="874"/>
      <c r="AT655" s="874"/>
      <c r="AU655" s="874"/>
      <c r="AV655" s="874"/>
      <c r="AW655" s="874"/>
      <c r="AX655" s="874"/>
      <c r="AY655" s="874"/>
      <c r="AZ655" s="874"/>
      <c r="BA655" s="874"/>
      <c r="BB655" s="874"/>
      <c r="BC655" s="874"/>
      <c r="BD655" s="874"/>
      <c r="BE655" s="874"/>
      <c r="BF655" s="874"/>
      <c r="BG655" s="874"/>
      <c r="BH655" s="874"/>
      <c r="BI655" s="874"/>
      <c r="BJ655" s="874"/>
      <c r="BK655" s="874"/>
      <c r="BL655" s="874"/>
      <c r="BM655" s="874"/>
      <c r="BN655" s="874"/>
      <c r="BO655" s="874"/>
      <c r="BP655" s="874"/>
      <c r="BQ655" s="874"/>
      <c r="BR655" s="874"/>
      <c r="BS655" s="874"/>
      <c r="BT655" s="874"/>
      <c r="BU655" s="874"/>
      <c r="BV655" s="874"/>
      <c r="BW655" s="874"/>
      <c r="BX655" s="874"/>
      <c r="BY655" s="874"/>
      <c r="BZ655" s="874"/>
      <c r="CA655" s="874"/>
      <c r="CB655" s="874"/>
      <c r="CC655" s="874"/>
      <c r="CD655" s="874"/>
      <c r="CE655" s="874"/>
      <c r="CF655" s="874"/>
      <c r="CG655" s="874"/>
      <c r="CH655" s="874"/>
      <c r="CI655" s="874"/>
      <c r="CJ655" s="874"/>
      <c r="CK655" s="874"/>
      <c r="CL655" s="874"/>
      <c r="CM655" s="874"/>
      <c r="CN655" s="874"/>
      <c r="CO655" s="874"/>
      <c r="CP655" s="874"/>
      <c r="CQ655" s="874"/>
      <c r="CR655" s="874"/>
      <c r="CS655" s="874"/>
      <c r="CT655" s="874"/>
      <c r="CU655" s="874"/>
      <c r="CV655" s="874"/>
      <c r="CW655" s="874"/>
      <c r="CX655" s="874"/>
      <c r="CY655" s="874"/>
      <c r="CZ655" s="874"/>
      <c r="DA655" s="874"/>
      <c r="DB655" s="874"/>
      <c r="DC655" s="874"/>
      <c r="DD655" s="874"/>
      <c r="DE655" s="874"/>
      <c r="DF655" s="874"/>
      <c r="DG655" s="874"/>
      <c r="DH655" s="874"/>
      <c r="DI655" s="874"/>
      <c r="DJ655" s="874"/>
      <c r="DK655" s="874"/>
      <c r="DL655" s="874"/>
      <c r="DM655" s="874"/>
      <c r="DN655" s="874"/>
      <c r="DO655" s="874"/>
      <c r="DP655" s="874"/>
      <c r="DQ655" s="874"/>
      <c r="DR655" s="874"/>
      <c r="DS655" s="874"/>
      <c r="DT655" s="874"/>
      <c r="DU655" s="874"/>
      <c r="DV655" s="874"/>
      <c r="DW655" s="874"/>
      <c r="DX655" s="874"/>
      <c r="DY655" s="874"/>
      <c r="DZ655" s="874"/>
      <c r="EA655" s="874"/>
      <c r="EB655" s="874"/>
      <c r="EC655" s="874"/>
      <c r="ED655" s="874"/>
      <c r="EE655" s="874"/>
      <c r="EF655" s="874"/>
      <c r="EG655" s="874"/>
      <c r="EH655" s="874"/>
      <c r="EI655" s="874"/>
      <c r="EJ655" s="874"/>
      <c r="EK655" s="874"/>
      <c r="EL655" s="874"/>
      <c r="EM655" s="874"/>
      <c r="EN655" s="874"/>
      <c r="EO655" s="874"/>
      <c r="EP655" s="874"/>
      <c r="EQ655" s="874"/>
      <c r="ER655" s="874"/>
      <c r="ES655" s="874"/>
      <c r="ET655" s="874"/>
      <c r="EU655" s="874"/>
      <c r="EV655" s="874"/>
      <c r="EW655" s="874"/>
      <c r="EX655" s="874"/>
      <c r="EY655" s="874"/>
      <c r="EZ655" s="874"/>
      <c r="FA655" s="874"/>
      <c r="FB655" s="874"/>
      <c r="FC655" s="874"/>
      <c r="FD655" s="874"/>
      <c r="FE655" s="874"/>
      <c r="FF655" s="874"/>
      <c r="FG655" s="874"/>
      <c r="FH655" s="874"/>
      <c r="FI655" s="874"/>
      <c r="FJ655" s="874"/>
      <c r="FK655" s="874"/>
      <c r="FL655" s="874"/>
      <c r="FM655" s="874"/>
      <c r="FN655" s="874"/>
      <c r="FO655" s="874"/>
      <c r="FP655" s="874"/>
      <c r="FQ655" s="874"/>
      <c r="FR655" s="874"/>
      <c r="FS655" s="874"/>
      <c r="FT655" s="874"/>
      <c r="FU655" s="874"/>
      <c r="FV655" s="874"/>
      <c r="FW655" s="874"/>
      <c r="FX655" s="874"/>
      <c r="FY655" s="874"/>
      <c r="FZ655" s="874"/>
      <c r="GA655" s="874"/>
      <c r="GB655" s="874"/>
      <c r="GC655" s="874"/>
      <c r="GD655" s="874"/>
      <c r="GE655" s="874"/>
      <c r="GF655" s="874"/>
      <c r="GG655" s="874"/>
      <c r="GH655" s="874"/>
      <c r="GI655" s="874"/>
      <c r="GJ655" s="874"/>
      <c r="GK655" s="874"/>
      <c r="GL655" s="874"/>
      <c r="GM655" s="874"/>
      <c r="GN655" s="874"/>
    </row>
    <row r="656" spans="1:196" ht="14.4"/>
    <row r="657" ht="14.4"/>
    <row r="658" ht="14.4"/>
    <row r="659" ht="14.4"/>
    <row r="660" ht="14.4"/>
    <row r="661" ht="14.4"/>
    <row r="662" ht="14.4"/>
    <row r="663" ht="14.4"/>
    <row r="664" ht="14.4"/>
    <row r="665" ht="14.4"/>
    <row r="666" ht="14.4"/>
    <row r="667" ht="14.4"/>
    <row r="668" ht="14.4"/>
    <row r="669" ht="14.4"/>
    <row r="670" ht="14.4"/>
    <row r="671" ht="14.4"/>
    <row r="672" ht="14.4"/>
    <row r="673" ht="14.4"/>
    <row r="674" ht="14.4"/>
    <row r="675" ht="14.4"/>
    <row r="676" ht="14.4"/>
    <row r="677" ht="14.4"/>
    <row r="678" ht="14.4"/>
    <row r="679" ht="14.4"/>
    <row r="680" ht="14.4"/>
    <row r="681" ht="14.4"/>
    <row r="682" ht="14.4"/>
    <row r="683" ht="14.4"/>
    <row r="684" ht="14.4"/>
    <row r="685" ht="14.4"/>
    <row r="686" ht="14.4"/>
    <row r="687" ht="14.4"/>
    <row r="688" ht="14.4"/>
    <row r="689" ht="14.4"/>
    <row r="690" ht="14.4"/>
    <row r="691" ht="14.4"/>
    <row r="692" ht="14.4"/>
    <row r="693" ht="14.4"/>
    <row r="694" ht="14.4"/>
    <row r="695" ht="14.4"/>
    <row r="696" ht="14.4"/>
    <row r="697" ht="14.4"/>
    <row r="698" ht="14.4"/>
    <row r="699" ht="14.4"/>
    <row r="700" ht="14.4"/>
    <row r="701" ht="14.4"/>
    <row r="702" ht="14.4"/>
    <row r="703" ht="14.4"/>
    <row r="704" ht="14.4"/>
    <row r="705" ht="14.4"/>
    <row r="706" ht="14.4"/>
    <row r="707" ht="14.4"/>
    <row r="708" ht="14.4"/>
    <row r="709" ht="14.4"/>
    <row r="710" ht="14.4"/>
    <row r="711" ht="14.4"/>
    <row r="712" ht="14.4"/>
    <row r="713" ht="14.4"/>
    <row r="714" ht="14.4"/>
    <row r="715" ht="14.4"/>
    <row r="716" ht="14.4"/>
    <row r="717" ht="14.4"/>
    <row r="718" ht="14.4"/>
    <row r="719" ht="14.4"/>
    <row r="720" ht="14.4"/>
    <row r="721" ht="14.4"/>
    <row r="722" ht="14.4"/>
    <row r="723" ht="14.4"/>
    <row r="724" ht="14.4"/>
    <row r="725" ht="14.4"/>
    <row r="726" ht="14.4"/>
    <row r="727" ht="14.4"/>
    <row r="728" ht="14.4"/>
    <row r="729" ht="14.4"/>
    <row r="730" ht="14.4"/>
    <row r="731" ht="14.4"/>
    <row r="732" ht="14.4"/>
    <row r="733" ht="14.4"/>
    <row r="734" ht="14.4"/>
    <row r="735" ht="14.4"/>
    <row r="736" ht="14.4"/>
    <row r="737" ht="14.4"/>
    <row r="738" ht="14.4"/>
    <row r="739" ht="14.4"/>
    <row r="740" ht="14.4"/>
    <row r="741" ht="14.4"/>
    <row r="742" ht="14.4"/>
    <row r="743" ht="14.4"/>
    <row r="744" ht="14.4"/>
    <row r="745" ht="14.4"/>
    <row r="746" ht="14.4"/>
    <row r="747" ht="14.4"/>
    <row r="748" ht="14.4"/>
    <row r="749" ht="14.4"/>
    <row r="750" ht="14.4"/>
    <row r="751" ht="14.4"/>
    <row r="752" ht="14.4"/>
    <row r="753" ht="14.4"/>
    <row r="754" ht="14.4"/>
    <row r="755" ht="14.4"/>
    <row r="756" ht="14.4"/>
    <row r="757" ht="14.4"/>
    <row r="758" ht="14.4"/>
    <row r="759" ht="14.4"/>
    <row r="760" ht="14.4"/>
    <row r="761" ht="14.4"/>
    <row r="762" ht="14.4"/>
    <row r="763" ht="14.4"/>
    <row r="764" ht="14.4"/>
    <row r="765" ht="14.4"/>
    <row r="766" ht="14.4"/>
    <row r="767" ht="14.4"/>
    <row r="768" ht="14.4"/>
    <row r="769" ht="14.4"/>
    <row r="770" ht="14.4"/>
    <row r="771" ht="14.4"/>
    <row r="772" ht="14.4"/>
    <row r="773" ht="14.4"/>
    <row r="774" ht="14.4"/>
    <row r="775" ht="14.4"/>
    <row r="776" ht="14.4"/>
    <row r="777" ht="14.4"/>
    <row r="778" ht="14.4"/>
    <row r="779" ht="14.4"/>
    <row r="780" ht="14.4"/>
    <row r="781" ht="14.4"/>
    <row r="782" ht="14.4"/>
    <row r="783" ht="14.4"/>
    <row r="784" ht="14.4"/>
    <row r="785" ht="14.4"/>
    <row r="786" ht="14.4"/>
    <row r="787" ht="14.4"/>
    <row r="788" ht="14.4"/>
    <row r="789" ht="14.4"/>
    <row r="790" ht="14.4"/>
    <row r="791" ht="14.4"/>
    <row r="792" ht="14.4"/>
    <row r="793" ht="14.4"/>
    <row r="794" ht="14.4"/>
    <row r="795" ht="14.4"/>
    <row r="796" ht="14.4"/>
    <row r="797" ht="14.4"/>
    <row r="798" ht="14.4"/>
    <row r="799" ht="14.4"/>
    <row r="800" ht="14.4"/>
    <row r="801" ht="14.4"/>
    <row r="802" ht="14.4"/>
    <row r="803" ht="14.4"/>
    <row r="804" ht="14.4"/>
    <row r="805" ht="14.4"/>
    <row r="806" ht="14.4"/>
    <row r="807" ht="14.4"/>
    <row r="808" ht="14.4"/>
    <row r="809" ht="14.4"/>
    <row r="810" ht="14.4"/>
    <row r="811" ht="14.4"/>
    <row r="812" ht="14.4"/>
    <row r="813" ht="14.4"/>
    <row r="814" ht="14.4"/>
    <row r="815" ht="14.4"/>
    <row r="816" ht="14.4"/>
    <row r="817" ht="14.4"/>
    <row r="818" ht="14.4"/>
    <row r="819" ht="14.4"/>
    <row r="820" ht="14.4"/>
    <row r="821" ht="14.4"/>
    <row r="822" ht="14.4"/>
    <row r="823" ht="14.4"/>
    <row r="824" ht="14.4"/>
    <row r="825" ht="14.4"/>
    <row r="826" ht="14.4"/>
    <row r="827" ht="14.4"/>
    <row r="828" ht="14.4"/>
    <row r="829" ht="14.4"/>
    <row r="830" ht="14.4"/>
    <row r="831" ht="14.4"/>
    <row r="832" ht="14.4"/>
    <row r="833" ht="14.4"/>
    <row r="834" ht="14.4"/>
    <row r="835" ht="14.4"/>
    <row r="836" ht="14.4"/>
    <row r="837" ht="14.4"/>
    <row r="838" ht="14.4"/>
    <row r="839" ht="14.4"/>
    <row r="840" ht="14.4"/>
    <row r="841" ht="14.4"/>
    <row r="842" ht="14.4"/>
    <row r="843" ht="14.4"/>
    <row r="844" ht="14.4"/>
    <row r="845" ht="14.4"/>
    <row r="846" ht="14.4"/>
    <row r="847" ht="14.4"/>
    <row r="848" ht="14.4"/>
    <row r="849" ht="14.4"/>
    <row r="850" ht="14.4"/>
    <row r="851" ht="14.4"/>
    <row r="852" ht="14.4"/>
    <row r="853" ht="14.4"/>
    <row r="854" ht="14.4"/>
    <row r="855" ht="14.4"/>
    <row r="856" ht="14.4"/>
    <row r="857" ht="14.4"/>
    <row r="858" ht="14.4"/>
    <row r="859" ht="14.4"/>
    <row r="860" ht="14.4"/>
    <row r="861" ht="14.4"/>
    <row r="862" ht="14.4"/>
    <row r="863" ht="14.4"/>
    <row r="864" ht="14.4"/>
    <row r="865" ht="14.4"/>
    <row r="866" ht="14.4"/>
    <row r="867" ht="14.4"/>
    <row r="868" ht="14.4"/>
    <row r="869" ht="14.4"/>
    <row r="870" ht="14.4"/>
    <row r="871" ht="14.4"/>
    <row r="872" ht="14.4"/>
    <row r="873" ht="14.4"/>
    <row r="874" ht="14.4"/>
    <row r="875" ht="14.4"/>
    <row r="876" ht="14.4"/>
    <row r="877" ht="14.4"/>
    <row r="878" ht="14.4"/>
    <row r="879" ht="14.4"/>
    <row r="880" ht="14.4"/>
    <row r="881" ht="14.4"/>
    <row r="882" ht="14.4"/>
    <row r="883" ht="14.4"/>
    <row r="884" ht="14.4"/>
    <row r="885" ht="14.4"/>
    <row r="886" ht="14.4"/>
    <row r="887" ht="14.4"/>
    <row r="888" ht="14.4"/>
    <row r="889" ht="14.4"/>
    <row r="890" ht="14.4"/>
    <row r="891" ht="14.4"/>
    <row r="892" ht="14.4"/>
    <row r="893" ht="14.4"/>
    <row r="894" ht="14.4"/>
    <row r="895" ht="14.4"/>
    <row r="896" ht="14.4"/>
    <row r="897" ht="14.4"/>
    <row r="898" ht="14.4"/>
    <row r="899" ht="14.4"/>
    <row r="900" ht="14.4"/>
    <row r="901" ht="14.4"/>
    <row r="902" ht="14.4"/>
    <row r="903" ht="14.4"/>
    <row r="904" ht="14.4"/>
    <row r="905" ht="14.4"/>
    <row r="906" ht="14.4"/>
    <row r="907" ht="14.4"/>
    <row r="908" ht="14.4"/>
    <row r="909" ht="14.4"/>
    <row r="910" ht="14.4"/>
    <row r="911" ht="14.4"/>
    <row r="912" ht="14.4"/>
    <row r="913" ht="14.4"/>
    <row r="914" ht="14.4"/>
    <row r="915" ht="14.4"/>
    <row r="916" ht="14.4"/>
    <row r="917" ht="14.4"/>
    <row r="918" ht="14.4"/>
    <row r="919" ht="14.4"/>
    <row r="920" ht="14.4"/>
    <row r="921" ht="14.4"/>
    <row r="922" ht="14.4"/>
    <row r="923" ht="14.4"/>
    <row r="924" ht="14.4"/>
    <row r="925" ht="14.4"/>
    <row r="926" ht="14.4"/>
    <row r="927" ht="14.4"/>
    <row r="928" ht="14.4"/>
    <row r="929" ht="14.4"/>
    <row r="930" ht="14.4"/>
    <row r="931" ht="14.4"/>
    <row r="932" ht="14.4"/>
    <row r="933" ht="14.4"/>
    <row r="934" ht="14.4"/>
    <row r="935" ht="14.4"/>
    <row r="936" ht="14.4"/>
    <row r="937" ht="14.4"/>
    <row r="938" ht="14.4"/>
    <row r="939" ht="14.4"/>
    <row r="940" ht="14.4"/>
    <row r="941" ht="14.4"/>
    <row r="942" ht="14.4"/>
    <row r="943" ht="14.4"/>
    <row r="944" ht="14.4"/>
    <row r="945" ht="14.4"/>
    <row r="946" ht="14.4"/>
    <row r="947" ht="14.4"/>
    <row r="948" ht="14.4"/>
    <row r="949" ht="14.4"/>
    <row r="950" ht="14.4"/>
    <row r="951" ht="14.4"/>
    <row r="952" ht="14.4"/>
    <row r="953" ht="14.4"/>
    <row r="954" ht="14.4"/>
    <row r="955" ht="14.4"/>
    <row r="956" ht="14.4"/>
    <row r="957" ht="14.4"/>
    <row r="958" ht="14.4"/>
    <row r="959" ht="14.4"/>
    <row r="960" ht="14.4"/>
    <row r="961" ht="14.4"/>
    <row r="962" ht="14.4"/>
    <row r="963" ht="14.4"/>
    <row r="964" ht="14.4"/>
    <row r="965" ht="14.4"/>
    <row r="966" ht="14.4"/>
    <row r="967" ht="14.4"/>
    <row r="968" ht="14.4"/>
    <row r="969" ht="14.4"/>
    <row r="970" ht="14.4"/>
    <row r="971" ht="14.4"/>
    <row r="972" ht="14.4"/>
    <row r="973" ht="14.4"/>
    <row r="974" ht="14.4"/>
    <row r="975" ht="14.4"/>
    <row r="976" ht="14.4"/>
    <row r="977" ht="14.4"/>
    <row r="978" ht="14.4"/>
    <row r="979" ht="14.4"/>
    <row r="980" ht="14.4"/>
    <row r="981" ht="14.4"/>
    <row r="982" ht="14.4"/>
    <row r="983" ht="14.4"/>
    <row r="984" ht="14.4"/>
    <row r="985" ht="14.4"/>
    <row r="986" ht="14.4"/>
    <row r="987" ht="14.4"/>
    <row r="988" ht="14.4"/>
    <row r="989" ht="14.4"/>
    <row r="990" ht="14.4"/>
    <row r="991" ht="14.4"/>
    <row r="992" ht="14.4"/>
    <row r="993" ht="14.4"/>
    <row r="994" ht="14.4"/>
    <row r="995" ht="14.4"/>
    <row r="996" ht="14.4"/>
    <row r="997" ht="14.4"/>
    <row r="998" ht="14.4"/>
    <row r="999" ht="14.4"/>
    <row r="1000" ht="14.4"/>
    <row r="1001" ht="14.4"/>
    <row r="1002" ht="14.4"/>
    <row r="1003" ht="14.4"/>
    <row r="1004" ht="14.4"/>
    <row r="1005" ht="14.4"/>
    <row r="1006" ht="14.55" customHeight="1"/>
    <row r="1007" ht="14.55" customHeight="1"/>
    <row r="1008" ht="14.55" customHeight="1"/>
    <row r="1009" ht="14.55" customHeight="1"/>
  </sheetData>
  <mergeCells count="2">
    <mergeCell ref="F8:G8"/>
    <mergeCell ref="F9:G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0147-8CBD-4EED-9C78-5E020470C0D4}">
  <sheetPr>
    <tabColor rgb="FF00B050"/>
  </sheetPr>
  <dimension ref="A1:XFD274"/>
  <sheetViews>
    <sheetView showGridLines="0" topLeftCell="Y1" zoomScale="80" zoomScaleNormal="80" workbookViewId="0">
      <selection activeCell="AF18" sqref="AF18"/>
    </sheetView>
  </sheetViews>
  <sheetFormatPr baseColWidth="10" defaultColWidth="11.44140625" defaultRowHeight="14.4"/>
  <cols>
    <col min="1" max="1" width="4.21875" customWidth="1"/>
    <col min="2" max="2" width="73" customWidth="1"/>
    <col min="3" max="8" width="15.5546875" bestFit="1" customWidth="1"/>
    <col min="9" max="9" width="16" customWidth="1"/>
    <col min="10" max="10" width="15.5546875" bestFit="1" customWidth="1"/>
    <col min="11" max="11" width="15.21875" customWidth="1"/>
    <col min="12" max="13" width="16" customWidth="1"/>
    <col min="14" max="14" width="15.5546875" bestFit="1" customWidth="1"/>
    <col min="15" max="15" width="18.21875" customWidth="1"/>
    <col min="16" max="19" width="15.44140625" customWidth="1"/>
    <col min="20" max="20" width="14.21875" bestFit="1" customWidth="1"/>
    <col min="21" max="21" width="3.5546875" customWidth="1"/>
    <col min="22" max="22" width="78.21875" bestFit="1" customWidth="1"/>
    <col min="23" max="37" width="15.44140625" bestFit="1" customWidth="1"/>
  </cols>
  <sheetData>
    <row r="1" spans="1:39">
      <c r="A1" s="1" t="s">
        <v>32</v>
      </c>
    </row>
    <row r="3" spans="1:39" ht="15.6">
      <c r="A3" s="47" t="s">
        <v>146</v>
      </c>
      <c r="B3" s="11" t="s">
        <v>147</v>
      </c>
      <c r="C3" s="5"/>
      <c r="D3" s="5"/>
      <c r="E3" s="6"/>
      <c r="F3" s="5"/>
      <c r="G3" s="5"/>
      <c r="H3" s="5"/>
      <c r="I3" s="6"/>
      <c r="J3" s="5"/>
      <c r="K3" s="5"/>
      <c r="L3" s="5"/>
      <c r="M3" s="6"/>
      <c r="N3" s="5"/>
      <c r="O3" s="60"/>
    </row>
    <row r="4" spans="1:39" ht="15.6">
      <c r="B4" s="13" t="s">
        <v>34</v>
      </c>
      <c r="C4" s="395"/>
      <c r="D4" s="395"/>
      <c r="E4" s="61"/>
      <c r="F4" s="61"/>
      <c r="G4" s="61"/>
      <c r="H4" s="61"/>
      <c r="I4" s="61"/>
      <c r="J4" s="61"/>
      <c r="K4" s="61"/>
      <c r="L4" s="61"/>
      <c r="M4" s="61"/>
      <c r="N4" s="61"/>
      <c r="O4" s="60"/>
      <c r="V4" s="11" t="s">
        <v>147</v>
      </c>
    </row>
    <row r="5" spans="1:39" ht="15.6">
      <c r="B5" s="13"/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V5" s="13" t="s">
        <v>34</v>
      </c>
    </row>
    <row r="6" spans="1:39" ht="15.6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60"/>
    </row>
    <row r="7" spans="1:39" s="28" customFormat="1" ht="15.6">
      <c r="B7" s="62"/>
      <c r="C7" s="63">
        <v>2016</v>
      </c>
      <c r="D7" s="63">
        <v>2017</v>
      </c>
      <c r="E7" s="63" t="s">
        <v>35</v>
      </c>
      <c r="F7" s="63" t="s">
        <v>36</v>
      </c>
      <c r="G7" s="63" t="s">
        <v>37</v>
      </c>
      <c r="H7" s="63" t="s">
        <v>38</v>
      </c>
      <c r="I7" s="63" t="s">
        <v>39</v>
      </c>
      <c r="J7" s="63" t="s">
        <v>40</v>
      </c>
      <c r="K7" s="63" t="s">
        <v>41</v>
      </c>
      <c r="L7" s="63" t="s">
        <v>42</v>
      </c>
      <c r="M7" s="63" t="s">
        <v>43</v>
      </c>
      <c r="N7" s="63" t="s">
        <v>44</v>
      </c>
      <c r="O7" s="63" t="s">
        <v>45</v>
      </c>
      <c r="P7" s="63" t="s">
        <v>46</v>
      </c>
      <c r="Q7" s="63" t="s">
        <v>47</v>
      </c>
      <c r="R7" s="63" t="s">
        <v>48</v>
      </c>
      <c r="S7" s="63" t="s">
        <v>49</v>
      </c>
      <c r="T7" s="63" t="s">
        <v>50</v>
      </c>
      <c r="U7"/>
      <c r="V7" s="758" t="s">
        <v>51</v>
      </c>
      <c r="W7" s="63" t="s">
        <v>52</v>
      </c>
      <c r="X7" s="63" t="s">
        <v>53</v>
      </c>
      <c r="Y7" s="63" t="s">
        <v>54</v>
      </c>
      <c r="Z7" s="63" t="s">
        <v>55</v>
      </c>
      <c r="AA7" s="63" t="s">
        <v>56</v>
      </c>
      <c r="AB7" s="63" t="s">
        <v>57</v>
      </c>
      <c r="AC7" s="63" t="s">
        <v>58</v>
      </c>
      <c r="AD7" s="63" t="s">
        <v>59</v>
      </c>
      <c r="AE7" s="63" t="s">
        <v>60</v>
      </c>
      <c r="AF7" s="63" t="s">
        <v>61</v>
      </c>
      <c r="AG7" s="63" t="s">
        <v>62</v>
      </c>
      <c r="AH7" s="63" t="s">
        <v>63</v>
      </c>
      <c r="AI7" s="63" t="s">
        <v>64</v>
      </c>
      <c r="AJ7" s="63" t="s">
        <v>65</v>
      </c>
      <c r="AK7" s="63" t="s">
        <v>808</v>
      </c>
    </row>
    <row r="8" spans="1:39" s="28" customFormat="1" ht="15.6">
      <c r="A8"/>
      <c r="B8" s="64" t="s">
        <v>148</v>
      </c>
      <c r="C8" s="8"/>
      <c r="D8" s="8"/>
      <c r="E8" s="8"/>
      <c r="F8" s="8"/>
      <c r="G8" s="8"/>
      <c r="H8" s="8"/>
      <c r="I8" s="8"/>
      <c r="J8" s="8"/>
      <c r="K8" s="8"/>
      <c r="L8" s="8"/>
      <c r="M8" s="361"/>
      <c r="N8" s="361"/>
      <c r="O8" s="361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ht="15.6">
      <c r="B9" s="65" t="s">
        <v>149</v>
      </c>
      <c r="C9" s="66">
        <v>837439</v>
      </c>
      <c r="D9" s="66">
        <v>805898</v>
      </c>
      <c r="E9" s="66">
        <v>202706</v>
      </c>
      <c r="F9" s="66">
        <v>203436</v>
      </c>
      <c r="G9" s="66">
        <v>209060</v>
      </c>
      <c r="H9" s="66">
        <v>211029</v>
      </c>
      <c r="I9" s="66">
        <v>216677</v>
      </c>
      <c r="J9" s="66">
        <v>217960</v>
      </c>
      <c r="K9" s="66">
        <v>230260</v>
      </c>
      <c r="L9" s="66">
        <v>229258</v>
      </c>
      <c r="M9" s="246">
        <v>247540</v>
      </c>
      <c r="N9" s="246">
        <v>248543</v>
      </c>
      <c r="O9" s="246">
        <v>244340</v>
      </c>
      <c r="P9" s="246">
        <f>975322-O9-N9-M9</f>
        <v>234899</v>
      </c>
      <c r="Q9" s="246">
        <v>251022</v>
      </c>
      <c r="R9" s="246">
        <v>260188</v>
      </c>
      <c r="S9" s="246">
        <v>267790</v>
      </c>
      <c r="T9" s="246">
        <v>304385</v>
      </c>
      <c r="V9" s="655" t="s">
        <v>150</v>
      </c>
      <c r="W9" s="246">
        <v>37341.07</v>
      </c>
      <c r="X9" s="246">
        <v>37969.11</v>
      </c>
      <c r="Y9" s="246">
        <v>61421.61</v>
      </c>
      <c r="Z9" s="246">
        <v>68012.5</v>
      </c>
      <c r="AA9" s="246">
        <v>48658.63</v>
      </c>
      <c r="AB9" s="246">
        <v>36578.53</v>
      </c>
      <c r="AC9" s="246">
        <v>30070.69</v>
      </c>
      <c r="AD9" s="246">
        <v>29199.22</v>
      </c>
      <c r="AE9" s="246">
        <v>36380.74</v>
      </c>
      <c r="AF9" s="246">
        <v>36855.78</v>
      </c>
      <c r="AG9" s="246">
        <v>38710.21</v>
      </c>
      <c r="AH9" s="246">
        <v>40418.18</v>
      </c>
      <c r="AI9" s="246">
        <v>41036.47</v>
      </c>
      <c r="AJ9" s="246">
        <v>41739.42</v>
      </c>
      <c r="AK9" s="246">
        <v>32774.33</v>
      </c>
    </row>
    <row r="10" spans="1:39" ht="15.6">
      <c r="B10" s="65" t="s">
        <v>150</v>
      </c>
      <c r="C10" s="66">
        <v>20887</v>
      </c>
      <c r="D10" s="66">
        <v>64590</v>
      </c>
      <c r="E10" s="66">
        <v>15695</v>
      </c>
      <c r="F10" s="66">
        <v>11937</v>
      </c>
      <c r="G10" s="66">
        <v>26749</v>
      </c>
      <c r="H10" s="66">
        <v>63631</v>
      </c>
      <c r="I10" s="66">
        <v>62304</v>
      </c>
      <c r="J10" s="66">
        <v>58386</v>
      </c>
      <c r="K10" s="66">
        <v>65690</v>
      </c>
      <c r="L10" s="66">
        <v>61101</v>
      </c>
      <c r="M10" s="246">
        <v>57851</v>
      </c>
      <c r="N10" s="246">
        <v>61311</v>
      </c>
      <c r="O10" s="246">
        <v>61687</v>
      </c>
      <c r="P10" s="246">
        <f>246402-O10-N10-M10</f>
        <v>65553</v>
      </c>
      <c r="Q10" s="246">
        <v>76884</v>
      </c>
      <c r="R10" s="246">
        <v>77767</v>
      </c>
      <c r="S10" s="246">
        <v>79926</v>
      </c>
      <c r="T10" s="246">
        <v>55882</v>
      </c>
      <c r="V10" s="655" t="s">
        <v>151</v>
      </c>
      <c r="W10" s="246">
        <v>792.45</v>
      </c>
      <c r="X10" s="246">
        <v>838.04</v>
      </c>
      <c r="Y10" s="246">
        <v>693.42</v>
      </c>
      <c r="Z10" s="246">
        <v>826.46</v>
      </c>
      <c r="AA10" s="246">
        <v>842.31</v>
      </c>
      <c r="AB10" s="246">
        <v>833.65</v>
      </c>
      <c r="AC10" s="246">
        <v>815.32</v>
      </c>
      <c r="AD10" s="246">
        <v>829.06</v>
      </c>
      <c r="AE10" s="246">
        <v>825.22</v>
      </c>
      <c r="AF10" s="246">
        <v>831.82</v>
      </c>
      <c r="AG10" s="246">
        <v>690.03</v>
      </c>
      <c r="AH10" s="246">
        <v>796.58</v>
      </c>
      <c r="AI10" s="246">
        <v>811.08</v>
      </c>
      <c r="AJ10" s="246">
        <v>771.45</v>
      </c>
      <c r="AK10" s="246">
        <v>-803.16</v>
      </c>
    </row>
    <row r="11" spans="1:39" ht="15.6">
      <c r="B11" s="65" t="s">
        <v>151</v>
      </c>
      <c r="C11" s="66">
        <v>2166</v>
      </c>
      <c r="D11" s="66">
        <v>2176</v>
      </c>
      <c r="E11" s="66">
        <v>551</v>
      </c>
      <c r="F11" s="66">
        <v>553</v>
      </c>
      <c r="G11" s="66">
        <v>556</v>
      </c>
      <c r="H11" s="66">
        <v>568</v>
      </c>
      <c r="I11" s="66">
        <v>559</v>
      </c>
      <c r="J11" s="66">
        <v>579</v>
      </c>
      <c r="K11" s="66">
        <v>584</v>
      </c>
      <c r="L11" s="66">
        <v>591</v>
      </c>
      <c r="M11" s="246">
        <v>589</v>
      </c>
      <c r="N11" s="246">
        <v>592</v>
      </c>
      <c r="O11" s="246">
        <v>593</v>
      </c>
      <c r="P11" s="246">
        <f>2372-O11-N11-M11</f>
        <v>598</v>
      </c>
      <c r="Q11" s="246">
        <v>609</v>
      </c>
      <c r="R11" s="246">
        <v>653</v>
      </c>
      <c r="S11" s="246">
        <v>664</v>
      </c>
      <c r="T11" s="246">
        <v>688</v>
      </c>
      <c r="V11" s="655" t="s">
        <v>152</v>
      </c>
      <c r="W11" s="246">
        <v>0</v>
      </c>
      <c r="X11" s="246">
        <v>0</v>
      </c>
      <c r="Y11" s="246">
        <v>0</v>
      </c>
      <c r="Z11" s="246">
        <v>0</v>
      </c>
      <c r="AA11" s="246">
        <v>0</v>
      </c>
      <c r="AB11" s="246">
        <v>0</v>
      </c>
      <c r="AC11" s="246">
        <v>0</v>
      </c>
      <c r="AD11" s="246">
        <v>0</v>
      </c>
      <c r="AE11" s="246">
        <v>0</v>
      </c>
      <c r="AF11" s="246">
        <v>0</v>
      </c>
      <c r="AG11" s="246">
        <v>0</v>
      </c>
      <c r="AH11" s="246">
        <v>0</v>
      </c>
      <c r="AI11" s="246">
        <v>0</v>
      </c>
      <c r="AJ11" s="246">
        <v>0</v>
      </c>
      <c r="AK11" s="246">
        <v>0</v>
      </c>
    </row>
    <row r="12" spans="1:39" ht="15.6">
      <c r="B12" s="65" t="s">
        <v>153</v>
      </c>
      <c r="C12" s="66">
        <v>10847</v>
      </c>
      <c r="D12" s="66">
        <v>6472</v>
      </c>
      <c r="E12" s="66">
        <v>288</v>
      </c>
      <c r="F12" s="66">
        <v>2495</v>
      </c>
      <c r="G12" s="66">
        <v>543</v>
      </c>
      <c r="H12" s="66">
        <v>3662</v>
      </c>
      <c r="I12" s="66">
        <v>986</v>
      </c>
      <c r="J12" s="66">
        <v>3555</v>
      </c>
      <c r="K12" s="66">
        <v>722</v>
      </c>
      <c r="L12" s="66">
        <v>1454</v>
      </c>
      <c r="M12" s="246">
        <v>556</v>
      </c>
      <c r="N12" s="246">
        <v>2386</v>
      </c>
      <c r="O12" s="246">
        <v>2065</v>
      </c>
      <c r="P12" s="246">
        <f>6533-O12-N12-M12</f>
        <v>1526</v>
      </c>
      <c r="Q12" s="246">
        <v>1829</v>
      </c>
      <c r="R12" s="246">
        <v>2018</v>
      </c>
      <c r="S12" s="246">
        <v>354</v>
      </c>
      <c r="T12" s="246">
        <v>1046</v>
      </c>
      <c r="V12" s="655" t="s">
        <v>154</v>
      </c>
      <c r="W12" s="246">
        <v>0</v>
      </c>
      <c r="X12" s="246">
        <v>0</v>
      </c>
      <c r="Y12" s="246">
        <v>162.93</v>
      </c>
      <c r="Z12" s="246">
        <v>54.31</v>
      </c>
      <c r="AA12" s="246">
        <v>54.31</v>
      </c>
      <c r="AB12" s="246">
        <v>54.31</v>
      </c>
      <c r="AC12" s="246">
        <v>54.31</v>
      </c>
      <c r="AD12" s="246">
        <v>54.31</v>
      </c>
      <c r="AE12" s="246">
        <v>54.31</v>
      </c>
      <c r="AF12" s="246">
        <v>54.31</v>
      </c>
      <c r="AG12" s="246">
        <v>54.31</v>
      </c>
      <c r="AH12" s="246">
        <v>54.31</v>
      </c>
      <c r="AI12" s="246">
        <v>79.040000000000006</v>
      </c>
      <c r="AJ12" s="246">
        <v>75.08</v>
      </c>
      <c r="AK12" s="246">
        <v>8.81</v>
      </c>
    </row>
    <row r="13" spans="1:39" ht="15.6">
      <c r="B13" s="65" t="s">
        <v>154</v>
      </c>
      <c r="C13" s="66">
        <v>979</v>
      </c>
      <c r="D13" s="66">
        <v>3784</v>
      </c>
      <c r="E13" s="66">
        <v>197</v>
      </c>
      <c r="F13" s="66">
        <v>228</v>
      </c>
      <c r="G13" s="66">
        <v>202</v>
      </c>
      <c r="H13" s="66">
        <v>3836</v>
      </c>
      <c r="I13" s="66">
        <v>405</v>
      </c>
      <c r="J13" s="66">
        <v>405</v>
      </c>
      <c r="K13" s="66">
        <v>405</v>
      </c>
      <c r="L13" s="66">
        <v>405</v>
      </c>
      <c r="M13" s="246">
        <v>195</v>
      </c>
      <c r="N13" s="246">
        <v>80</v>
      </c>
      <c r="O13" s="246">
        <v>80</v>
      </c>
      <c r="P13" s="246">
        <f>418-O13-N13-M13</f>
        <v>63</v>
      </c>
      <c r="Q13" s="246">
        <v>46</v>
      </c>
      <c r="R13" s="246">
        <v>54</v>
      </c>
      <c r="S13" s="246">
        <v>54</v>
      </c>
      <c r="T13" s="246">
        <v>54</v>
      </c>
      <c r="V13" s="655" t="s">
        <v>76</v>
      </c>
      <c r="W13" s="246">
        <v>352803</v>
      </c>
      <c r="X13" s="246">
        <v>362909.74</v>
      </c>
      <c r="Y13" s="246">
        <v>395576.3</v>
      </c>
      <c r="Z13" s="246">
        <v>356333</v>
      </c>
      <c r="AA13" s="246">
        <v>390509.28</v>
      </c>
      <c r="AB13" s="246">
        <v>374948.64</v>
      </c>
      <c r="AC13" s="246">
        <v>368718.55</v>
      </c>
      <c r="AD13" s="246">
        <v>423078.95</v>
      </c>
      <c r="AE13" s="246">
        <v>437424.36</v>
      </c>
      <c r="AF13" s="246">
        <v>447206</v>
      </c>
      <c r="AG13" s="246">
        <v>397928.7</v>
      </c>
      <c r="AH13" s="246">
        <v>405574.33</v>
      </c>
      <c r="AI13" s="246">
        <v>402355.73</v>
      </c>
      <c r="AJ13" s="246">
        <v>380916.09</v>
      </c>
      <c r="AK13" s="246">
        <v>393983.16</v>
      </c>
    </row>
    <row r="14" spans="1:39" ht="15.6">
      <c r="B14" s="65" t="s">
        <v>76</v>
      </c>
      <c r="C14" s="66">
        <v>8923</v>
      </c>
      <c r="D14" s="66">
        <v>6319</v>
      </c>
      <c r="E14" s="66">
        <v>63172</v>
      </c>
      <c r="F14" s="66">
        <v>2324</v>
      </c>
      <c r="G14" s="66">
        <v>3437</v>
      </c>
      <c r="H14" s="66">
        <v>-1634</v>
      </c>
      <c r="I14" s="66">
        <v>1275</v>
      </c>
      <c r="J14" s="66">
        <v>2305</v>
      </c>
      <c r="K14" s="66">
        <v>1938</v>
      </c>
      <c r="L14" s="66">
        <v>1964</v>
      </c>
      <c r="M14" s="246">
        <v>2013</v>
      </c>
      <c r="N14" s="246">
        <v>2182</v>
      </c>
      <c r="O14" s="246">
        <v>2150</v>
      </c>
      <c r="P14" s="246">
        <f>8438-O14-N14-M14</f>
        <v>2093</v>
      </c>
      <c r="Q14" s="246">
        <v>3135</v>
      </c>
      <c r="R14" s="246">
        <v>2112</v>
      </c>
      <c r="S14" s="246">
        <v>2338</v>
      </c>
      <c r="T14" s="246">
        <v>2401</v>
      </c>
      <c r="V14" s="655" t="s">
        <v>155</v>
      </c>
      <c r="W14" s="246">
        <v>-33828.199999999997</v>
      </c>
      <c r="X14" s="246">
        <v>-39439.83</v>
      </c>
      <c r="Y14" s="246">
        <v>-44140.11</v>
      </c>
      <c r="Z14" s="246">
        <v>-52230.53</v>
      </c>
      <c r="AA14" s="246">
        <v>-50575.17</v>
      </c>
      <c r="AB14" s="246">
        <v>-54721.95</v>
      </c>
      <c r="AC14" s="246">
        <v>-53216.28</v>
      </c>
      <c r="AD14" s="246">
        <v>-73684.97</v>
      </c>
      <c r="AE14" s="246">
        <v>-54966.559999999998</v>
      </c>
      <c r="AF14" s="246">
        <v>-62637.03</v>
      </c>
      <c r="AG14" s="246">
        <v>-61994.65</v>
      </c>
      <c r="AH14" s="246">
        <v>-84210.18</v>
      </c>
      <c r="AI14" s="246">
        <v>-55190.99</v>
      </c>
      <c r="AJ14" s="246">
        <v>-62331.76</v>
      </c>
      <c r="AK14" s="246">
        <v>-62093.38</v>
      </c>
    </row>
    <row r="15" spans="1:39" ht="15.6">
      <c r="A15" s="393"/>
      <c r="B15" s="124" t="s">
        <v>156</v>
      </c>
      <c r="C15" s="394">
        <f>+SUM(C9:C14)</f>
        <v>881241</v>
      </c>
      <c r="D15" s="394">
        <f>+SUM(D9:D14)</f>
        <v>889239</v>
      </c>
      <c r="E15" s="394">
        <f t="shared" ref="E15:U15" si="0">+SUM(E9:E14)</f>
        <v>282609</v>
      </c>
      <c r="F15" s="394">
        <f t="shared" si="0"/>
        <v>220973</v>
      </c>
      <c r="G15" s="394">
        <f t="shared" si="0"/>
        <v>240547</v>
      </c>
      <c r="H15" s="394">
        <f t="shared" si="0"/>
        <v>281092</v>
      </c>
      <c r="I15" s="394">
        <f t="shared" si="0"/>
        <v>282206</v>
      </c>
      <c r="J15" s="394">
        <f t="shared" si="0"/>
        <v>283190</v>
      </c>
      <c r="K15" s="394">
        <f t="shared" si="0"/>
        <v>299599</v>
      </c>
      <c r="L15" s="394">
        <f t="shared" si="0"/>
        <v>294773</v>
      </c>
      <c r="M15" s="394">
        <f t="shared" si="0"/>
        <v>308744</v>
      </c>
      <c r="N15" s="394">
        <f t="shared" si="0"/>
        <v>315094</v>
      </c>
      <c r="O15" s="394">
        <f t="shared" si="0"/>
        <v>310915</v>
      </c>
      <c r="P15" s="394">
        <f t="shared" si="0"/>
        <v>304732</v>
      </c>
      <c r="Q15" s="394">
        <f t="shared" si="0"/>
        <v>333525</v>
      </c>
      <c r="R15" s="394">
        <f t="shared" si="0"/>
        <v>342792</v>
      </c>
      <c r="S15" s="394">
        <f t="shared" si="0"/>
        <v>351126</v>
      </c>
      <c r="T15" s="394">
        <f t="shared" si="0"/>
        <v>364456</v>
      </c>
      <c r="U15" s="394">
        <f t="shared" si="0"/>
        <v>0</v>
      </c>
      <c r="V15" s="655" t="s">
        <v>157</v>
      </c>
      <c r="W15" s="394">
        <v>-834.51</v>
      </c>
      <c r="X15" s="394">
        <v>-409.09</v>
      </c>
      <c r="Y15" s="394">
        <v>-564.67999999999995</v>
      </c>
      <c r="Z15" s="394">
        <v>1366.8</v>
      </c>
      <c r="AA15" s="394">
        <v>-2131.36</v>
      </c>
      <c r="AB15" s="394">
        <v>64.23</v>
      </c>
      <c r="AC15" s="394">
        <v>-732.61</v>
      </c>
      <c r="AD15" s="394">
        <v>221.34</v>
      </c>
      <c r="AE15" s="394">
        <v>-1707.92</v>
      </c>
      <c r="AF15" s="394">
        <v>-489.27</v>
      </c>
      <c r="AG15" s="394">
        <v>-5534.97</v>
      </c>
      <c r="AH15" s="394">
        <v>-4166.4399999999996</v>
      </c>
      <c r="AI15" s="394">
        <v>-6790.86</v>
      </c>
      <c r="AJ15" s="394">
        <v>-7027.34</v>
      </c>
      <c r="AK15" s="394">
        <v>-4389.7700000000004</v>
      </c>
    </row>
    <row r="16" spans="1:39" s="393" customFormat="1" ht="15.6">
      <c r="A16"/>
      <c r="B16" s="65" t="s">
        <v>77</v>
      </c>
      <c r="C16" s="66">
        <v>138135</v>
      </c>
      <c r="D16" s="66">
        <v>137075</v>
      </c>
      <c r="E16" s="66">
        <v>38850</v>
      </c>
      <c r="F16" s="66">
        <v>27810</v>
      </c>
      <c r="G16" s="66">
        <v>30029</v>
      </c>
      <c r="H16" s="66">
        <v>33058</v>
      </c>
      <c r="I16" s="66">
        <v>43956</v>
      </c>
      <c r="J16" s="66">
        <v>34908</v>
      </c>
      <c r="K16" s="66">
        <v>32330</v>
      </c>
      <c r="L16" s="66">
        <v>45151</v>
      </c>
      <c r="M16" s="246">
        <v>46417</v>
      </c>
      <c r="N16" s="246">
        <v>34301</v>
      </c>
      <c r="O16" s="246">
        <v>33304</v>
      </c>
      <c r="P16" s="246">
        <f>164657-O16-N16-M16</f>
        <v>50635</v>
      </c>
      <c r="Q16" s="246">
        <v>35957</v>
      </c>
      <c r="R16" s="246">
        <v>50598</v>
      </c>
      <c r="S16" s="246">
        <v>38459</v>
      </c>
      <c r="T16" s="246">
        <v>57181</v>
      </c>
      <c r="U16"/>
      <c r="V16" s="655" t="s">
        <v>158</v>
      </c>
      <c r="W16" s="246">
        <v>-53466.02</v>
      </c>
      <c r="X16" s="246">
        <v>-50267.91</v>
      </c>
      <c r="Y16" s="246">
        <v>-52276.17</v>
      </c>
      <c r="Z16" s="246">
        <v>-57181.53</v>
      </c>
      <c r="AA16" s="246">
        <v>-54723.26</v>
      </c>
      <c r="AB16" s="246">
        <v>-56320.6</v>
      </c>
      <c r="AC16" s="246">
        <v>-58192.01</v>
      </c>
      <c r="AD16" s="246">
        <v>-66120.66</v>
      </c>
      <c r="AE16" s="246">
        <v>-58796.06</v>
      </c>
      <c r="AF16" s="246">
        <v>-59204.87</v>
      </c>
      <c r="AG16" s="246">
        <v>-59536.9</v>
      </c>
      <c r="AH16" s="246">
        <v>-71557.899999999994</v>
      </c>
      <c r="AI16" s="246">
        <v>-63892.18</v>
      </c>
      <c r="AJ16" s="246">
        <v>-64528.69</v>
      </c>
      <c r="AK16" s="246">
        <v>-70689.36</v>
      </c>
    </row>
    <row r="17" spans="1:37" ht="15.6">
      <c r="B17" s="67" t="s">
        <v>159</v>
      </c>
      <c r="C17" s="68">
        <f>+C15-C16</f>
        <v>743106</v>
      </c>
      <c r="D17" s="68">
        <f t="shared" ref="D17:I17" si="1">+D15-D16</f>
        <v>752164</v>
      </c>
      <c r="E17" s="68">
        <f t="shared" si="1"/>
        <v>243759</v>
      </c>
      <c r="F17" s="68">
        <f t="shared" si="1"/>
        <v>193163</v>
      </c>
      <c r="G17" s="68">
        <f t="shared" si="1"/>
        <v>210518</v>
      </c>
      <c r="H17" s="68">
        <f t="shared" si="1"/>
        <v>248034</v>
      </c>
      <c r="I17" s="68">
        <f t="shared" si="1"/>
        <v>238250</v>
      </c>
      <c r="J17" s="68">
        <f t="shared" ref="J17:T17" si="2">+J15-J16</f>
        <v>248282</v>
      </c>
      <c r="K17" s="68">
        <f t="shared" si="2"/>
        <v>267269</v>
      </c>
      <c r="L17" s="68">
        <f t="shared" si="2"/>
        <v>249622</v>
      </c>
      <c r="M17" s="68">
        <f t="shared" si="2"/>
        <v>262327</v>
      </c>
      <c r="N17" s="68">
        <f t="shared" si="2"/>
        <v>280793</v>
      </c>
      <c r="O17" s="68">
        <f t="shared" si="2"/>
        <v>277611</v>
      </c>
      <c r="P17" s="68">
        <f t="shared" si="2"/>
        <v>254097</v>
      </c>
      <c r="Q17" s="68">
        <f t="shared" si="2"/>
        <v>297568</v>
      </c>
      <c r="R17" s="68">
        <f t="shared" si="2"/>
        <v>292194</v>
      </c>
      <c r="S17" s="68">
        <f t="shared" si="2"/>
        <v>312667</v>
      </c>
      <c r="T17" s="68">
        <f t="shared" si="2"/>
        <v>307275</v>
      </c>
      <c r="V17" s="656" t="s">
        <v>81</v>
      </c>
      <c r="W17" s="247">
        <v>302807.78999999998</v>
      </c>
      <c r="X17" s="247">
        <v>311600.05999999994</v>
      </c>
      <c r="Y17" s="247">
        <v>360873.30000000005</v>
      </c>
      <c r="Z17" s="247">
        <v>317181.01</v>
      </c>
      <c r="AA17" s="247">
        <v>332634.74000000005</v>
      </c>
      <c r="AB17" s="247">
        <v>301436.81</v>
      </c>
      <c r="AC17" s="247">
        <v>287517.96999999997</v>
      </c>
      <c r="AD17" s="247">
        <v>313577.25000000012</v>
      </c>
      <c r="AE17" s="247">
        <v>359214.09</v>
      </c>
      <c r="AF17" s="247">
        <v>362616.74</v>
      </c>
      <c r="AG17" s="247">
        <v>310316.73</v>
      </c>
      <c r="AH17" s="247">
        <v>286908.88</v>
      </c>
      <c r="AI17" s="247">
        <v>318408.29000000004</v>
      </c>
      <c r="AJ17" s="247">
        <v>289614.25</v>
      </c>
      <c r="AK17" s="247">
        <v>288790.62999999995</v>
      </c>
    </row>
    <row r="18" spans="1:37" ht="15.6">
      <c r="B18" s="64"/>
      <c r="C18" s="8"/>
      <c r="D18" s="8"/>
      <c r="E18" s="8"/>
      <c r="F18" s="8"/>
      <c r="G18" s="8"/>
      <c r="H18" s="8"/>
      <c r="I18" s="8"/>
      <c r="J18" s="8"/>
      <c r="K18" s="8"/>
      <c r="L18" s="8"/>
      <c r="M18" s="38"/>
      <c r="N18" s="38"/>
      <c r="O18" s="38"/>
      <c r="P18" s="38"/>
      <c r="Q18" s="38"/>
      <c r="R18" s="38"/>
      <c r="S18" s="38"/>
      <c r="T18" s="38"/>
      <c r="V18" s="658"/>
      <c r="W18" s="661"/>
      <c r="X18" s="661"/>
      <c r="Y18" s="661"/>
      <c r="Z18" s="661"/>
      <c r="AA18" s="661"/>
      <c r="AB18" s="661"/>
      <c r="AC18" s="661"/>
      <c r="AD18" s="661"/>
      <c r="AE18" s="661"/>
      <c r="AF18" s="661"/>
      <c r="AG18" s="661"/>
      <c r="AH18" s="661"/>
      <c r="AI18" s="661"/>
      <c r="AJ18" s="661"/>
      <c r="AK18" s="661"/>
    </row>
    <row r="19" spans="1:37" ht="15.6">
      <c r="B19" s="65" t="s">
        <v>79</v>
      </c>
      <c r="C19" s="66">
        <v>189361</v>
      </c>
      <c r="D19" s="66">
        <v>166345</v>
      </c>
      <c r="E19" s="66">
        <v>44671</v>
      </c>
      <c r="F19" s="66">
        <v>43742</v>
      </c>
      <c r="G19" s="66">
        <v>43552</v>
      </c>
      <c r="H19" s="66">
        <v>34912</v>
      </c>
      <c r="I19" s="66">
        <v>44008</v>
      </c>
      <c r="J19" s="66">
        <v>42137</v>
      </c>
      <c r="K19" s="66">
        <v>48383</v>
      </c>
      <c r="L19" s="66">
        <v>37586</v>
      </c>
      <c r="M19" s="246">
        <v>43933</v>
      </c>
      <c r="N19" s="246">
        <v>44289</v>
      </c>
      <c r="O19" s="246">
        <v>44095</v>
      </c>
      <c r="P19" s="246">
        <f>176786-O19-N19-M19</f>
        <v>44469</v>
      </c>
      <c r="Q19" s="246">
        <v>50132</v>
      </c>
      <c r="R19" s="246">
        <v>50598</v>
      </c>
      <c r="S19" s="246">
        <v>50158</v>
      </c>
      <c r="T19" s="246">
        <v>60290</v>
      </c>
      <c r="V19" s="655" t="s">
        <v>160</v>
      </c>
      <c r="W19" s="246">
        <v>300231.08</v>
      </c>
      <c r="X19" s="246">
        <v>509143.39</v>
      </c>
      <c r="Y19" s="246">
        <v>479071.91</v>
      </c>
      <c r="Z19" s="246">
        <v>352945.08</v>
      </c>
      <c r="AA19" s="246">
        <v>690319.73</v>
      </c>
      <c r="AB19" s="246">
        <v>592650.25</v>
      </c>
      <c r="AC19" s="246">
        <v>390544.03</v>
      </c>
      <c r="AD19" s="246">
        <v>364572.58</v>
      </c>
      <c r="AE19" s="246">
        <v>516781.81</v>
      </c>
      <c r="AF19" s="246">
        <v>554001.38</v>
      </c>
      <c r="AG19" s="246">
        <v>776874.62</v>
      </c>
      <c r="AH19" s="246">
        <v>435419.65</v>
      </c>
      <c r="AI19" s="246">
        <v>597459.68000000005</v>
      </c>
      <c r="AJ19" s="246">
        <v>337271.68</v>
      </c>
      <c r="AK19" s="246">
        <v>609096.61</v>
      </c>
    </row>
    <row r="20" spans="1:37" ht="15.6">
      <c r="A20" s="35"/>
      <c r="B20" s="351" t="s">
        <v>82</v>
      </c>
      <c r="C20" s="352">
        <v>1906783</v>
      </c>
      <c r="D20" s="352">
        <v>1128274</v>
      </c>
      <c r="E20" s="352">
        <v>203004</v>
      </c>
      <c r="F20" s="352">
        <v>175187</v>
      </c>
      <c r="G20" s="352">
        <v>344397</v>
      </c>
      <c r="H20" s="352">
        <v>350199</v>
      </c>
      <c r="I20" s="352">
        <v>277267</v>
      </c>
      <c r="J20" s="352">
        <v>359351</v>
      </c>
      <c r="K20" s="352">
        <v>332630</v>
      </c>
      <c r="L20" s="352">
        <v>318187</v>
      </c>
      <c r="M20" s="353">
        <f>272185+35517</f>
        <v>307702</v>
      </c>
      <c r="N20" s="353">
        <f>428492+28869</f>
        <v>457361</v>
      </c>
      <c r="O20" s="353">
        <f>361720+82358</f>
        <v>444078</v>
      </c>
      <c r="P20" s="353">
        <f>1621538-O20-N20-M20</f>
        <v>412397</v>
      </c>
      <c r="Q20" s="353">
        <v>384338</v>
      </c>
      <c r="R20" s="353">
        <v>442842</v>
      </c>
      <c r="S20" s="353">
        <v>158921</v>
      </c>
      <c r="T20" s="246">
        <v>362471</v>
      </c>
      <c r="V20" s="655" t="s">
        <v>161</v>
      </c>
      <c r="W20" s="246">
        <v>1853.47</v>
      </c>
      <c r="X20" s="246">
        <v>2032.31</v>
      </c>
      <c r="Y20" s="246">
        <v>-141.6</v>
      </c>
      <c r="Z20" s="246">
        <v>327.06</v>
      </c>
      <c r="AA20" s="246">
        <v>2464.2199999999998</v>
      </c>
      <c r="AB20" s="246">
        <v>70.56</v>
      </c>
      <c r="AC20" s="246">
        <v>472.88</v>
      </c>
      <c r="AD20" s="246">
        <v>98.98</v>
      </c>
      <c r="AE20" s="246">
        <v>827.88</v>
      </c>
      <c r="AF20" s="246">
        <v>8629.9</v>
      </c>
      <c r="AG20" s="246">
        <v>235.33</v>
      </c>
      <c r="AH20" s="246">
        <v>5649</v>
      </c>
      <c r="AI20" s="246">
        <v>-1522.58</v>
      </c>
      <c r="AJ20" s="246">
        <v>659.49</v>
      </c>
      <c r="AK20" s="246">
        <v>3518.17</v>
      </c>
    </row>
    <row r="21" spans="1:37" s="35" customFormat="1" ht="15.6">
      <c r="A21"/>
      <c r="B21" s="65" t="s">
        <v>83</v>
      </c>
      <c r="C21" s="66">
        <v>3226</v>
      </c>
      <c r="D21" s="66">
        <v>3930</v>
      </c>
      <c r="E21" s="66">
        <v>155</v>
      </c>
      <c r="F21" s="66">
        <v>-66</v>
      </c>
      <c r="G21" s="66">
        <v>1641</v>
      </c>
      <c r="H21" s="66">
        <v>-2449</v>
      </c>
      <c r="I21" s="66">
        <v>-902</v>
      </c>
      <c r="J21" s="66">
        <v>128</v>
      </c>
      <c r="K21" s="66">
        <v>-182</v>
      </c>
      <c r="L21" s="66">
        <v>17123</v>
      </c>
      <c r="M21" s="246">
        <v>2652</v>
      </c>
      <c r="N21" s="246">
        <v>-3454</v>
      </c>
      <c r="O21" s="246">
        <v>-3694</v>
      </c>
      <c r="P21" s="246">
        <f>-5866-O21-N21-M21</f>
        <v>-1370</v>
      </c>
      <c r="Q21" s="246">
        <v>1649</v>
      </c>
      <c r="R21" s="246">
        <v>13</v>
      </c>
      <c r="S21" s="246">
        <v>-34</v>
      </c>
      <c r="T21" s="246">
        <v>1888</v>
      </c>
      <c r="U21"/>
      <c r="V21" s="655" t="s">
        <v>162</v>
      </c>
      <c r="W21" s="246">
        <v>-16772.16</v>
      </c>
      <c r="X21" s="246">
        <v>-930.04</v>
      </c>
      <c r="Y21" s="246">
        <v>-4385.24</v>
      </c>
      <c r="Z21" s="246">
        <v>-7558.88</v>
      </c>
      <c r="AA21" s="246">
        <v>-20379.53</v>
      </c>
      <c r="AB21" s="246">
        <v>-5845.6</v>
      </c>
      <c r="AC21" s="246">
        <v>-2636.94</v>
      </c>
      <c r="AD21" s="246">
        <v>-10760.11</v>
      </c>
      <c r="AE21" s="246">
        <v>-24253.26</v>
      </c>
      <c r="AF21" s="246">
        <v>-3457.47</v>
      </c>
      <c r="AG21" s="246">
        <v>-4901.46</v>
      </c>
      <c r="AH21" s="246">
        <v>-6470.48</v>
      </c>
      <c r="AI21" s="246">
        <v>-20635.259999999998</v>
      </c>
      <c r="AJ21" s="246">
        <v>-7018.76</v>
      </c>
      <c r="AK21" s="246">
        <v>-2981.74</v>
      </c>
    </row>
    <row r="22" spans="1:37" ht="15.6">
      <c r="B22" s="67" t="s">
        <v>84</v>
      </c>
      <c r="C22" s="69">
        <v>2463754</v>
      </c>
      <c r="D22" s="69">
        <v>1718023</v>
      </c>
      <c r="E22" s="69">
        <v>402247</v>
      </c>
      <c r="F22" s="69">
        <v>324542</v>
      </c>
      <c r="G22" s="69">
        <v>513004</v>
      </c>
      <c r="H22" s="69">
        <v>560872</v>
      </c>
      <c r="I22" s="69">
        <v>470607</v>
      </c>
      <c r="J22" s="69">
        <v>565624</v>
      </c>
      <c r="K22" s="69">
        <v>551334</v>
      </c>
      <c r="L22" s="69">
        <v>547346</v>
      </c>
      <c r="M22" s="247">
        <f>+M17-M19+M20+M21</f>
        <v>528748</v>
      </c>
      <c r="N22" s="247">
        <f>+N17-N19+N20+N21</f>
        <v>690411</v>
      </c>
      <c r="O22" s="247">
        <f>+O17-O19+O20+O21</f>
        <v>673900</v>
      </c>
      <c r="P22" s="247">
        <f>+P17-P19+P20+P21</f>
        <v>620655</v>
      </c>
      <c r="Q22" s="247">
        <f>+Q17-Q19+Q20+Q21</f>
        <v>633423</v>
      </c>
      <c r="R22" s="247">
        <v>684451</v>
      </c>
      <c r="S22" s="247">
        <f>+S17-S19+S20+S21</f>
        <v>421396</v>
      </c>
      <c r="T22" s="247">
        <f>+T17-T19+T20+T21</f>
        <v>611344</v>
      </c>
      <c r="V22" s="656" t="s">
        <v>84</v>
      </c>
      <c r="W22" s="247">
        <v>588120.17999999993</v>
      </c>
      <c r="X22" s="247">
        <v>821845.72</v>
      </c>
      <c r="Y22" s="247">
        <v>835418.37000000011</v>
      </c>
      <c r="Z22" s="247">
        <v>662894.27</v>
      </c>
      <c r="AA22" s="247">
        <v>1005039.1599999999</v>
      </c>
      <c r="AB22" s="247">
        <v>888312.02</v>
      </c>
      <c r="AC22" s="247">
        <v>675897.94</v>
      </c>
      <c r="AD22" s="247">
        <v>667488.70000000019</v>
      </c>
      <c r="AE22" s="247">
        <v>852570.52</v>
      </c>
      <c r="AF22" s="247">
        <v>921790.55</v>
      </c>
      <c r="AG22" s="247">
        <v>1082525.22</v>
      </c>
      <c r="AH22" s="247">
        <v>721507.05</v>
      </c>
      <c r="AI22" s="247">
        <v>893710.13000000012</v>
      </c>
      <c r="AJ22" s="247">
        <v>620526.65999999992</v>
      </c>
      <c r="AK22" s="247">
        <v>898423.66999999993</v>
      </c>
    </row>
    <row r="23" spans="1:37" ht="15.6">
      <c r="B23" s="65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246"/>
      <c r="N23" s="246"/>
      <c r="O23" s="246"/>
      <c r="P23" s="246"/>
      <c r="Q23" s="246"/>
      <c r="R23" s="246">
        <v>0</v>
      </c>
      <c r="S23" s="246"/>
      <c r="T23" s="246"/>
      <c r="V23" s="658"/>
    </row>
    <row r="24" spans="1:37" ht="15.6">
      <c r="B24" s="65" t="s">
        <v>85</v>
      </c>
      <c r="C24" s="66">
        <v>-229899</v>
      </c>
      <c r="D24" s="66">
        <v>-201518</v>
      </c>
      <c r="E24" s="66">
        <v>-74633</v>
      </c>
      <c r="F24" s="66">
        <v>-47454</v>
      </c>
      <c r="G24" s="66">
        <v>-70599</v>
      </c>
      <c r="H24" s="66">
        <v>-62062</v>
      </c>
      <c r="I24" s="66">
        <v>-75783</v>
      </c>
      <c r="J24" s="66">
        <v>-84448</v>
      </c>
      <c r="K24" s="66">
        <v>-91659</v>
      </c>
      <c r="L24" s="66">
        <v>-74286</v>
      </c>
      <c r="M24" s="246">
        <v>-95269</v>
      </c>
      <c r="N24" s="246">
        <f>-70381-2</f>
        <v>-70383</v>
      </c>
      <c r="O24" s="246">
        <f>-66586+2</f>
        <v>-66584</v>
      </c>
      <c r="P24" s="246">
        <f>-296835-O24-N24-M24</f>
        <v>-64599</v>
      </c>
      <c r="Q24" s="246">
        <v>-56641</v>
      </c>
      <c r="R24" s="246">
        <v>-65074</v>
      </c>
      <c r="S24" s="246">
        <v>-90635</v>
      </c>
      <c r="T24" s="246">
        <v>-118177</v>
      </c>
      <c r="V24" s="655" t="s">
        <v>163</v>
      </c>
      <c r="W24" s="246">
        <v>-97526.26</v>
      </c>
      <c r="X24" s="246">
        <v>-89458.69</v>
      </c>
      <c r="Y24" s="246">
        <v>-99502.61</v>
      </c>
      <c r="Z24" s="246">
        <v>-120273.47</v>
      </c>
      <c r="AA24" s="246">
        <v>-122914.34</v>
      </c>
      <c r="AB24" s="246">
        <v>-127183.37</v>
      </c>
      <c r="AC24" s="246">
        <v>-111663.77</v>
      </c>
      <c r="AD24" s="246">
        <v>-122763.16</v>
      </c>
      <c r="AE24" s="246">
        <v>-133239.73000000001</v>
      </c>
      <c r="AF24" s="246">
        <v>-99945.25</v>
      </c>
      <c r="AG24" s="246">
        <v>-93017.44</v>
      </c>
      <c r="AH24" s="246">
        <v>-87348.51</v>
      </c>
      <c r="AI24" s="246">
        <v>-86105.81</v>
      </c>
      <c r="AJ24" s="246">
        <v>-95369.08</v>
      </c>
      <c r="AK24" s="246">
        <v>-118304.81</v>
      </c>
    </row>
    <row r="25" spans="1:37" ht="15.6">
      <c r="B25" s="67" t="s">
        <v>86</v>
      </c>
      <c r="C25" s="69">
        <v>2233855</v>
      </c>
      <c r="D25" s="69">
        <v>1516505</v>
      </c>
      <c r="E25" s="69">
        <v>327614</v>
      </c>
      <c r="F25" s="69">
        <v>277088</v>
      </c>
      <c r="G25" s="69">
        <v>442405</v>
      </c>
      <c r="H25" s="69">
        <v>498810</v>
      </c>
      <c r="I25" s="69">
        <v>394824</v>
      </c>
      <c r="J25" s="69">
        <v>481176</v>
      </c>
      <c r="K25" s="69">
        <v>459675</v>
      </c>
      <c r="L25" s="69">
        <v>473060</v>
      </c>
      <c r="M25" s="247">
        <f>+M22+M24</f>
        <v>433479</v>
      </c>
      <c r="N25" s="247">
        <f>+N22+N24</f>
        <v>620028</v>
      </c>
      <c r="O25" s="247">
        <f>+O22+O24</f>
        <v>607316</v>
      </c>
      <c r="P25" s="247">
        <f>+P22+P24</f>
        <v>556056</v>
      </c>
      <c r="Q25" s="247">
        <f>+Q22+Q24</f>
        <v>576782</v>
      </c>
      <c r="R25" s="247">
        <v>619377</v>
      </c>
      <c r="S25" s="247">
        <f>+S22+S24</f>
        <v>330761</v>
      </c>
      <c r="T25" s="247">
        <f>+T22+T24</f>
        <v>493167</v>
      </c>
      <c r="V25" s="656" t="s">
        <v>86</v>
      </c>
      <c r="W25" s="247">
        <v>490593.91999999993</v>
      </c>
      <c r="X25" s="247">
        <v>732387.03</v>
      </c>
      <c r="Y25" s="247">
        <v>735915.76000000013</v>
      </c>
      <c r="Z25" s="247">
        <v>542620.80000000005</v>
      </c>
      <c r="AA25" s="247">
        <v>882124.82</v>
      </c>
      <c r="AB25" s="247">
        <v>761128.65</v>
      </c>
      <c r="AC25" s="247">
        <v>564234.16999999993</v>
      </c>
      <c r="AD25" s="247">
        <v>544725.54000000015</v>
      </c>
      <c r="AE25" s="247">
        <v>719330.79</v>
      </c>
      <c r="AF25" s="247">
        <v>821845.3</v>
      </c>
      <c r="AG25" s="247">
        <v>989507.78</v>
      </c>
      <c r="AH25" s="247">
        <v>634158.54</v>
      </c>
      <c r="AI25" s="247">
        <v>807604.32000000007</v>
      </c>
      <c r="AJ25" s="247">
        <v>525157.57999999996</v>
      </c>
      <c r="AK25" s="247">
        <v>780118.85999999987</v>
      </c>
    </row>
    <row r="26" spans="1:37" ht="15.6">
      <c r="B26" s="64"/>
      <c r="C26" s="8"/>
      <c r="D26" s="8"/>
      <c r="E26" s="8"/>
      <c r="F26" s="8"/>
      <c r="G26" s="8"/>
      <c r="H26" s="8"/>
      <c r="I26" s="8"/>
      <c r="J26" s="8"/>
      <c r="K26" s="8"/>
      <c r="L26" s="8"/>
      <c r="M26" s="38"/>
      <c r="N26" s="38"/>
      <c r="O26" s="38"/>
      <c r="P26" s="38"/>
      <c r="Q26" s="38"/>
      <c r="R26" s="38"/>
      <c r="S26" s="38"/>
      <c r="T26" s="38"/>
      <c r="V26" s="658"/>
    </row>
    <row r="27" spans="1:37" ht="15.6">
      <c r="B27" s="65" t="s">
        <v>87</v>
      </c>
      <c r="C27" s="66">
        <v>92395</v>
      </c>
      <c r="D27" s="66">
        <v>73797</v>
      </c>
      <c r="E27" s="66">
        <v>28846</v>
      </c>
      <c r="F27" s="66">
        <v>43637</v>
      </c>
      <c r="G27" s="66">
        <v>28184</v>
      </c>
      <c r="H27" s="66">
        <v>-83905</v>
      </c>
      <c r="I27" s="66">
        <v>40505</v>
      </c>
      <c r="J27" s="66">
        <v>40894</v>
      </c>
      <c r="K27" s="66">
        <v>52631</v>
      </c>
      <c r="L27" s="66">
        <v>31200</v>
      </c>
      <c r="M27" s="246">
        <v>18262</v>
      </c>
      <c r="N27" s="246">
        <v>39554</v>
      </c>
      <c r="O27" s="246">
        <v>39993</v>
      </c>
      <c r="P27" s="246">
        <f>153929-O27-N27-M27</f>
        <v>56120</v>
      </c>
      <c r="Q27" s="246">
        <v>55178</v>
      </c>
      <c r="R27" s="246">
        <v>47961</v>
      </c>
      <c r="S27" s="246">
        <v>209811</v>
      </c>
      <c r="T27" s="246">
        <v>48182</v>
      </c>
      <c r="V27" s="662" t="s">
        <v>87</v>
      </c>
      <c r="W27" s="246">
        <v>-61449.09</v>
      </c>
      <c r="X27" s="246">
        <v>-64257.04</v>
      </c>
      <c r="Y27" s="246">
        <v>-71615.58</v>
      </c>
      <c r="Z27" s="246">
        <v>-112603.95</v>
      </c>
      <c r="AA27" s="246">
        <v>-56405.55</v>
      </c>
      <c r="AB27" s="246">
        <v>-69333.39</v>
      </c>
      <c r="AC27" s="246">
        <v>-53836.39</v>
      </c>
      <c r="AD27" s="246">
        <v>-114870.46</v>
      </c>
      <c r="AE27" s="246">
        <v>-86628.69</v>
      </c>
      <c r="AF27" s="246">
        <v>-116078.03</v>
      </c>
      <c r="AG27" s="246">
        <v>-99911.44</v>
      </c>
      <c r="AH27" s="246">
        <v>-60931.59</v>
      </c>
      <c r="AI27" s="246">
        <v>-114373.09</v>
      </c>
      <c r="AJ27" s="246">
        <v>-71734.45</v>
      </c>
      <c r="AK27" s="246">
        <v>-81503.77</v>
      </c>
    </row>
    <row r="28" spans="1:37" ht="15.6">
      <c r="B28" s="67" t="s">
        <v>90</v>
      </c>
      <c r="C28" s="69">
        <v>2141460</v>
      </c>
      <c r="D28" s="69">
        <v>1442708</v>
      </c>
      <c r="E28" s="69">
        <v>298768</v>
      </c>
      <c r="F28" s="69">
        <v>233451</v>
      </c>
      <c r="G28" s="69">
        <v>414221</v>
      </c>
      <c r="H28" s="69">
        <v>582715</v>
      </c>
      <c r="I28" s="69">
        <v>354319</v>
      </c>
      <c r="J28" s="69">
        <v>440282</v>
      </c>
      <c r="K28" s="69">
        <v>407044</v>
      </c>
      <c r="L28" s="69">
        <v>441860</v>
      </c>
      <c r="M28" s="247">
        <f>+M25-M27</f>
        <v>415217</v>
      </c>
      <c r="N28" s="247">
        <f>+N25-N27</f>
        <v>580474</v>
      </c>
      <c r="O28" s="247">
        <f>+O25-O27</f>
        <v>567323</v>
      </c>
      <c r="P28" s="247">
        <f>+P25-P27</f>
        <v>499936</v>
      </c>
      <c r="Q28" s="247">
        <f>+Q25-Q27</f>
        <v>521604</v>
      </c>
      <c r="R28" s="247">
        <v>571416</v>
      </c>
      <c r="S28" s="247">
        <f>+S25-S27</f>
        <v>120950</v>
      </c>
      <c r="T28" s="247">
        <f>+T25-T27</f>
        <v>444985</v>
      </c>
      <c r="V28" s="658"/>
      <c r="W28" s="247"/>
      <c r="X28" s="247"/>
      <c r="Y28" s="247"/>
      <c r="Z28" s="247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</row>
    <row r="29" spans="1:37" ht="15.6"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V29" s="656" t="s">
        <v>164</v>
      </c>
      <c r="W29" s="247">
        <v>429144.82999999996</v>
      </c>
      <c r="X29" s="247">
        <v>668129.99</v>
      </c>
      <c r="Y29" s="247">
        <v>664300.18000000017</v>
      </c>
      <c r="Z29" s="247">
        <v>430016.85000000003</v>
      </c>
      <c r="AA29" s="247">
        <v>825719.2699999999</v>
      </c>
      <c r="AB29" s="247">
        <v>691795.26</v>
      </c>
      <c r="AC29" s="247">
        <v>510397.77999999991</v>
      </c>
      <c r="AD29" s="247">
        <v>429855.08000000013</v>
      </c>
      <c r="AE29" s="247">
        <v>632702.10000000009</v>
      </c>
      <c r="AF29" s="247">
        <v>705767.27</v>
      </c>
      <c r="AG29" s="247">
        <v>889596.34000000008</v>
      </c>
      <c r="AH29" s="247">
        <v>573226.95000000007</v>
      </c>
      <c r="AI29" s="247">
        <v>693231.2300000001</v>
      </c>
      <c r="AJ29" s="247">
        <v>453423.12999999995</v>
      </c>
      <c r="AK29" s="247">
        <v>698615.08999999985</v>
      </c>
    </row>
    <row r="30" spans="1:37" ht="15.6">
      <c r="B30" s="125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V30" s="658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</row>
    <row r="31" spans="1:37" ht="15.6"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V31" s="656" t="s">
        <v>92</v>
      </c>
      <c r="W31" s="247">
        <v>658358.36</v>
      </c>
      <c r="X31" s="247">
        <v>873043.66999999993</v>
      </c>
      <c r="Y31" s="247">
        <v>892079.78</v>
      </c>
      <c r="Z31" s="247">
        <v>727634.67999999993</v>
      </c>
      <c r="AA31" s="247">
        <v>1080141.95</v>
      </c>
      <c r="AB31" s="247">
        <v>950478.22</v>
      </c>
      <c r="AC31" s="247">
        <v>736726.89</v>
      </c>
      <c r="AD31" s="247">
        <v>744369.47000000009</v>
      </c>
      <c r="AE31" s="247">
        <v>935619.84000000008</v>
      </c>
      <c r="AF31" s="247">
        <v>984452.89</v>
      </c>
      <c r="AG31" s="247">
        <v>1146963.58</v>
      </c>
      <c r="AH31" s="247">
        <v>799535.43</v>
      </c>
      <c r="AI31" s="247">
        <v>978237.57000000007</v>
      </c>
      <c r="AJ31" s="247">
        <v>692074.11</v>
      </c>
      <c r="AK31" s="247">
        <v>972094.7699999999</v>
      </c>
    </row>
    <row r="32" spans="1:37" ht="15.6">
      <c r="A32" s="47" t="s">
        <v>146</v>
      </c>
      <c r="B32" s="11" t="s">
        <v>165</v>
      </c>
      <c r="C32" s="61"/>
      <c r="D32" s="61"/>
      <c r="E32" s="61"/>
      <c r="F32" s="61"/>
      <c r="G32" s="61"/>
      <c r="H32" s="70"/>
      <c r="I32" s="70"/>
      <c r="J32" s="70"/>
      <c r="K32" s="70"/>
      <c r="L32" s="70"/>
      <c r="M32" s="70"/>
      <c r="N32" s="70"/>
      <c r="O32" s="70"/>
      <c r="V32" s="658"/>
    </row>
    <row r="33" spans="2:37" ht="15.6">
      <c r="B33" s="13" t="s">
        <v>94</v>
      </c>
      <c r="C33" s="61"/>
      <c r="D33" s="61"/>
      <c r="E33" s="61"/>
      <c r="F33" s="61"/>
      <c r="G33" s="61"/>
      <c r="H33" s="71"/>
      <c r="I33" s="71"/>
      <c r="J33" s="71"/>
      <c r="K33" s="71"/>
      <c r="L33" s="71"/>
      <c r="M33" s="71"/>
      <c r="N33" s="71"/>
      <c r="O33" s="71"/>
      <c r="U33" s="47" t="s">
        <v>146</v>
      </c>
      <c r="V33" s="11" t="s">
        <v>165</v>
      </c>
    </row>
    <row r="34" spans="2:37" ht="15.6">
      <c r="B34" s="72"/>
      <c r="C34" s="61"/>
      <c r="D34" s="61"/>
      <c r="E34" s="61"/>
      <c r="F34" s="61"/>
      <c r="G34" s="61"/>
      <c r="H34" s="72"/>
      <c r="I34" s="72"/>
      <c r="J34" s="72"/>
      <c r="K34" s="72"/>
      <c r="L34" s="72"/>
      <c r="M34" s="72"/>
      <c r="N34" s="72"/>
      <c r="O34" s="72"/>
      <c r="V34" s="13" t="s">
        <v>94</v>
      </c>
    </row>
    <row r="35" spans="2:37" ht="16.2" thickBot="1">
      <c r="B35" s="73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</row>
    <row r="36" spans="2:37" ht="15.6" thickBot="1">
      <c r="B36" s="75" t="s">
        <v>95</v>
      </c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5"/>
      <c r="O36" s="75"/>
      <c r="P36" s="75"/>
      <c r="Q36" s="75"/>
      <c r="R36" s="75"/>
      <c r="S36" s="75"/>
      <c r="T36" s="75"/>
      <c r="V36" s="75" t="s">
        <v>95</v>
      </c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</row>
    <row r="37" spans="2:37" ht="15.6" thickBot="1">
      <c r="B37" s="77" t="s">
        <v>96</v>
      </c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V37" s="666"/>
      <c r="W37" s="666"/>
      <c r="X37" s="666"/>
      <c r="Y37" s="666"/>
      <c r="Z37" s="666"/>
      <c r="AA37" s="666"/>
      <c r="AB37" s="666"/>
      <c r="AC37" s="666"/>
      <c r="AD37" s="666"/>
      <c r="AE37" s="666"/>
      <c r="AF37" s="666"/>
      <c r="AG37" s="666"/>
      <c r="AH37" s="666"/>
      <c r="AI37" s="666"/>
      <c r="AJ37" s="666"/>
      <c r="AK37" s="666"/>
    </row>
    <row r="38" spans="2:37" ht="16.2" thickBot="1">
      <c r="B38" s="79" t="s">
        <v>97</v>
      </c>
      <c r="C38" s="80">
        <v>254496</v>
      </c>
      <c r="D38" s="80">
        <v>361188</v>
      </c>
      <c r="E38" s="80">
        <v>315607</v>
      </c>
      <c r="F38" s="80">
        <v>403075</v>
      </c>
      <c r="G38" s="80">
        <v>590299</v>
      </c>
      <c r="H38" s="80">
        <v>433807</v>
      </c>
      <c r="I38" s="80">
        <v>524315</v>
      </c>
      <c r="J38" s="80">
        <v>721146</v>
      </c>
      <c r="K38" s="80">
        <v>460247</v>
      </c>
      <c r="L38" s="80">
        <v>541371</v>
      </c>
      <c r="M38" s="80">
        <v>409376</v>
      </c>
      <c r="N38" s="80">
        <v>1060187</v>
      </c>
      <c r="O38" s="80">
        <v>1068640</v>
      </c>
      <c r="P38" s="234">
        <v>542198</v>
      </c>
      <c r="Q38" s="234">
        <v>617764</v>
      </c>
      <c r="R38" s="234">
        <v>1492654</v>
      </c>
      <c r="S38" s="234">
        <v>1205650</v>
      </c>
      <c r="T38" s="234">
        <v>545837</v>
      </c>
      <c r="V38" s="667"/>
      <c r="W38" s="667"/>
      <c r="X38" s="667"/>
      <c r="Y38" s="667"/>
      <c r="Z38" s="667"/>
      <c r="AA38" s="667"/>
      <c r="AB38" s="667"/>
      <c r="AC38" s="667"/>
      <c r="AD38" s="667"/>
      <c r="AE38" s="667"/>
      <c r="AF38" s="667"/>
      <c r="AG38" s="667"/>
      <c r="AH38" s="667"/>
      <c r="AI38" s="667"/>
      <c r="AJ38" s="667"/>
      <c r="AK38" s="667"/>
    </row>
    <row r="39" spans="2:37" ht="16.2" thickBot="1">
      <c r="B39" s="79" t="s">
        <v>98</v>
      </c>
      <c r="C39" s="80">
        <v>24008</v>
      </c>
      <c r="D39" s="80">
        <v>41776</v>
      </c>
      <c r="E39" s="80">
        <v>246287</v>
      </c>
      <c r="F39" s="80">
        <v>35401</v>
      </c>
      <c r="G39" s="80">
        <v>51428</v>
      </c>
      <c r="H39" s="80">
        <v>50199</v>
      </c>
      <c r="I39" s="80">
        <v>454588</v>
      </c>
      <c r="J39" s="80">
        <v>77976</v>
      </c>
      <c r="K39" s="80">
        <v>69730</v>
      </c>
      <c r="L39" s="80">
        <v>121792</v>
      </c>
      <c r="M39" s="80">
        <v>244445</v>
      </c>
      <c r="N39" s="80">
        <v>113023</v>
      </c>
      <c r="O39" s="80">
        <v>60469</v>
      </c>
      <c r="P39" s="234">
        <v>158541</v>
      </c>
      <c r="Q39" s="234">
        <v>627422</v>
      </c>
      <c r="R39" s="234">
        <v>176312</v>
      </c>
      <c r="S39" s="234">
        <v>98033</v>
      </c>
      <c r="T39" s="234">
        <v>274909</v>
      </c>
      <c r="V39" s="655" t="s">
        <v>97</v>
      </c>
      <c r="W39" s="246">
        <v>914678.81</v>
      </c>
      <c r="X39" s="246">
        <v>1081698.8899999999</v>
      </c>
      <c r="Y39" s="246">
        <v>963084.25</v>
      </c>
      <c r="Z39" s="246">
        <v>489037.53</v>
      </c>
      <c r="AA39" s="246">
        <v>523140.55</v>
      </c>
      <c r="AB39" s="246">
        <v>337820.44</v>
      </c>
      <c r="AC39" s="246">
        <v>652850.41</v>
      </c>
      <c r="AD39" s="246">
        <v>635042.39</v>
      </c>
      <c r="AE39" s="246">
        <v>502116.14</v>
      </c>
      <c r="AF39" s="246">
        <v>1075229.72</v>
      </c>
      <c r="AG39" s="246">
        <v>826939.82</v>
      </c>
      <c r="AH39" s="246">
        <v>447123.42</v>
      </c>
      <c r="AI39" s="246">
        <v>862078.05</v>
      </c>
      <c r="AJ39" s="246">
        <v>491891.1</v>
      </c>
      <c r="AK39" s="246">
        <v>608100.19999999995</v>
      </c>
    </row>
    <row r="40" spans="2:37" ht="16.2" thickBot="1">
      <c r="B40" s="79" t="s">
        <v>99</v>
      </c>
      <c r="C40" s="80">
        <v>23231</v>
      </c>
      <c r="D40" s="80">
        <v>20897</v>
      </c>
      <c r="E40" s="80">
        <v>55187</v>
      </c>
      <c r="F40" s="80">
        <v>89400</v>
      </c>
      <c r="G40" s="80">
        <v>88092</v>
      </c>
      <c r="H40" s="80">
        <v>37166</v>
      </c>
      <c r="I40" s="80">
        <v>57401</v>
      </c>
      <c r="J40" s="80">
        <v>44712</v>
      </c>
      <c r="K40" s="80">
        <v>66939</v>
      </c>
      <c r="L40" s="80">
        <v>41135</v>
      </c>
      <c r="M40" s="80">
        <v>68907</v>
      </c>
      <c r="N40" s="80">
        <v>99916</v>
      </c>
      <c r="O40" s="80">
        <v>126282</v>
      </c>
      <c r="P40" s="234">
        <v>68105</v>
      </c>
      <c r="Q40" s="234">
        <v>98117</v>
      </c>
      <c r="R40" s="234">
        <v>126604</v>
      </c>
      <c r="S40" s="234">
        <v>153369</v>
      </c>
      <c r="T40" s="234">
        <v>71331</v>
      </c>
      <c r="V40" s="655" t="s">
        <v>166</v>
      </c>
      <c r="W40" s="246">
        <v>310360.7</v>
      </c>
      <c r="X40" s="246">
        <v>185590.07</v>
      </c>
      <c r="Y40" s="246">
        <v>94953.64</v>
      </c>
      <c r="Z40" s="246">
        <v>288333.75</v>
      </c>
      <c r="AA40" s="246">
        <v>803842.26</v>
      </c>
      <c r="AB40" s="246">
        <v>417321.32</v>
      </c>
      <c r="AC40" s="246">
        <v>248000.48</v>
      </c>
      <c r="AD40" s="246">
        <v>489112.71</v>
      </c>
      <c r="AE40" s="246">
        <v>1024197.27</v>
      </c>
      <c r="AF40" s="246">
        <v>408455.32</v>
      </c>
      <c r="AG40" s="246">
        <v>296216.21999999997</v>
      </c>
      <c r="AH40" s="246">
        <v>461340.58</v>
      </c>
      <c r="AI40" s="246">
        <v>736947.52</v>
      </c>
      <c r="AJ40" s="246">
        <v>478420.9</v>
      </c>
      <c r="AK40" s="246">
        <v>568129.41</v>
      </c>
    </row>
    <row r="41" spans="2:37" ht="16.2" thickBot="1">
      <c r="B41" s="79" t="s">
        <v>101</v>
      </c>
      <c r="C41" s="80">
        <v>18150</v>
      </c>
      <c r="D41" s="80">
        <v>7786</v>
      </c>
      <c r="E41" s="80">
        <v>9401</v>
      </c>
      <c r="F41" s="80">
        <v>19984</v>
      </c>
      <c r="G41" s="80">
        <v>17092</v>
      </c>
      <c r="H41" s="80">
        <v>15188</v>
      </c>
      <c r="I41" s="80">
        <v>13600</v>
      </c>
      <c r="J41" s="80">
        <v>10298</v>
      </c>
      <c r="K41" s="80">
        <v>13428</v>
      </c>
      <c r="L41" s="80">
        <v>7798</v>
      </c>
      <c r="M41" s="80">
        <v>21194</v>
      </c>
      <c r="N41" s="80">
        <v>14017</v>
      </c>
      <c r="O41" s="80">
        <v>20591</v>
      </c>
      <c r="P41" s="234">
        <v>12676</v>
      </c>
      <c r="Q41" s="234">
        <v>12054</v>
      </c>
      <c r="R41" s="234">
        <v>22986</v>
      </c>
      <c r="S41" s="234">
        <v>25172</v>
      </c>
      <c r="T41" s="234">
        <v>19436</v>
      </c>
      <c r="V41" s="655" t="s">
        <v>167</v>
      </c>
      <c r="W41" s="246">
        <v>0</v>
      </c>
      <c r="X41" s="246">
        <v>0</v>
      </c>
      <c r="Y41" s="246">
        <v>0</v>
      </c>
      <c r="Z41" s="246">
        <v>0</v>
      </c>
      <c r="AA41" s="246">
        <v>0</v>
      </c>
      <c r="AB41" s="246">
        <v>0</v>
      </c>
      <c r="AC41" s="246">
        <v>0</v>
      </c>
      <c r="AD41" s="246">
        <v>0</v>
      </c>
      <c r="AE41" s="246">
        <v>0</v>
      </c>
      <c r="AF41" s="246">
        <v>0</v>
      </c>
      <c r="AG41" s="246">
        <v>0</v>
      </c>
      <c r="AH41" s="246">
        <v>0</v>
      </c>
      <c r="AI41" s="246">
        <v>0</v>
      </c>
      <c r="AJ41" s="246">
        <v>0</v>
      </c>
      <c r="AK41" s="246">
        <v>0</v>
      </c>
    </row>
    <row r="42" spans="2:37" ht="16.2" thickBot="1">
      <c r="B42" s="79" t="s">
        <v>102</v>
      </c>
      <c r="C42" s="80">
        <v>38839</v>
      </c>
      <c r="D42" s="80">
        <v>210</v>
      </c>
      <c r="E42" s="80">
        <v>41275</v>
      </c>
      <c r="F42" s="80">
        <v>52291</v>
      </c>
      <c r="G42" s="80">
        <v>410</v>
      </c>
      <c r="H42" s="80">
        <v>407</v>
      </c>
      <c r="I42" s="80">
        <v>572</v>
      </c>
      <c r="J42" s="80">
        <v>1987</v>
      </c>
      <c r="K42" s="80">
        <v>913</v>
      </c>
      <c r="L42" s="80">
        <v>181</v>
      </c>
      <c r="M42" s="80">
        <v>2896</v>
      </c>
      <c r="N42" s="80">
        <v>6128</v>
      </c>
      <c r="O42" s="80">
        <v>9985</v>
      </c>
      <c r="P42" s="234">
        <v>6346</v>
      </c>
      <c r="Q42" s="234">
        <v>738</v>
      </c>
      <c r="R42" s="234">
        <v>0</v>
      </c>
      <c r="S42" s="234">
        <v>0</v>
      </c>
      <c r="T42" s="234">
        <v>0</v>
      </c>
      <c r="V42" s="655" t="s">
        <v>168</v>
      </c>
      <c r="W42" s="246">
        <v>78279.460000000006</v>
      </c>
      <c r="X42" s="246">
        <v>89042.72</v>
      </c>
      <c r="Y42" s="246">
        <v>101783.58</v>
      </c>
      <c r="Z42" s="246">
        <v>77467.88</v>
      </c>
      <c r="AA42" s="246">
        <v>86428.22</v>
      </c>
      <c r="AB42" s="246">
        <v>99035.85</v>
      </c>
      <c r="AC42" s="246">
        <v>113854.17</v>
      </c>
      <c r="AD42" s="246">
        <v>165308.31</v>
      </c>
      <c r="AE42" s="246">
        <v>177338.32</v>
      </c>
      <c r="AF42" s="246">
        <v>138036.19</v>
      </c>
      <c r="AG42" s="246">
        <v>156367.70000000001</v>
      </c>
      <c r="AH42" s="246">
        <v>180512.29</v>
      </c>
      <c r="AI42" s="246">
        <v>158619.94</v>
      </c>
      <c r="AJ42" s="246">
        <v>171924.47</v>
      </c>
      <c r="AK42" s="246">
        <v>193758.14</v>
      </c>
    </row>
    <row r="43" spans="2:37" ht="16.2" thickBot="1">
      <c r="B43" s="81" t="s">
        <v>103</v>
      </c>
      <c r="C43" s="82">
        <v>358724</v>
      </c>
      <c r="D43" s="82">
        <v>431857</v>
      </c>
      <c r="E43" s="82">
        <v>667757</v>
      </c>
      <c r="F43" s="82">
        <v>600151</v>
      </c>
      <c r="G43" s="82">
        <v>747321</v>
      </c>
      <c r="H43" s="82">
        <v>536767</v>
      </c>
      <c r="I43" s="82">
        <v>1050476</v>
      </c>
      <c r="J43" s="82">
        <v>856119</v>
      </c>
      <c r="K43" s="82">
        <v>611257</v>
      </c>
      <c r="L43" s="82">
        <v>712277</v>
      </c>
      <c r="M43" s="82">
        <v>746818</v>
      </c>
      <c r="N43" s="82">
        <v>1293271</v>
      </c>
      <c r="O43" s="82">
        <v>1285967</v>
      </c>
      <c r="P43" s="235">
        <f>SUM(P38:P42)</f>
        <v>787866</v>
      </c>
      <c r="Q43" s="235">
        <f>SUM(Q38:Q42)</f>
        <v>1356095</v>
      </c>
      <c r="R43" s="235">
        <v>1818556</v>
      </c>
      <c r="S43" s="235">
        <f>SUM(S38:S42)</f>
        <v>1482224</v>
      </c>
      <c r="T43" s="235">
        <f>SUM(T38:T42)</f>
        <v>911513</v>
      </c>
      <c r="V43" s="655" t="s">
        <v>169</v>
      </c>
      <c r="W43" s="246">
        <v>0</v>
      </c>
      <c r="X43" s="246">
        <v>0</v>
      </c>
      <c r="Y43" s="246">
        <v>0</v>
      </c>
      <c r="Z43" s="246">
        <v>0</v>
      </c>
      <c r="AA43" s="246">
        <v>0</v>
      </c>
      <c r="AB43" s="246">
        <v>0</v>
      </c>
      <c r="AC43" s="246">
        <v>0</v>
      </c>
      <c r="AD43" s="246">
        <v>0</v>
      </c>
      <c r="AE43" s="246">
        <v>0</v>
      </c>
      <c r="AF43" s="246">
        <v>0</v>
      </c>
      <c r="AG43" s="246">
        <v>0</v>
      </c>
      <c r="AH43" s="246">
        <v>0</v>
      </c>
      <c r="AI43" s="246">
        <v>0</v>
      </c>
      <c r="AJ43" s="246">
        <v>0</v>
      </c>
      <c r="AK43" s="246">
        <v>0</v>
      </c>
    </row>
    <row r="44" spans="2:37" ht="16.2" thickBot="1">
      <c r="B44" s="77" t="s">
        <v>104</v>
      </c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236"/>
      <c r="Q44" s="236"/>
      <c r="R44" s="236"/>
      <c r="S44" s="236"/>
      <c r="T44" s="236"/>
      <c r="V44" s="655" t="s">
        <v>101</v>
      </c>
      <c r="W44" s="246">
        <v>23805.02</v>
      </c>
      <c r="X44" s="246">
        <v>19602.599999999999</v>
      </c>
      <c r="Y44" s="246">
        <v>20259.64</v>
      </c>
      <c r="Z44" s="246">
        <v>34757.25</v>
      </c>
      <c r="AA44" s="246">
        <v>27308.01</v>
      </c>
      <c r="AB44" s="246">
        <v>32366.720000000001</v>
      </c>
      <c r="AC44" s="246">
        <v>27703.439999999999</v>
      </c>
      <c r="AD44" s="246">
        <v>18451.95</v>
      </c>
      <c r="AE44" s="246">
        <v>17676.05</v>
      </c>
      <c r="AF44" s="246">
        <v>25906.35</v>
      </c>
      <c r="AG44" s="246">
        <v>34764.050000000003</v>
      </c>
      <c r="AH44" s="246">
        <v>29623.89</v>
      </c>
      <c r="AI44" s="246">
        <v>25199.91</v>
      </c>
      <c r="AJ44" s="246">
        <v>15543.74</v>
      </c>
      <c r="AK44" s="246">
        <v>25248.28</v>
      </c>
    </row>
    <row r="45" spans="2:37" ht="16.2" thickBot="1">
      <c r="B45" s="79" t="s">
        <v>105</v>
      </c>
      <c r="C45" s="80">
        <v>20298</v>
      </c>
      <c r="D45" s="80">
        <v>16901</v>
      </c>
      <c r="E45" s="80">
        <v>13702</v>
      </c>
      <c r="F45" s="80">
        <v>12561</v>
      </c>
      <c r="G45" s="80">
        <v>10373</v>
      </c>
      <c r="H45" s="80">
        <v>10461</v>
      </c>
      <c r="I45" s="80">
        <v>12641</v>
      </c>
      <c r="J45" s="80">
        <v>13644</v>
      </c>
      <c r="K45" s="80">
        <v>12190</v>
      </c>
      <c r="L45" s="80">
        <v>11029</v>
      </c>
      <c r="M45" s="80">
        <v>11664</v>
      </c>
      <c r="N45" s="80">
        <v>10374</v>
      </c>
      <c r="O45" s="80">
        <v>9013</v>
      </c>
      <c r="P45" s="234">
        <v>8529</v>
      </c>
      <c r="Q45" s="234">
        <v>99998</v>
      </c>
      <c r="R45" s="234">
        <v>78674</v>
      </c>
      <c r="S45" s="234">
        <v>9919</v>
      </c>
      <c r="T45" s="234">
        <v>13120</v>
      </c>
      <c r="V45" s="664" t="s">
        <v>170</v>
      </c>
      <c r="W45" s="659">
        <v>1327123.99</v>
      </c>
      <c r="X45" s="659">
        <v>1375934.28</v>
      </c>
      <c r="Y45" s="659">
        <v>1180081.1099999999</v>
      </c>
      <c r="Z45" s="659">
        <v>889596.41</v>
      </c>
      <c r="AA45" s="659">
        <v>1440719.04</v>
      </c>
      <c r="AB45" s="659">
        <v>886544.33</v>
      </c>
      <c r="AC45" s="659">
        <v>1042408.5</v>
      </c>
      <c r="AD45" s="659">
        <v>1307915.3600000001</v>
      </c>
      <c r="AE45" s="659">
        <v>1721327.7800000003</v>
      </c>
      <c r="AF45" s="659">
        <v>1647627.58</v>
      </c>
      <c r="AG45" s="659">
        <v>1314287.79</v>
      </c>
      <c r="AH45" s="659">
        <v>1118600.18</v>
      </c>
      <c r="AI45" s="659">
        <v>1782845.42</v>
      </c>
      <c r="AJ45" s="659">
        <v>1157780.21</v>
      </c>
      <c r="AK45" s="659">
        <v>1395236.03</v>
      </c>
    </row>
    <row r="46" spans="2:37" ht="16.2" thickBot="1">
      <c r="B46" s="79" t="s">
        <v>106</v>
      </c>
      <c r="C46" s="80">
        <v>0</v>
      </c>
      <c r="D46" s="80">
        <v>44649</v>
      </c>
      <c r="E46" s="80">
        <v>44649</v>
      </c>
      <c r="F46" s="80">
        <v>44649</v>
      </c>
      <c r="G46" s="80">
        <v>44649</v>
      </c>
      <c r="H46" s="80">
        <v>24955</v>
      </c>
      <c r="I46" s="80">
        <v>25449</v>
      </c>
      <c r="J46" s="80">
        <v>23993</v>
      </c>
      <c r="K46" s="80">
        <v>28677</v>
      </c>
      <c r="L46" s="80">
        <v>1405</v>
      </c>
      <c r="M46" s="80">
        <v>8927</v>
      </c>
      <c r="N46" s="80">
        <v>16307</v>
      </c>
      <c r="O46" s="80">
        <v>21020</v>
      </c>
      <c r="P46" s="234">
        <v>1023</v>
      </c>
      <c r="Q46" s="234">
        <v>7045</v>
      </c>
      <c r="R46" s="234">
        <v>10985</v>
      </c>
      <c r="S46" s="234">
        <v>15579</v>
      </c>
      <c r="T46" s="234">
        <v>679</v>
      </c>
      <c r="V46" s="663"/>
      <c r="W46" s="237"/>
      <c r="X46" s="237"/>
      <c r="Y46" s="237"/>
      <c r="Z46" s="237"/>
      <c r="AA46" s="237"/>
      <c r="AB46" s="237"/>
      <c r="AC46" s="237"/>
      <c r="AD46" s="237"/>
      <c r="AE46" s="237"/>
      <c r="AF46" s="237"/>
      <c r="AG46" s="237"/>
      <c r="AH46" s="237"/>
      <c r="AI46" s="237"/>
      <c r="AJ46" s="237"/>
      <c r="AK46" s="237"/>
    </row>
    <row r="47" spans="2:37" ht="16.2" thickBot="1">
      <c r="B47" s="79" t="s">
        <v>171</v>
      </c>
      <c r="C47" s="80">
        <v>8056601</v>
      </c>
      <c r="D47" s="80">
        <v>10216170</v>
      </c>
      <c r="E47" s="80">
        <v>9530390</v>
      </c>
      <c r="F47" s="80">
        <v>9461072</v>
      </c>
      <c r="G47" s="80">
        <v>9802592</v>
      </c>
      <c r="H47" s="80">
        <v>11013197</v>
      </c>
      <c r="I47" s="80">
        <v>10732696</v>
      </c>
      <c r="J47" s="80">
        <v>11183637</v>
      </c>
      <c r="K47" s="80">
        <v>11593893</v>
      </c>
      <c r="L47" s="80">
        <v>11224367</v>
      </c>
      <c r="M47" s="80">
        <v>11933040</v>
      </c>
      <c r="N47" s="80">
        <v>11150959</v>
      </c>
      <c r="O47" s="80">
        <v>11852674</v>
      </c>
      <c r="P47" s="234">
        <v>11435299</v>
      </c>
      <c r="Q47" s="234">
        <v>11743622</v>
      </c>
      <c r="R47" s="234">
        <v>12598674</v>
      </c>
      <c r="S47" s="234">
        <v>12219187</v>
      </c>
      <c r="T47" s="234">
        <v>12504610</v>
      </c>
      <c r="V47" s="655" t="s">
        <v>105</v>
      </c>
      <c r="W47" s="246">
        <v>14033.65</v>
      </c>
      <c r="X47" s="246">
        <v>10279.23</v>
      </c>
      <c r="Y47" s="246">
        <v>9910.66</v>
      </c>
      <c r="Z47" s="246">
        <v>8714.2000000000007</v>
      </c>
      <c r="AA47" s="246">
        <v>9314.85</v>
      </c>
      <c r="AB47" s="246">
        <v>9696.33</v>
      </c>
      <c r="AC47" s="246">
        <v>9409.44</v>
      </c>
      <c r="AD47" s="246">
        <v>11547.28</v>
      </c>
      <c r="AE47" s="246">
        <v>12023.16</v>
      </c>
      <c r="AF47" s="246">
        <v>12961.02</v>
      </c>
      <c r="AG47" s="246">
        <v>14294.85</v>
      </c>
      <c r="AH47" s="246">
        <v>12779.63</v>
      </c>
      <c r="AI47" s="246">
        <v>15811.31</v>
      </c>
      <c r="AJ47" s="246">
        <v>16181.8</v>
      </c>
      <c r="AK47" s="246">
        <v>16782.55</v>
      </c>
    </row>
    <row r="48" spans="2:37" ht="16.2" thickBot="1">
      <c r="B48" s="79" t="s">
        <v>172</v>
      </c>
      <c r="C48" s="80">
        <v>12528</v>
      </c>
      <c r="D48" s="80">
        <v>12528</v>
      </c>
      <c r="E48" s="80">
        <v>12528</v>
      </c>
      <c r="F48" s="80">
        <v>12524</v>
      </c>
      <c r="G48" s="80">
        <v>12524</v>
      </c>
      <c r="H48" s="80">
        <v>12524</v>
      </c>
      <c r="I48" s="80">
        <v>12524</v>
      </c>
      <c r="J48" s="80">
        <v>12524</v>
      </c>
      <c r="K48" s="80">
        <v>12524</v>
      </c>
      <c r="L48" s="80">
        <v>12524</v>
      </c>
      <c r="M48" s="80">
        <v>12524</v>
      </c>
      <c r="N48" s="80">
        <v>12524</v>
      </c>
      <c r="O48" s="80">
        <v>12524</v>
      </c>
      <c r="P48" s="234">
        <v>12524</v>
      </c>
      <c r="Q48" s="234">
        <v>12524</v>
      </c>
      <c r="R48" s="234">
        <v>12524</v>
      </c>
      <c r="S48" s="234">
        <v>12524</v>
      </c>
      <c r="T48" s="234">
        <v>12524</v>
      </c>
      <c r="V48" s="655" t="s">
        <v>173</v>
      </c>
      <c r="W48" s="246">
        <v>8268.9</v>
      </c>
      <c r="X48" s="246">
        <v>13567.54</v>
      </c>
      <c r="Y48" s="246">
        <v>19639.599999999999</v>
      </c>
      <c r="Z48" s="246">
        <v>300.76</v>
      </c>
      <c r="AA48" s="246">
        <v>26009.35</v>
      </c>
      <c r="AB48" s="246">
        <v>90.51</v>
      </c>
      <c r="AC48" s="246">
        <v>-4.01</v>
      </c>
      <c r="AD48" s="246">
        <v>0</v>
      </c>
      <c r="AE48" s="246">
        <v>0</v>
      </c>
      <c r="AF48" s="246">
        <v>0</v>
      </c>
      <c r="AG48" s="246">
        <v>0</v>
      </c>
      <c r="AH48" s="246">
        <v>0</v>
      </c>
      <c r="AI48" s="246">
        <v>0</v>
      </c>
      <c r="AJ48" s="246">
        <v>0</v>
      </c>
      <c r="AK48" s="246">
        <v>0</v>
      </c>
    </row>
    <row r="49" spans="2:37" ht="16.2" thickBot="1">
      <c r="B49" s="79" t="s">
        <v>98</v>
      </c>
      <c r="C49" s="80">
        <v>6350</v>
      </c>
      <c r="D49" s="80">
        <v>13629</v>
      </c>
      <c r="E49" s="80">
        <v>14315</v>
      </c>
      <c r="F49" s="80">
        <v>15069</v>
      </c>
      <c r="G49" s="80">
        <v>16013</v>
      </c>
      <c r="H49" s="80">
        <v>15621</v>
      </c>
      <c r="I49" s="80">
        <v>16688</v>
      </c>
      <c r="J49" s="80">
        <v>16934</v>
      </c>
      <c r="K49" s="80">
        <v>17416</v>
      </c>
      <c r="L49" s="80">
        <v>17475</v>
      </c>
      <c r="M49" s="80">
        <v>17502</v>
      </c>
      <c r="N49" s="80">
        <v>17446</v>
      </c>
      <c r="O49" s="80">
        <v>18052</v>
      </c>
      <c r="P49" s="234">
        <v>18346</v>
      </c>
      <c r="Q49" s="234">
        <v>19342</v>
      </c>
      <c r="R49" s="234">
        <v>19218</v>
      </c>
      <c r="S49" s="234">
        <v>22110</v>
      </c>
      <c r="T49" s="234">
        <v>23116</v>
      </c>
      <c r="V49" s="655" t="s">
        <v>174</v>
      </c>
      <c r="W49" s="246">
        <v>12810090.949999999</v>
      </c>
      <c r="X49" s="246">
        <v>13322973.5</v>
      </c>
      <c r="Y49" s="246">
        <v>14625217.17</v>
      </c>
      <c r="Z49" s="246">
        <v>16294123.779999999</v>
      </c>
      <c r="AA49" s="246">
        <v>16273290.35</v>
      </c>
      <c r="AB49" s="246">
        <v>15740007.470000001</v>
      </c>
      <c r="AC49" s="246">
        <v>14999864.119999999</v>
      </c>
      <c r="AD49" s="246">
        <v>14436075.289999999</v>
      </c>
      <c r="AE49" s="246">
        <v>13946334.48</v>
      </c>
      <c r="AF49" s="246">
        <v>14831098.039999999</v>
      </c>
      <c r="AG49" s="246">
        <v>15910560.939999999</v>
      </c>
      <c r="AH49" s="246">
        <v>15751662.27</v>
      </c>
      <c r="AI49" s="246">
        <v>15603902.050000001</v>
      </c>
      <c r="AJ49" s="246">
        <v>15900161.16</v>
      </c>
      <c r="AK49" s="246">
        <v>15788023.16</v>
      </c>
    </row>
    <row r="50" spans="2:37" ht="16.2" thickBot="1">
      <c r="B50" s="79" t="s">
        <v>109</v>
      </c>
      <c r="C50" s="80">
        <v>0</v>
      </c>
      <c r="D50" s="80">
        <v>0</v>
      </c>
      <c r="E50" s="80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234">
        <v>0</v>
      </c>
      <c r="Q50" s="234">
        <v>0</v>
      </c>
      <c r="R50" s="234">
        <v>0</v>
      </c>
      <c r="S50" s="234">
        <v>0</v>
      </c>
      <c r="T50" s="234"/>
      <c r="V50" s="655" t="s">
        <v>175</v>
      </c>
      <c r="W50" s="246">
        <v>21826.15</v>
      </c>
      <c r="X50" s="246">
        <v>22507.87</v>
      </c>
      <c r="Y50" s="246">
        <v>25087.65</v>
      </c>
      <c r="Z50" s="246">
        <v>27362.79</v>
      </c>
      <c r="AA50" s="246">
        <v>28367.97</v>
      </c>
      <c r="AB50" s="246">
        <v>29832.76</v>
      </c>
      <c r="AC50" s="246">
        <v>29918.76</v>
      </c>
      <c r="AD50" s="246">
        <v>30001.97</v>
      </c>
      <c r="AE50" s="246">
        <v>32927.64</v>
      </c>
      <c r="AF50" s="246">
        <v>33571.699999999997</v>
      </c>
      <c r="AG50" s="246">
        <v>36019.129999999997</v>
      </c>
      <c r="AH50" s="246">
        <v>35132.76</v>
      </c>
      <c r="AI50" s="246">
        <v>36080.92</v>
      </c>
      <c r="AJ50" s="246">
        <v>37304.720000000001</v>
      </c>
      <c r="AK50" s="246">
        <v>33152.53</v>
      </c>
    </row>
    <row r="51" spans="2:37" ht="16.2" thickBot="1">
      <c r="B51" s="79" t="s">
        <v>110</v>
      </c>
      <c r="C51" s="80">
        <v>5066863</v>
      </c>
      <c r="D51" s="80">
        <v>5683964</v>
      </c>
      <c r="E51" s="80">
        <v>5835660</v>
      </c>
      <c r="F51" s="80">
        <v>5930332</v>
      </c>
      <c r="G51" s="80">
        <v>6084789</v>
      </c>
      <c r="H51" s="80">
        <v>6211045</v>
      </c>
      <c r="I51" s="80">
        <v>6287331</v>
      </c>
      <c r="J51" s="80">
        <v>6374734</v>
      </c>
      <c r="K51" s="80">
        <v>6480169</v>
      </c>
      <c r="L51" s="80">
        <v>6667921</v>
      </c>
      <c r="M51" s="80">
        <v>6797606</v>
      </c>
      <c r="N51" s="80">
        <v>6876688</v>
      </c>
      <c r="O51" s="80">
        <v>6981007</v>
      </c>
      <c r="P51" s="234">
        <v>7171938</v>
      </c>
      <c r="Q51" s="234">
        <v>7226974</v>
      </c>
      <c r="R51" s="234">
        <v>7249023</v>
      </c>
      <c r="S51" s="234">
        <v>7303109</v>
      </c>
      <c r="T51" s="234">
        <v>7407001</v>
      </c>
      <c r="V51" s="655" t="s">
        <v>176</v>
      </c>
      <c r="W51" s="246">
        <v>13795.27</v>
      </c>
      <c r="X51" s="246">
        <v>13953.12</v>
      </c>
      <c r="Y51" s="246">
        <v>13914.13</v>
      </c>
      <c r="Z51" s="246">
        <v>13810.59</v>
      </c>
      <c r="AA51" s="246">
        <v>13913.35</v>
      </c>
      <c r="AB51" s="246">
        <v>13727.54</v>
      </c>
      <c r="AC51" s="246">
        <v>13776.04</v>
      </c>
      <c r="AD51" s="246">
        <v>13751.53</v>
      </c>
      <c r="AE51" s="246">
        <v>14460.8</v>
      </c>
      <c r="AF51" s="246">
        <v>14099.65</v>
      </c>
      <c r="AG51" s="246">
        <v>13893.25</v>
      </c>
      <c r="AH51" s="246">
        <v>13112.99</v>
      </c>
      <c r="AI51" s="246">
        <v>13112.99</v>
      </c>
      <c r="AJ51" s="246">
        <v>13016.03</v>
      </c>
      <c r="AK51" s="246">
        <v>13016.03</v>
      </c>
    </row>
    <row r="52" spans="2:37" ht="16.2" thickBot="1">
      <c r="B52" s="79" t="s">
        <v>111</v>
      </c>
      <c r="C52" s="80">
        <v>7803</v>
      </c>
      <c r="D52" s="80">
        <v>7720</v>
      </c>
      <c r="E52" s="80">
        <v>7699</v>
      </c>
      <c r="F52" s="80">
        <v>7678</v>
      </c>
      <c r="G52" s="80">
        <v>7658</v>
      </c>
      <c r="H52" s="80">
        <v>7936</v>
      </c>
      <c r="I52" s="80">
        <v>7914</v>
      </c>
      <c r="J52" s="80">
        <v>7892</v>
      </c>
      <c r="K52" s="80">
        <v>7870</v>
      </c>
      <c r="L52" s="80">
        <v>7848</v>
      </c>
      <c r="M52" s="80">
        <v>7826</v>
      </c>
      <c r="N52" s="80">
        <v>7804</v>
      </c>
      <c r="O52" s="80">
        <v>7783</v>
      </c>
      <c r="P52" s="234">
        <v>7761</v>
      </c>
      <c r="Q52" s="234">
        <v>7739</v>
      </c>
      <c r="R52" s="234">
        <v>7717</v>
      </c>
      <c r="S52" s="234">
        <v>7695</v>
      </c>
      <c r="T52" s="234">
        <v>7673</v>
      </c>
      <c r="V52" s="655" t="s">
        <v>169</v>
      </c>
      <c r="W52" s="246">
        <v>0</v>
      </c>
      <c r="X52" s="246">
        <v>0</v>
      </c>
      <c r="Y52" s="246">
        <v>0</v>
      </c>
      <c r="Z52" s="246">
        <v>0</v>
      </c>
      <c r="AA52" s="246">
        <v>0</v>
      </c>
      <c r="AB52" s="246">
        <v>0</v>
      </c>
      <c r="AC52" s="246">
        <v>0</v>
      </c>
      <c r="AD52" s="246">
        <v>0</v>
      </c>
      <c r="AE52" s="246">
        <v>0</v>
      </c>
      <c r="AF52" s="246">
        <v>0</v>
      </c>
      <c r="AG52" s="246">
        <v>0</v>
      </c>
      <c r="AH52" s="246">
        <v>0</v>
      </c>
      <c r="AI52" s="246">
        <v>0</v>
      </c>
      <c r="AJ52" s="246">
        <v>0</v>
      </c>
      <c r="AK52" s="246">
        <v>0</v>
      </c>
    </row>
    <row r="53" spans="2:37" ht="16.2" thickBot="1">
      <c r="B53" s="79" t="s">
        <v>113</v>
      </c>
      <c r="C53" s="80">
        <v>100716</v>
      </c>
      <c r="D53" s="80">
        <v>102263</v>
      </c>
      <c r="E53" s="80">
        <v>103689</v>
      </c>
      <c r="F53" s="80">
        <v>131067</v>
      </c>
      <c r="G53" s="80">
        <v>132314</v>
      </c>
      <c r="H53" s="80">
        <v>122692</v>
      </c>
      <c r="I53" s="80">
        <v>122010</v>
      </c>
      <c r="J53" s="80">
        <v>139118</v>
      </c>
      <c r="K53" s="80">
        <v>141132</v>
      </c>
      <c r="L53" s="80">
        <v>157983</v>
      </c>
      <c r="M53" s="80">
        <v>157003</v>
      </c>
      <c r="N53" s="80">
        <v>157771</v>
      </c>
      <c r="O53" s="80">
        <v>124695</v>
      </c>
      <c r="P53" s="234">
        <v>156725</v>
      </c>
      <c r="Q53" s="234">
        <v>155939</v>
      </c>
      <c r="R53" s="234">
        <v>209543</v>
      </c>
      <c r="S53" s="234">
        <v>210760</v>
      </c>
      <c r="T53" s="234">
        <v>212532</v>
      </c>
      <c r="V53" s="655" t="s">
        <v>177</v>
      </c>
      <c r="W53" s="246">
        <v>7469551.1900000004</v>
      </c>
      <c r="X53" s="246">
        <v>7564104.5899999999</v>
      </c>
      <c r="Y53" s="246">
        <v>7652253.7199999997</v>
      </c>
      <c r="Z53" s="246">
        <v>7974004.8200000003</v>
      </c>
      <c r="AA53" s="246">
        <v>8160088.1799999997</v>
      </c>
      <c r="AB53" s="246">
        <v>8271110.4199999999</v>
      </c>
      <c r="AC53" s="246">
        <v>8365657.4800000004</v>
      </c>
      <c r="AD53" s="246">
        <v>8637613.0199999996</v>
      </c>
      <c r="AE53" s="246">
        <v>8711278</v>
      </c>
      <c r="AF53" s="246">
        <v>8802063.6600000001</v>
      </c>
      <c r="AG53" s="246">
        <v>8933701.0899999999</v>
      </c>
      <c r="AH53" s="246">
        <v>9144235.0700000003</v>
      </c>
      <c r="AI53" s="246">
        <v>9190711.7799999993</v>
      </c>
      <c r="AJ53" s="246">
        <v>9340813.3800000008</v>
      </c>
      <c r="AK53" s="246">
        <v>9524394.4600000009</v>
      </c>
    </row>
    <row r="54" spans="2:37" ht="16.2" thickBot="1">
      <c r="B54" s="79" t="s">
        <v>101</v>
      </c>
      <c r="C54" s="80">
        <v>1300</v>
      </c>
      <c r="D54" s="80">
        <v>1200</v>
      </c>
      <c r="E54" s="80">
        <v>1175</v>
      </c>
      <c r="F54" s="80">
        <v>1150</v>
      </c>
      <c r="G54" s="80">
        <v>1125</v>
      </c>
      <c r="H54" s="80">
        <v>1100</v>
      </c>
      <c r="I54" s="80">
        <v>1075</v>
      </c>
      <c r="J54" s="80">
        <v>1050</v>
      </c>
      <c r="K54" s="80">
        <v>1025</v>
      </c>
      <c r="L54" s="80">
        <v>1000</v>
      </c>
      <c r="M54" s="80">
        <v>975</v>
      </c>
      <c r="N54" s="80">
        <v>950</v>
      </c>
      <c r="O54" s="80">
        <v>925</v>
      </c>
      <c r="P54" s="234">
        <v>900</v>
      </c>
      <c r="Q54" s="234">
        <v>875</v>
      </c>
      <c r="R54" s="234">
        <v>850</v>
      </c>
      <c r="S54" s="234">
        <v>825</v>
      </c>
      <c r="T54" s="234">
        <v>800</v>
      </c>
      <c r="V54" s="655" t="s">
        <v>178</v>
      </c>
      <c r="W54" s="246">
        <v>7651.48</v>
      </c>
      <c r="X54" s="246">
        <v>7629.63</v>
      </c>
      <c r="Y54" s="246">
        <v>7607.78</v>
      </c>
      <c r="Z54" s="246">
        <v>7585.93</v>
      </c>
      <c r="AA54" s="246">
        <v>7564.08</v>
      </c>
      <c r="AB54" s="246">
        <v>7542.23</v>
      </c>
      <c r="AC54" s="246">
        <v>7520.37</v>
      </c>
      <c r="AD54" s="246">
        <v>7498.52</v>
      </c>
      <c r="AE54" s="246">
        <v>7476.67</v>
      </c>
      <c r="AF54" s="246">
        <v>7454.82</v>
      </c>
      <c r="AG54" s="246">
        <v>7432.97</v>
      </c>
      <c r="AH54" s="246">
        <v>7411.11</v>
      </c>
      <c r="AI54" s="246">
        <v>7389.26</v>
      </c>
      <c r="AJ54" s="246">
        <v>7367.41</v>
      </c>
      <c r="AK54" s="246">
        <v>7345.56</v>
      </c>
    </row>
    <row r="55" spans="2:37" ht="16.2" thickBot="1">
      <c r="B55" s="79" t="s">
        <v>114</v>
      </c>
      <c r="C55" s="80">
        <v>0</v>
      </c>
      <c r="D55" s="80">
        <v>0</v>
      </c>
      <c r="E55" s="80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234">
        <v>0</v>
      </c>
      <c r="Q55" s="234">
        <v>0</v>
      </c>
      <c r="R55" s="234">
        <v>0</v>
      </c>
      <c r="S55" s="234">
        <v>0</v>
      </c>
      <c r="T55" s="234"/>
      <c r="V55" s="655" t="s">
        <v>179</v>
      </c>
      <c r="W55" s="246">
        <v>212724.45</v>
      </c>
      <c r="X55" s="246">
        <v>212903.72</v>
      </c>
      <c r="Y55" s="246">
        <v>231053.65</v>
      </c>
      <c r="Z55" s="246">
        <v>276222.71999999997</v>
      </c>
      <c r="AA55" s="246">
        <v>275001.34999999998</v>
      </c>
      <c r="AB55" s="246">
        <v>274074.03999999998</v>
      </c>
      <c r="AC55" s="246">
        <v>288873.93</v>
      </c>
      <c r="AD55" s="246">
        <v>292992</v>
      </c>
      <c r="AE55" s="246">
        <v>298644</v>
      </c>
      <c r="AF55" s="246">
        <v>298706.12</v>
      </c>
      <c r="AG55" s="246">
        <v>297711.09000000003</v>
      </c>
      <c r="AH55" s="246">
        <v>321488.52</v>
      </c>
      <c r="AI55" s="246">
        <v>330254.34999999998</v>
      </c>
      <c r="AJ55" s="246">
        <v>327977.33</v>
      </c>
      <c r="AK55" s="246">
        <v>326538.34999999998</v>
      </c>
    </row>
    <row r="56" spans="2:37" ht="16.2" thickBot="1">
      <c r="B56" s="79" t="s">
        <v>115</v>
      </c>
      <c r="C56" s="80">
        <v>0</v>
      </c>
      <c r="D56" s="80">
        <v>0</v>
      </c>
      <c r="E56" s="80">
        <v>0</v>
      </c>
      <c r="F56" s="80">
        <v>0</v>
      </c>
      <c r="G56" s="80">
        <v>0</v>
      </c>
      <c r="H56" s="80">
        <v>0</v>
      </c>
      <c r="I56" s="80">
        <v>6549</v>
      </c>
      <c r="J56" s="80">
        <v>7219</v>
      </c>
      <c r="K56" s="80">
        <v>6909</v>
      </c>
      <c r="L56" s="80">
        <v>0</v>
      </c>
      <c r="M56" s="80">
        <v>0</v>
      </c>
      <c r="N56" s="80">
        <v>0</v>
      </c>
      <c r="O56" s="80">
        <v>21615</v>
      </c>
      <c r="P56" s="234">
        <v>14945</v>
      </c>
      <c r="Q56" s="234">
        <v>14227</v>
      </c>
      <c r="R56" s="234">
        <v>0</v>
      </c>
      <c r="S56" s="234">
        <v>0</v>
      </c>
      <c r="T56" s="234"/>
      <c r="V56" s="655" t="s">
        <v>101</v>
      </c>
      <c r="W56" s="246">
        <v>775</v>
      </c>
      <c r="X56" s="246">
        <v>750</v>
      </c>
      <c r="Y56" s="246">
        <v>725</v>
      </c>
      <c r="Z56" s="246">
        <v>716.67</v>
      </c>
      <c r="AA56" s="246">
        <v>675</v>
      </c>
      <c r="AB56" s="246">
        <v>650</v>
      </c>
      <c r="AC56" s="246">
        <v>625</v>
      </c>
      <c r="AD56" s="246">
        <v>600</v>
      </c>
      <c r="AE56" s="246">
        <v>575</v>
      </c>
      <c r="AF56" s="246">
        <v>550</v>
      </c>
      <c r="AG56" s="246">
        <v>3990.7</v>
      </c>
      <c r="AH56" s="246">
        <v>4033.28</v>
      </c>
      <c r="AI56" s="246">
        <v>4024.47</v>
      </c>
      <c r="AJ56" s="246">
        <v>3999.51</v>
      </c>
      <c r="AK56" s="246">
        <v>477.77</v>
      </c>
    </row>
    <row r="57" spans="2:37" ht="16.2" thickBot="1">
      <c r="B57" s="79" t="s">
        <v>102</v>
      </c>
      <c r="C57" s="80">
        <v>209449</v>
      </c>
      <c r="D57" s="80">
        <v>195628</v>
      </c>
      <c r="E57" s="80">
        <v>182285</v>
      </c>
      <c r="F57" s="80">
        <v>190722</v>
      </c>
      <c r="G57" s="80">
        <v>135199</v>
      </c>
      <c r="H57" s="80">
        <v>147825</v>
      </c>
      <c r="I57" s="80">
        <v>103365</v>
      </c>
      <c r="J57" s="80">
        <v>104370</v>
      </c>
      <c r="K57" s="80">
        <v>101523</v>
      </c>
      <c r="L57" s="80">
        <v>96102</v>
      </c>
      <c r="M57" s="80">
        <v>313227</v>
      </c>
      <c r="N57" s="80">
        <v>289657</v>
      </c>
      <c r="O57" s="80">
        <v>298904</v>
      </c>
      <c r="P57" s="234">
        <v>187208</v>
      </c>
      <c r="Q57" s="234">
        <v>212146</v>
      </c>
      <c r="R57" s="234">
        <v>0</v>
      </c>
      <c r="S57" s="234">
        <v>0</v>
      </c>
      <c r="T57" s="234">
        <v>0</v>
      </c>
      <c r="V57" s="655" t="s">
        <v>114</v>
      </c>
      <c r="W57" s="246">
        <v>0</v>
      </c>
      <c r="X57" s="246">
        <v>0</v>
      </c>
      <c r="Y57" s="246">
        <v>0</v>
      </c>
      <c r="Z57" s="246">
        <v>0</v>
      </c>
      <c r="AA57" s="246">
        <v>0</v>
      </c>
      <c r="AB57" s="246">
        <v>0</v>
      </c>
      <c r="AC57" s="246">
        <v>0</v>
      </c>
      <c r="AD57" s="246">
        <v>0</v>
      </c>
      <c r="AE57" s="246">
        <v>0</v>
      </c>
      <c r="AF57" s="246">
        <v>0</v>
      </c>
      <c r="AG57" s="246">
        <v>0</v>
      </c>
      <c r="AH57" s="246">
        <v>0</v>
      </c>
      <c r="AI57" s="246">
        <v>0</v>
      </c>
      <c r="AJ57" s="246">
        <v>0</v>
      </c>
      <c r="AK57" s="246">
        <v>0</v>
      </c>
    </row>
    <row r="58" spans="2:37" ht="16.2" thickBot="1">
      <c r="B58" s="77" t="s">
        <v>118</v>
      </c>
      <c r="C58" s="83">
        <v>13481908</v>
      </c>
      <c r="D58" s="83">
        <v>16294652</v>
      </c>
      <c r="E58" s="83">
        <v>15746092</v>
      </c>
      <c r="F58" s="83">
        <v>15806824</v>
      </c>
      <c r="G58" s="83">
        <v>16247236</v>
      </c>
      <c r="H58" s="83">
        <v>17567356</v>
      </c>
      <c r="I58" s="84">
        <f>SUM(I45:I57)</f>
        <v>17328242</v>
      </c>
      <c r="J58" s="84">
        <f>SUM(J45:J57)</f>
        <v>17885115</v>
      </c>
      <c r="K58" s="84">
        <f>SUM(K45:K57)</f>
        <v>18403328</v>
      </c>
      <c r="L58" s="83">
        <v>18197654</v>
      </c>
      <c r="M58" s="83">
        <v>19260294</v>
      </c>
      <c r="N58" s="83">
        <v>18540480</v>
      </c>
      <c r="O58" s="83">
        <v>19348212</v>
      </c>
      <c r="P58" s="237">
        <f>SUM(P45:P57)</f>
        <v>19015198</v>
      </c>
      <c r="Q58" s="237">
        <f>SUM(Q45:Q57)</f>
        <v>19500431</v>
      </c>
      <c r="R58" s="237">
        <v>20187208</v>
      </c>
      <c r="S58" s="237">
        <f>SUM(S45:S57)</f>
        <v>19801708</v>
      </c>
      <c r="T58" s="237">
        <f>SUM(T45:T57)</f>
        <v>20182055</v>
      </c>
      <c r="V58" s="663" t="s">
        <v>180</v>
      </c>
      <c r="W58" s="237">
        <v>20558717.039999999</v>
      </c>
      <c r="X58" s="237">
        <v>21168669.199999996</v>
      </c>
      <c r="Y58" s="237">
        <v>22585409.359999999</v>
      </c>
      <c r="Z58" s="237">
        <v>24602842.259999998</v>
      </c>
      <c r="AA58" s="237">
        <v>24794224.479999997</v>
      </c>
      <c r="AB58" s="237">
        <v>24346731.300000001</v>
      </c>
      <c r="AC58" s="237">
        <v>23715641.129999999</v>
      </c>
      <c r="AD58" s="237">
        <v>23430079.609999996</v>
      </c>
      <c r="AE58" s="237">
        <v>23023719.750000004</v>
      </c>
      <c r="AF58" s="237">
        <v>24000505.010000002</v>
      </c>
      <c r="AG58" s="237">
        <v>25217604.019999996</v>
      </c>
      <c r="AH58" s="237">
        <v>25289855.629999999</v>
      </c>
      <c r="AI58" s="237">
        <v>25201287.130000003</v>
      </c>
      <c r="AJ58" s="237">
        <v>25646821.340000004</v>
      </c>
      <c r="AK58" s="237">
        <v>25709730.41</v>
      </c>
    </row>
    <row r="59" spans="2:37" ht="16.2" thickBot="1">
      <c r="B59" s="85" t="s">
        <v>119</v>
      </c>
      <c r="C59" s="86">
        <v>13840632</v>
      </c>
      <c r="D59" s="86">
        <v>16726509</v>
      </c>
      <c r="E59" s="86">
        <v>16413849</v>
      </c>
      <c r="F59" s="86">
        <v>16406975</v>
      </c>
      <c r="G59" s="86">
        <v>16994557</v>
      </c>
      <c r="H59" s="86">
        <v>18104123</v>
      </c>
      <c r="I59" s="87">
        <f>+I58+I43</f>
        <v>18378718</v>
      </c>
      <c r="J59" s="87">
        <f>+J58+J43</f>
        <v>18741234</v>
      </c>
      <c r="K59" s="87">
        <f>+K58+K43</f>
        <v>19014585</v>
      </c>
      <c r="L59" s="86">
        <v>18909931</v>
      </c>
      <c r="M59" s="86">
        <v>20007112</v>
      </c>
      <c r="N59" s="86">
        <v>19833751</v>
      </c>
      <c r="O59" s="86">
        <v>20634179</v>
      </c>
      <c r="P59" s="238">
        <f>+P43+P58</f>
        <v>19803064</v>
      </c>
      <c r="Q59" s="238">
        <f>+Q43+Q58</f>
        <v>20856526</v>
      </c>
      <c r="R59" s="238">
        <v>22005764</v>
      </c>
      <c r="S59" s="238">
        <f>+S43+S58</f>
        <v>21283932</v>
      </c>
      <c r="T59" s="238">
        <f>+T43+T58</f>
        <v>21093568</v>
      </c>
      <c r="V59" s="664" t="s">
        <v>181</v>
      </c>
      <c r="W59" s="659">
        <v>21885841.029999997</v>
      </c>
      <c r="X59" s="659">
        <v>22544603.479999997</v>
      </c>
      <c r="Y59" s="659">
        <v>23765490.469999999</v>
      </c>
      <c r="Z59" s="659">
        <v>25492438.669999998</v>
      </c>
      <c r="AA59" s="659">
        <v>26234943.519999996</v>
      </c>
      <c r="AB59" s="659">
        <v>25233275.629999999</v>
      </c>
      <c r="AC59" s="659">
        <v>24758049.629999999</v>
      </c>
      <c r="AD59" s="659">
        <v>24737994.969999995</v>
      </c>
      <c r="AE59" s="659">
        <v>24745047.530000005</v>
      </c>
      <c r="AF59" s="659">
        <v>25648132.590000004</v>
      </c>
      <c r="AG59" s="659">
        <v>26531891.809999995</v>
      </c>
      <c r="AH59" s="659">
        <v>26408455.809999999</v>
      </c>
      <c r="AI59" s="659">
        <v>26984132.550000004</v>
      </c>
      <c r="AJ59" s="659">
        <v>26804601.550000004</v>
      </c>
      <c r="AK59" s="659">
        <v>27104966.440000001</v>
      </c>
    </row>
    <row r="60" spans="2:37" ht="15.6" thickBot="1">
      <c r="B60" s="88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242"/>
      <c r="S60" s="242"/>
      <c r="T60" s="242"/>
      <c r="V60" s="658"/>
      <c r="W60" s="660"/>
      <c r="X60" s="660"/>
      <c r="Y60" s="660"/>
      <c r="Z60" s="660"/>
      <c r="AA60" s="660"/>
      <c r="AB60" s="660"/>
      <c r="AC60" s="660"/>
      <c r="AD60" s="660"/>
      <c r="AE60" s="660"/>
      <c r="AF60" s="660"/>
      <c r="AG60" s="660"/>
      <c r="AH60" s="660"/>
      <c r="AI60" s="660"/>
      <c r="AJ60" s="660"/>
      <c r="AK60" s="660"/>
    </row>
    <row r="61" spans="2:37" ht="15.6" thickBot="1">
      <c r="B61" s="75" t="s">
        <v>120</v>
      </c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239"/>
      <c r="Q61" s="239"/>
      <c r="R61" s="239"/>
      <c r="S61" s="239"/>
      <c r="T61" s="239"/>
      <c r="V61" s="761" t="s">
        <v>182</v>
      </c>
      <c r="W61" s="669"/>
      <c r="X61" s="669"/>
      <c r="Y61" s="669"/>
      <c r="Z61" s="669"/>
      <c r="AA61" s="669"/>
      <c r="AB61" s="669"/>
      <c r="AC61" s="669"/>
      <c r="AD61" s="669"/>
      <c r="AE61" s="669"/>
      <c r="AF61" s="669"/>
      <c r="AG61" s="669"/>
      <c r="AH61" s="669"/>
      <c r="AI61" s="669"/>
      <c r="AJ61" s="669"/>
      <c r="AK61" s="669"/>
    </row>
    <row r="62" spans="2:37" ht="15.6" thickBot="1">
      <c r="B62" s="77" t="s">
        <v>121</v>
      </c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240"/>
      <c r="Q62" s="240"/>
      <c r="R62" s="240"/>
      <c r="S62" s="240"/>
      <c r="T62" s="240"/>
      <c r="V62" s="668"/>
      <c r="W62" s="668"/>
      <c r="X62" s="668"/>
      <c r="Y62" s="668"/>
      <c r="Z62" s="668"/>
      <c r="AA62" s="668">
        <v>407957.95</v>
      </c>
      <c r="AB62" s="668">
        <v>655259.68999999994</v>
      </c>
      <c r="AC62" s="668">
        <v>686196.01</v>
      </c>
      <c r="AD62" s="668">
        <v>469769.25</v>
      </c>
      <c r="AE62" s="668">
        <v>395102.28</v>
      </c>
      <c r="AF62" s="668">
        <v>159961.04</v>
      </c>
      <c r="AG62" s="668">
        <v>202481.37</v>
      </c>
      <c r="AH62" s="668">
        <v>289246.63</v>
      </c>
      <c r="AI62" s="668">
        <v>334989.78000000003</v>
      </c>
      <c r="AJ62" s="668">
        <v>198324.42</v>
      </c>
      <c r="AK62" s="668"/>
    </row>
    <row r="63" spans="2:37" ht="16.2" thickBot="1">
      <c r="B63" s="79" t="s">
        <v>122</v>
      </c>
      <c r="C63" s="80">
        <v>146843</v>
      </c>
      <c r="D63" s="80">
        <v>113155</v>
      </c>
      <c r="E63" s="80">
        <v>151747</v>
      </c>
      <c r="F63" s="80">
        <v>130979</v>
      </c>
      <c r="G63" s="80">
        <v>151971</v>
      </c>
      <c r="H63" s="80">
        <v>137339</v>
      </c>
      <c r="I63" s="80">
        <v>152898</v>
      </c>
      <c r="J63" s="80">
        <v>169407</v>
      </c>
      <c r="K63" s="80">
        <v>189054</v>
      </c>
      <c r="L63" s="80">
        <v>214786</v>
      </c>
      <c r="M63" s="80">
        <v>232772</v>
      </c>
      <c r="N63" s="80">
        <v>207416</v>
      </c>
      <c r="O63" s="80">
        <v>219519</v>
      </c>
      <c r="P63" s="234">
        <v>151393</v>
      </c>
      <c r="Q63" s="234">
        <v>165505</v>
      </c>
      <c r="R63" s="234">
        <v>276306</v>
      </c>
      <c r="S63" s="234">
        <v>285445</v>
      </c>
      <c r="T63" s="234">
        <v>158139</v>
      </c>
      <c r="V63" s="655" t="s">
        <v>122</v>
      </c>
      <c r="W63" s="246">
        <v>191195.22</v>
      </c>
      <c r="X63" s="246">
        <v>63953.97</v>
      </c>
      <c r="Y63" s="246">
        <v>92316.13</v>
      </c>
      <c r="Z63" s="246">
        <v>258214.17</v>
      </c>
      <c r="AA63" s="246">
        <v>407957.95</v>
      </c>
      <c r="AB63" s="246">
        <v>655259.68999999994</v>
      </c>
      <c r="AC63" s="246">
        <v>686196.01</v>
      </c>
      <c r="AD63" s="246">
        <v>469769.25</v>
      </c>
      <c r="AE63" s="246">
        <v>395102.28</v>
      </c>
      <c r="AF63" s="246">
        <v>159961.04</v>
      </c>
      <c r="AG63" s="246">
        <v>202481.37</v>
      </c>
      <c r="AH63" s="246">
        <v>289246.63</v>
      </c>
      <c r="AI63" s="246">
        <v>334989.78000000003</v>
      </c>
      <c r="AJ63" s="246">
        <v>198324.42</v>
      </c>
      <c r="AK63" s="246">
        <v>251455.58</v>
      </c>
    </row>
    <row r="64" spans="2:37" ht="16.2" thickBot="1">
      <c r="B64" s="79" t="s">
        <v>123</v>
      </c>
      <c r="C64" s="80">
        <v>70525</v>
      </c>
      <c r="D64" s="80">
        <v>120476</v>
      </c>
      <c r="E64" s="80">
        <v>702081</v>
      </c>
      <c r="F64" s="80">
        <v>669247</v>
      </c>
      <c r="G64" s="80">
        <v>365951</v>
      </c>
      <c r="H64" s="80">
        <v>90486</v>
      </c>
      <c r="I64" s="80">
        <v>672446</v>
      </c>
      <c r="J64" s="80">
        <v>722891</v>
      </c>
      <c r="K64" s="80">
        <v>363131</v>
      </c>
      <c r="L64" s="80">
        <v>110314</v>
      </c>
      <c r="M64" s="80">
        <v>836712</v>
      </c>
      <c r="N64" s="80">
        <v>796245</v>
      </c>
      <c r="O64" s="80">
        <v>441251</v>
      </c>
      <c r="P64" s="234">
        <v>111643</v>
      </c>
      <c r="Q64" s="234">
        <v>1509526</v>
      </c>
      <c r="R64" s="234">
        <v>1527771</v>
      </c>
      <c r="S64" s="234">
        <f>796294+1</f>
        <v>796295</v>
      </c>
      <c r="T64" s="234">
        <v>183100</v>
      </c>
      <c r="V64" s="655" t="s">
        <v>123</v>
      </c>
      <c r="W64" s="246">
        <v>991492.71</v>
      </c>
      <c r="X64" s="246">
        <v>983023.49</v>
      </c>
      <c r="Y64" s="246">
        <v>588225.68999999994</v>
      </c>
      <c r="Z64" s="246">
        <v>181465.85</v>
      </c>
      <c r="AA64" s="246">
        <v>2049893.59</v>
      </c>
      <c r="AB64" s="246">
        <v>1107845.29</v>
      </c>
      <c r="AC64" s="246">
        <v>1087446.7</v>
      </c>
      <c r="AD64" s="246">
        <v>294782.73</v>
      </c>
      <c r="AE64" s="246">
        <v>1443929.25</v>
      </c>
      <c r="AF64" s="246">
        <v>1078515.32</v>
      </c>
      <c r="AG64" s="246">
        <v>649663.80000000005</v>
      </c>
      <c r="AH64" s="246">
        <v>238466.42</v>
      </c>
      <c r="AI64" s="246">
        <v>1553833.76</v>
      </c>
      <c r="AJ64" s="246">
        <v>747750.42</v>
      </c>
      <c r="AK64" s="246">
        <v>773638.95</v>
      </c>
    </row>
    <row r="65" spans="2:37" ht="16.2" thickBot="1">
      <c r="B65" s="79" t="s">
        <v>125</v>
      </c>
      <c r="C65" s="80">
        <v>7387</v>
      </c>
      <c r="D65" s="80">
        <v>10159</v>
      </c>
      <c r="E65" s="80">
        <v>6589</v>
      </c>
      <c r="F65" s="80">
        <v>6947</v>
      </c>
      <c r="G65" s="80">
        <v>9175</v>
      </c>
      <c r="H65" s="80">
        <v>8405</v>
      </c>
      <c r="I65" s="80">
        <v>8346</v>
      </c>
      <c r="J65" s="80">
        <v>7357</v>
      </c>
      <c r="K65" s="80">
        <v>10434</v>
      </c>
      <c r="L65" s="80">
        <v>11689</v>
      </c>
      <c r="M65" s="80">
        <v>10529</v>
      </c>
      <c r="N65" s="80">
        <v>9821</v>
      </c>
      <c r="O65" s="80">
        <v>13886</v>
      </c>
      <c r="P65" s="234">
        <v>14041</v>
      </c>
      <c r="Q65" s="234">
        <v>12995</v>
      </c>
      <c r="R65" s="234">
        <v>11491</v>
      </c>
      <c r="S65" s="234">
        <v>13879</v>
      </c>
      <c r="T65" s="234">
        <v>13051</v>
      </c>
      <c r="V65" s="655" t="s">
        <v>125</v>
      </c>
      <c r="W65" s="246">
        <v>11751.75</v>
      </c>
      <c r="X65" s="246">
        <v>10083.14</v>
      </c>
      <c r="Y65" s="246">
        <v>13434.23</v>
      </c>
      <c r="Z65" s="246">
        <v>12678.69</v>
      </c>
      <c r="AA65" s="246">
        <v>12993.9</v>
      </c>
      <c r="AB65" s="246">
        <v>12363.98</v>
      </c>
      <c r="AC65" s="246">
        <v>17220.97</v>
      </c>
      <c r="AD65" s="246">
        <v>17518.259999999998</v>
      </c>
      <c r="AE65" s="246">
        <v>16044.2</v>
      </c>
      <c r="AF65" s="246">
        <v>16446.21</v>
      </c>
      <c r="AG65" s="246">
        <v>17415.7</v>
      </c>
      <c r="AH65" s="246">
        <v>16473.97</v>
      </c>
      <c r="AI65" s="246">
        <v>13012.42</v>
      </c>
      <c r="AJ65" s="246">
        <v>13409.47</v>
      </c>
      <c r="AK65" s="246">
        <v>18881.45</v>
      </c>
    </row>
    <row r="66" spans="2:37" ht="16.2" thickBot="1">
      <c r="B66" s="79" t="s">
        <v>99</v>
      </c>
      <c r="C66" s="80">
        <v>6977</v>
      </c>
      <c r="D66" s="80">
        <v>10271</v>
      </c>
      <c r="E66" s="80">
        <v>35229</v>
      </c>
      <c r="F66" s="80">
        <v>76011</v>
      </c>
      <c r="G66" s="80">
        <v>106833</v>
      </c>
      <c r="H66" s="80">
        <v>12548</v>
      </c>
      <c r="I66" s="80">
        <v>47609</v>
      </c>
      <c r="J66" s="80">
        <v>86618</v>
      </c>
      <c r="K66" s="80">
        <v>124779</v>
      </c>
      <c r="L66" s="80">
        <v>38109</v>
      </c>
      <c r="M66" s="80">
        <v>55911</v>
      </c>
      <c r="N66" s="80">
        <v>88659</v>
      </c>
      <c r="O66" s="80">
        <v>126399</v>
      </c>
      <c r="P66" s="234">
        <v>62985</v>
      </c>
      <c r="Q66" s="234">
        <v>113697</v>
      </c>
      <c r="R66" s="234">
        <v>125691</v>
      </c>
      <c r="S66" s="234">
        <v>183000</v>
      </c>
      <c r="T66" s="234">
        <v>60838</v>
      </c>
      <c r="V66" s="655" t="s">
        <v>99</v>
      </c>
      <c r="W66" s="246">
        <v>84779.5</v>
      </c>
      <c r="X66" s="246">
        <v>102113.01</v>
      </c>
      <c r="Y66" s="246">
        <v>140611.99</v>
      </c>
      <c r="Z66" s="246">
        <v>92908.3</v>
      </c>
      <c r="AA66" s="246">
        <v>109463.31</v>
      </c>
      <c r="AB66" s="246">
        <v>34841.49</v>
      </c>
      <c r="AC66" s="246">
        <v>36936.160000000003</v>
      </c>
      <c r="AD66" s="246">
        <v>58113.33</v>
      </c>
      <c r="AE66" s="246">
        <v>78092.320000000007</v>
      </c>
      <c r="AF66" s="246">
        <v>77740.94</v>
      </c>
      <c r="AG66" s="246">
        <v>138439.22</v>
      </c>
      <c r="AH66" s="246">
        <v>123245.91</v>
      </c>
      <c r="AI66" s="246">
        <v>145053.32999999999</v>
      </c>
      <c r="AJ66" s="246">
        <v>73593.05</v>
      </c>
      <c r="AK66" s="246">
        <v>95016.31</v>
      </c>
    </row>
    <row r="67" spans="2:37" ht="16.2" thickBot="1">
      <c r="B67" s="79" t="s">
        <v>126</v>
      </c>
      <c r="C67" s="80">
        <v>25927</v>
      </c>
      <c r="D67" s="80">
        <v>38287</v>
      </c>
      <c r="E67" s="80">
        <v>15913</v>
      </c>
      <c r="F67" s="80">
        <v>18847</v>
      </c>
      <c r="G67" s="80">
        <v>20242</v>
      </c>
      <c r="H67" s="80">
        <v>437</v>
      </c>
      <c r="I67" s="80">
        <v>6565</v>
      </c>
      <c r="J67" s="80">
        <v>5549</v>
      </c>
      <c r="K67" s="80">
        <v>8772</v>
      </c>
      <c r="L67" s="80">
        <v>1715</v>
      </c>
      <c r="M67" s="80">
        <v>0</v>
      </c>
      <c r="N67" s="80">
        <v>0</v>
      </c>
      <c r="O67" s="80">
        <v>0</v>
      </c>
      <c r="P67" s="234">
        <v>0</v>
      </c>
      <c r="Q67" s="234">
        <v>0</v>
      </c>
      <c r="R67" s="234">
        <v>0</v>
      </c>
      <c r="S67" s="234">
        <v>0</v>
      </c>
      <c r="T67" s="234">
        <v>1004</v>
      </c>
      <c r="V67" s="655" t="s">
        <v>126</v>
      </c>
      <c r="W67" s="246">
        <v>1015.76</v>
      </c>
      <c r="X67" s="246">
        <v>1008.89</v>
      </c>
      <c r="Y67" s="246">
        <v>1035.17</v>
      </c>
      <c r="Z67" s="246">
        <v>45868.18</v>
      </c>
      <c r="AA67" s="246">
        <v>46085.84</v>
      </c>
      <c r="AB67" s="246">
        <v>51974.15</v>
      </c>
      <c r="AC67" s="246">
        <v>46804.76</v>
      </c>
      <c r="AD67" s="246">
        <v>61896.62</v>
      </c>
      <c r="AE67" s="246">
        <v>60309.440000000002</v>
      </c>
      <c r="AF67" s="246">
        <v>56553.59</v>
      </c>
      <c r="AG67" s="246">
        <v>52008.38</v>
      </c>
      <c r="AH67" s="246">
        <v>41294.93</v>
      </c>
      <c r="AI67" s="246">
        <v>36492.32</v>
      </c>
      <c r="AJ67" s="246">
        <v>30784.3</v>
      </c>
      <c r="AK67" s="246">
        <v>24690.37</v>
      </c>
    </row>
    <row r="68" spans="2:37" ht="16.2" thickBot="1">
      <c r="B68" s="79" t="s">
        <v>127</v>
      </c>
      <c r="C68" s="80">
        <v>4115</v>
      </c>
      <c r="D68" s="80">
        <v>4040</v>
      </c>
      <c r="E68" s="80">
        <v>3680</v>
      </c>
      <c r="F68" s="80">
        <v>3626</v>
      </c>
      <c r="G68" s="80">
        <v>4581</v>
      </c>
      <c r="H68" s="80">
        <v>4025</v>
      </c>
      <c r="I68" s="80">
        <v>3877</v>
      </c>
      <c r="J68" s="80">
        <v>4607</v>
      </c>
      <c r="K68" s="80">
        <v>3716</v>
      </c>
      <c r="L68" s="80">
        <v>3798</v>
      </c>
      <c r="M68" s="80">
        <v>3979</v>
      </c>
      <c r="N68" s="80">
        <v>3511</v>
      </c>
      <c r="O68" s="80">
        <v>4355</v>
      </c>
      <c r="P68" s="234">
        <v>3570</v>
      </c>
      <c r="Q68" s="234">
        <v>3809</v>
      </c>
      <c r="R68" s="234">
        <v>4142</v>
      </c>
      <c r="S68" s="234">
        <v>2931</v>
      </c>
      <c r="T68" s="234">
        <v>4582</v>
      </c>
      <c r="V68" s="655" t="s">
        <v>127</v>
      </c>
      <c r="W68" s="246">
        <v>5564.04</v>
      </c>
      <c r="X68" s="246">
        <v>2889.8</v>
      </c>
      <c r="Y68" s="246">
        <v>2137.33</v>
      </c>
      <c r="Z68" s="246">
        <v>1954.78</v>
      </c>
      <c r="AA68" s="246">
        <v>15217.5</v>
      </c>
      <c r="AB68" s="246">
        <v>15237.35</v>
      </c>
      <c r="AC68" s="246">
        <v>19740.849999999999</v>
      </c>
      <c r="AD68" s="246">
        <v>16043.43</v>
      </c>
      <c r="AE68" s="246">
        <v>15875.33</v>
      </c>
      <c r="AF68" s="246">
        <v>15722.65</v>
      </c>
      <c r="AG68" s="246">
        <v>15502.39</v>
      </c>
      <c r="AH68" s="246">
        <v>15314.21</v>
      </c>
      <c r="AI68" s="246">
        <v>15299.28</v>
      </c>
      <c r="AJ68" s="246">
        <v>18525.669999999998</v>
      </c>
      <c r="AK68" s="246">
        <v>72562.86</v>
      </c>
    </row>
    <row r="69" spans="2:37" ht="16.2" thickBot="1">
      <c r="B69" s="79" t="s">
        <v>183</v>
      </c>
      <c r="C69" s="92">
        <v>0</v>
      </c>
      <c r="D69" s="92">
        <v>0</v>
      </c>
      <c r="E69" s="92">
        <v>219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80"/>
      <c r="P69" s="245">
        <v>0</v>
      </c>
      <c r="Q69" s="245"/>
      <c r="R69" s="245">
        <v>0</v>
      </c>
      <c r="S69" s="245"/>
      <c r="T69" s="245"/>
      <c r="V69" s="664" t="s">
        <v>184</v>
      </c>
      <c r="W69" s="659">
        <f>SUM(W63:W68)</f>
        <v>1285798.98</v>
      </c>
      <c r="X69" s="659">
        <f t="shared" ref="X69:AJ69" si="3">SUM(X63:X68)</f>
        <v>1163072.2999999998</v>
      </c>
      <c r="Y69" s="659">
        <f t="shared" si="3"/>
        <v>837760.53999999992</v>
      </c>
      <c r="Z69" s="659">
        <f t="shared" si="3"/>
        <v>593089.97000000009</v>
      </c>
      <c r="AA69" s="659">
        <f t="shared" si="3"/>
        <v>2641612.09</v>
      </c>
      <c r="AB69" s="659">
        <f t="shared" si="3"/>
        <v>1877521.95</v>
      </c>
      <c r="AC69" s="659">
        <f t="shared" si="3"/>
        <v>1894345.45</v>
      </c>
      <c r="AD69" s="659">
        <f t="shared" si="3"/>
        <v>918123.62</v>
      </c>
      <c r="AE69" s="659">
        <f t="shared" si="3"/>
        <v>2009352.82</v>
      </c>
      <c r="AF69" s="659">
        <f t="shared" si="3"/>
        <v>1404939.75</v>
      </c>
      <c r="AG69" s="659">
        <f t="shared" si="3"/>
        <v>1075510.8599999999</v>
      </c>
      <c r="AH69" s="659">
        <f t="shared" si="3"/>
        <v>724042.07000000007</v>
      </c>
      <c r="AI69" s="659">
        <f t="shared" si="3"/>
        <v>2098680.89</v>
      </c>
      <c r="AJ69" s="659">
        <f t="shared" si="3"/>
        <v>1082387.33</v>
      </c>
      <c r="AK69" s="659">
        <v>1236245.52</v>
      </c>
    </row>
    <row r="70" spans="2:37" ht="15.6" thickBot="1">
      <c r="B70" s="77" t="s">
        <v>130</v>
      </c>
      <c r="C70" s="83">
        <v>261774</v>
      </c>
      <c r="D70" s="83">
        <v>296388</v>
      </c>
      <c r="E70" s="83">
        <v>915458</v>
      </c>
      <c r="F70" s="83">
        <v>905657</v>
      </c>
      <c r="G70" s="83">
        <v>658753</v>
      </c>
      <c r="H70" s="83">
        <v>253240</v>
      </c>
      <c r="I70" s="83">
        <v>891741</v>
      </c>
      <c r="J70" s="83">
        <v>996429</v>
      </c>
      <c r="K70" s="83">
        <v>699886</v>
      </c>
      <c r="L70" s="83">
        <v>380411</v>
      </c>
      <c r="M70" s="83">
        <v>1139903</v>
      </c>
      <c r="N70" s="83">
        <v>1105652</v>
      </c>
      <c r="O70" s="83">
        <v>805410</v>
      </c>
      <c r="P70" s="237">
        <f>SUM(P63:P69)</f>
        <v>343632</v>
      </c>
      <c r="Q70" s="237">
        <f>SUM(Q63:Q69)</f>
        <v>1805532</v>
      </c>
      <c r="R70" s="237">
        <v>1945401</v>
      </c>
      <c r="S70" s="237">
        <f>SUM(S63:S69)</f>
        <v>1281550</v>
      </c>
      <c r="T70" s="237">
        <f>SUM(T63:T69)</f>
        <v>420714</v>
      </c>
      <c r="V70" s="663"/>
      <c r="W70" s="237"/>
      <c r="X70" s="237"/>
      <c r="Y70" s="237"/>
      <c r="Z70" s="237"/>
      <c r="AA70" s="237"/>
      <c r="AB70" s="237"/>
      <c r="AC70" s="237"/>
      <c r="AD70" s="237"/>
      <c r="AE70" s="237"/>
      <c r="AF70" s="237"/>
      <c r="AG70" s="237"/>
      <c r="AH70" s="237"/>
      <c r="AI70" s="237"/>
      <c r="AJ70" s="237"/>
      <c r="AK70" s="237"/>
    </row>
    <row r="71" spans="2:37" ht="16.2" thickBot="1">
      <c r="B71" s="93" t="s">
        <v>131</v>
      </c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241"/>
      <c r="Q71" s="241"/>
      <c r="R71" s="241"/>
      <c r="S71" s="241"/>
      <c r="T71" s="241"/>
      <c r="V71" s="655" t="s">
        <v>122</v>
      </c>
      <c r="W71" s="246">
        <v>4549200.75</v>
      </c>
      <c r="X71" s="246">
        <v>4679703.66</v>
      </c>
      <c r="Y71" s="246">
        <v>4816794.45</v>
      </c>
      <c r="Z71" s="246">
        <v>4732735.22</v>
      </c>
      <c r="AA71" s="246">
        <v>4564526.24</v>
      </c>
      <c r="AB71" s="246">
        <v>4614826.54</v>
      </c>
      <c r="AC71" s="246">
        <v>4571878.17</v>
      </c>
      <c r="AD71" s="246">
        <v>5647912.2000000002</v>
      </c>
      <c r="AE71" s="246">
        <v>5658561.2999999998</v>
      </c>
      <c r="AF71" s="246">
        <v>6063268.0899999999</v>
      </c>
      <c r="AG71" s="246">
        <v>6070005.0700000003</v>
      </c>
      <c r="AH71" s="246">
        <v>6001232.5199999996</v>
      </c>
      <c r="AI71" s="246">
        <v>5933857.0499999998</v>
      </c>
      <c r="AJ71" s="246">
        <v>6297032.3499999996</v>
      </c>
      <c r="AK71" s="246">
        <v>6242738.9900000002</v>
      </c>
    </row>
    <row r="72" spans="2:37" ht="16.2" thickBot="1">
      <c r="B72" s="79" t="s">
        <v>122</v>
      </c>
      <c r="C72" s="80">
        <v>2084431</v>
      </c>
      <c r="D72" s="80">
        <v>3814421</v>
      </c>
      <c r="E72" s="80">
        <v>3767433</v>
      </c>
      <c r="F72" s="80">
        <v>3767688</v>
      </c>
      <c r="G72" s="80">
        <v>4220042</v>
      </c>
      <c r="H72" s="80">
        <v>4382795</v>
      </c>
      <c r="I72" s="80">
        <v>4490811</v>
      </c>
      <c r="J72" s="80">
        <v>4239362</v>
      </c>
      <c r="K72" s="80">
        <v>4217812</v>
      </c>
      <c r="L72" s="80">
        <v>4461883</v>
      </c>
      <c r="M72" s="80">
        <v>4495967</v>
      </c>
      <c r="N72" s="80">
        <v>4727877</v>
      </c>
      <c r="O72" s="80">
        <v>4992611</v>
      </c>
      <c r="P72" s="234">
        <v>4670715</v>
      </c>
      <c r="Q72" s="234">
        <v>4655386</v>
      </c>
      <c r="R72" s="234">
        <v>4522584</v>
      </c>
      <c r="S72" s="234">
        <v>4506824</v>
      </c>
      <c r="T72" s="234">
        <v>4620915</v>
      </c>
      <c r="V72" s="655" t="s">
        <v>123</v>
      </c>
      <c r="W72" s="246">
        <v>262005.31</v>
      </c>
      <c r="X72" s="246">
        <v>264364.03999999998</v>
      </c>
      <c r="Y72" s="246">
        <v>267933.06</v>
      </c>
      <c r="Z72" s="246">
        <v>336794.92</v>
      </c>
      <c r="AA72" s="246">
        <v>344090.45</v>
      </c>
      <c r="AB72" s="246">
        <v>351426.12</v>
      </c>
      <c r="AC72" s="246">
        <v>358563.21</v>
      </c>
      <c r="AD72" s="246">
        <v>221142.05</v>
      </c>
      <c r="AE72" s="246">
        <v>222957.34</v>
      </c>
      <c r="AF72" s="246">
        <v>224811.67</v>
      </c>
      <c r="AG72" s="246">
        <v>224904.95</v>
      </c>
      <c r="AH72" s="246">
        <v>248642.55</v>
      </c>
      <c r="AI72" s="246">
        <v>249775.23</v>
      </c>
      <c r="AJ72" s="246">
        <v>249894.2</v>
      </c>
      <c r="AK72" s="246">
        <v>250014.55</v>
      </c>
    </row>
    <row r="73" spans="2:37" ht="16.2" thickBot="1">
      <c r="B73" s="79" t="s">
        <v>123</v>
      </c>
      <c r="C73" s="80">
        <v>4568</v>
      </c>
      <c r="D73" s="80">
        <v>8099</v>
      </c>
      <c r="E73" s="80">
        <v>3006</v>
      </c>
      <c r="F73" s="80">
        <v>3011</v>
      </c>
      <c r="G73" s="80">
        <v>5901</v>
      </c>
      <c r="H73" s="80">
        <v>5465</v>
      </c>
      <c r="I73" s="80">
        <v>5398</v>
      </c>
      <c r="J73" s="80">
        <v>5995</v>
      </c>
      <c r="K73" s="80">
        <v>5744</v>
      </c>
      <c r="L73" s="80">
        <v>12490</v>
      </c>
      <c r="M73" s="80">
        <v>12244</v>
      </c>
      <c r="N73" s="80">
        <v>11939</v>
      </c>
      <c r="O73" s="80">
        <v>15120</v>
      </c>
      <c r="P73" s="234">
        <v>13377</v>
      </c>
      <c r="Q73" s="234">
        <v>13247</v>
      </c>
      <c r="R73" s="234">
        <v>13716</v>
      </c>
      <c r="S73" s="234">
        <v>12055</v>
      </c>
      <c r="T73" s="234">
        <v>9618</v>
      </c>
      <c r="V73" s="655" t="s">
        <v>106</v>
      </c>
      <c r="W73" s="246">
        <v>0</v>
      </c>
      <c r="X73" s="246">
        <v>0</v>
      </c>
      <c r="Y73" s="246">
        <v>0</v>
      </c>
      <c r="Z73" s="246">
        <v>0</v>
      </c>
      <c r="AA73" s="246">
        <v>0</v>
      </c>
      <c r="AB73" s="246">
        <v>0</v>
      </c>
      <c r="AC73" s="246">
        <v>0</v>
      </c>
      <c r="AD73" s="246">
        <v>0</v>
      </c>
      <c r="AE73" s="246">
        <v>0</v>
      </c>
      <c r="AF73" s="246">
        <v>0</v>
      </c>
      <c r="AG73" s="246">
        <v>0</v>
      </c>
      <c r="AH73" s="246">
        <v>0</v>
      </c>
      <c r="AI73" s="246">
        <v>0</v>
      </c>
      <c r="AJ73" s="246">
        <v>0</v>
      </c>
      <c r="AK73" s="246">
        <v>0</v>
      </c>
    </row>
    <row r="74" spans="2:37" ht="16.2" thickBot="1">
      <c r="B74" s="79" t="s">
        <v>132</v>
      </c>
      <c r="C74" s="80">
        <v>288768</v>
      </c>
      <c r="D74" s="80">
        <v>300346</v>
      </c>
      <c r="E74" s="80">
        <v>303034</v>
      </c>
      <c r="F74" s="80">
        <v>305600</v>
      </c>
      <c r="G74" s="80">
        <v>308142</v>
      </c>
      <c r="H74" s="80">
        <v>310675</v>
      </c>
      <c r="I74" s="80">
        <v>313280</v>
      </c>
      <c r="J74" s="80">
        <v>315901</v>
      </c>
      <c r="K74" s="80">
        <v>318585</v>
      </c>
      <c r="L74" s="80">
        <v>321299</v>
      </c>
      <c r="M74" s="80">
        <v>324046</v>
      </c>
      <c r="N74" s="80">
        <v>326525</v>
      </c>
      <c r="O74" s="80">
        <v>328253</v>
      </c>
      <c r="P74" s="234">
        <v>329546</v>
      </c>
      <c r="Q74" s="234">
        <v>330971</v>
      </c>
      <c r="R74" s="234">
        <v>332440</v>
      </c>
      <c r="S74" s="234">
        <v>334002</v>
      </c>
      <c r="T74" s="234">
        <v>251182</v>
      </c>
      <c r="V74" s="655" t="s">
        <v>125</v>
      </c>
      <c r="W74" s="246">
        <v>202135.35</v>
      </c>
      <c r="X74" s="246">
        <v>201969.21</v>
      </c>
      <c r="Y74" s="246">
        <v>202600.31</v>
      </c>
      <c r="Z74" s="246">
        <v>157939.19</v>
      </c>
      <c r="AA74" s="246">
        <v>158979.78</v>
      </c>
      <c r="AB74" s="246">
        <v>159119.85999999999</v>
      </c>
      <c r="AC74" s="246">
        <v>159418.1</v>
      </c>
      <c r="AD74" s="246">
        <v>197726.82</v>
      </c>
      <c r="AE74" s="246">
        <v>198764.35</v>
      </c>
      <c r="AF74" s="246">
        <v>198631.45</v>
      </c>
      <c r="AG74" s="246">
        <v>197394.46</v>
      </c>
      <c r="AH74" s="246">
        <v>188187.45</v>
      </c>
      <c r="AI74" s="246">
        <v>188934.13</v>
      </c>
      <c r="AJ74" s="246">
        <v>189618.76</v>
      </c>
      <c r="AK74" s="246">
        <v>186289.41</v>
      </c>
    </row>
    <row r="75" spans="2:37" ht="16.2" thickBot="1">
      <c r="B75" s="79" t="s">
        <v>125</v>
      </c>
      <c r="C75" s="80">
        <v>211351</v>
      </c>
      <c r="D75" s="80">
        <v>223294</v>
      </c>
      <c r="E75" s="80">
        <v>229287</v>
      </c>
      <c r="F75" s="80">
        <v>231466</v>
      </c>
      <c r="G75" s="80">
        <v>235552</v>
      </c>
      <c r="H75" s="80">
        <v>226206</v>
      </c>
      <c r="I75" s="80">
        <v>230478</v>
      </c>
      <c r="J75" s="80">
        <v>234750</v>
      </c>
      <c r="K75" s="80">
        <v>239009</v>
      </c>
      <c r="L75" s="80">
        <v>234046</v>
      </c>
      <c r="M75" s="80">
        <v>237351</v>
      </c>
      <c r="N75" s="80">
        <v>239143</v>
      </c>
      <c r="O75" s="80">
        <v>241163</v>
      </c>
      <c r="P75" s="234">
        <v>241713</v>
      </c>
      <c r="Q75" s="234">
        <v>242734</v>
      </c>
      <c r="R75" s="234">
        <v>242824</v>
      </c>
      <c r="S75" s="234">
        <v>243374</v>
      </c>
      <c r="T75" s="234">
        <v>201185</v>
      </c>
      <c r="V75" s="655" t="s">
        <v>126</v>
      </c>
      <c r="W75" s="246">
        <v>20877.990000000002</v>
      </c>
      <c r="X75" s="246">
        <v>20850.8</v>
      </c>
      <c r="Y75" s="246">
        <v>19092.5</v>
      </c>
      <c r="Z75" s="246">
        <v>75815.64</v>
      </c>
      <c r="AA75" s="246">
        <v>99227.95</v>
      </c>
      <c r="AB75" s="246">
        <v>97106.13</v>
      </c>
      <c r="AC75" s="246">
        <v>95488.54</v>
      </c>
      <c r="AD75" s="246">
        <v>188883.79</v>
      </c>
      <c r="AE75" s="246">
        <v>191165.05</v>
      </c>
      <c r="AF75" s="246">
        <v>191133.75</v>
      </c>
      <c r="AG75" s="246">
        <v>191721.97</v>
      </c>
      <c r="AH75" s="246">
        <v>194333.17</v>
      </c>
      <c r="AI75" s="246">
        <v>194829.9</v>
      </c>
      <c r="AJ75" s="246">
        <v>195516.41</v>
      </c>
      <c r="AK75" s="246">
        <v>195415.24</v>
      </c>
    </row>
    <row r="76" spans="2:37" ht="16.2" thickBot="1">
      <c r="B76" s="79" t="s">
        <v>126</v>
      </c>
      <c r="C76" s="80">
        <v>1549</v>
      </c>
      <c r="D76" s="80">
        <v>7026</v>
      </c>
      <c r="E76" s="80">
        <v>7019</v>
      </c>
      <c r="F76" s="80">
        <v>6925</v>
      </c>
      <c r="G76" s="80">
        <v>6850</v>
      </c>
      <c r="H76" s="80">
        <v>11054</v>
      </c>
      <c r="I76" s="80">
        <v>6548</v>
      </c>
      <c r="J76" s="80">
        <v>6548</v>
      </c>
      <c r="K76" s="80">
        <v>6547</v>
      </c>
      <c r="L76" s="80">
        <v>10131</v>
      </c>
      <c r="M76" s="80">
        <v>9956</v>
      </c>
      <c r="N76" s="80">
        <v>10118</v>
      </c>
      <c r="O76" s="80">
        <v>9947</v>
      </c>
      <c r="P76" s="234">
        <v>10007</v>
      </c>
      <c r="Q76" s="234">
        <v>8560</v>
      </c>
      <c r="R76" s="234">
        <v>8733</v>
      </c>
      <c r="S76" s="234">
        <v>8814</v>
      </c>
      <c r="T76" s="234">
        <v>19332</v>
      </c>
      <c r="V76" s="655" t="s">
        <v>127</v>
      </c>
      <c r="W76" s="246">
        <v>125516.78</v>
      </c>
      <c r="X76" s="246">
        <v>121704.61</v>
      </c>
      <c r="Y76" s="246">
        <v>118005.89</v>
      </c>
      <c r="Z76" s="246">
        <v>115162.82</v>
      </c>
      <c r="AA76" s="246">
        <v>98257.89</v>
      </c>
      <c r="AB76" s="246">
        <v>94662.18</v>
      </c>
      <c r="AC76" s="246">
        <v>90945.9</v>
      </c>
      <c r="AD76" s="246">
        <v>86646.8</v>
      </c>
      <c r="AE76" s="246">
        <v>82842.100000000006</v>
      </c>
      <c r="AF76" s="246">
        <v>79037.399999999994</v>
      </c>
      <c r="AG76" s="246">
        <v>75529.649999999994</v>
      </c>
      <c r="AH76" s="246">
        <v>71468.84</v>
      </c>
      <c r="AI76" s="246">
        <v>67642.59</v>
      </c>
      <c r="AJ76" s="246">
        <v>61836.99</v>
      </c>
      <c r="AK76" s="246">
        <v>58064.63</v>
      </c>
    </row>
    <row r="77" spans="2:37" ht="16.2" thickBot="1">
      <c r="B77" s="79" t="s">
        <v>127</v>
      </c>
      <c r="C77" s="80">
        <v>209605</v>
      </c>
      <c r="D77" s="80">
        <v>191812</v>
      </c>
      <c r="E77" s="80">
        <v>187364</v>
      </c>
      <c r="F77" s="80">
        <v>182916</v>
      </c>
      <c r="G77" s="80">
        <v>178468</v>
      </c>
      <c r="H77" s="80">
        <v>173232</v>
      </c>
      <c r="I77" s="80">
        <v>169114</v>
      </c>
      <c r="J77" s="80">
        <v>164997</v>
      </c>
      <c r="K77" s="80">
        <v>160879</v>
      </c>
      <c r="L77" s="80">
        <v>158331</v>
      </c>
      <c r="M77" s="80">
        <v>154477</v>
      </c>
      <c r="N77" s="80">
        <v>151612</v>
      </c>
      <c r="O77" s="80">
        <v>147221</v>
      </c>
      <c r="P77" s="234">
        <v>143464</v>
      </c>
      <c r="Q77" s="234">
        <v>137901</v>
      </c>
      <c r="R77" s="234">
        <v>133793</v>
      </c>
      <c r="S77" s="234">
        <v>131806</v>
      </c>
      <c r="T77" s="234">
        <v>129420</v>
      </c>
      <c r="V77" s="655" t="s">
        <v>114</v>
      </c>
      <c r="W77" s="246">
        <v>1056395.72</v>
      </c>
      <c r="X77" s="246">
        <v>1056395.72</v>
      </c>
      <c r="Y77" s="246">
        <v>1061997.5900000001</v>
      </c>
      <c r="Z77" s="246">
        <v>1030657.18</v>
      </c>
      <c r="AA77" s="246">
        <v>1031953.14</v>
      </c>
      <c r="AB77" s="246">
        <v>1032578.03</v>
      </c>
      <c r="AC77" s="246">
        <v>1037835.83</v>
      </c>
      <c r="AD77" s="246">
        <v>1186764.3799999999</v>
      </c>
      <c r="AE77" s="246">
        <v>1189561.29</v>
      </c>
      <c r="AF77" s="246">
        <v>1191177.8799999999</v>
      </c>
      <c r="AG77" s="246">
        <v>1192985.54</v>
      </c>
      <c r="AH77" s="246">
        <v>1135141.55</v>
      </c>
      <c r="AI77" s="246">
        <v>1141866.18</v>
      </c>
      <c r="AJ77" s="246">
        <v>1147878.53</v>
      </c>
      <c r="AK77" s="246">
        <v>1153351.24</v>
      </c>
    </row>
    <row r="78" spans="2:37" ht="16.2" thickBot="1">
      <c r="B78" s="79" t="s">
        <v>185</v>
      </c>
      <c r="C78" s="80">
        <v>900352</v>
      </c>
      <c r="D78" s="80">
        <v>908995</v>
      </c>
      <c r="E78" s="80">
        <v>911922</v>
      </c>
      <c r="F78" s="80">
        <v>923989</v>
      </c>
      <c r="G78" s="80">
        <v>921376</v>
      </c>
      <c r="H78" s="80">
        <v>848216</v>
      </c>
      <c r="I78" s="80">
        <v>846041</v>
      </c>
      <c r="J78" s="80">
        <v>844589</v>
      </c>
      <c r="K78" s="80">
        <v>841597</v>
      </c>
      <c r="L78" s="80">
        <v>860525</v>
      </c>
      <c r="M78" s="80">
        <v>858780</v>
      </c>
      <c r="N78" s="80">
        <v>859174</v>
      </c>
      <c r="O78" s="80">
        <v>857158</v>
      </c>
      <c r="P78" s="234">
        <v>850437</v>
      </c>
      <c r="Q78" s="234">
        <v>845842</v>
      </c>
      <c r="R78" s="234">
        <v>861643</v>
      </c>
      <c r="S78" s="234">
        <v>1004630</v>
      </c>
      <c r="T78" s="234">
        <v>1051569</v>
      </c>
      <c r="V78" s="663" t="s">
        <v>186</v>
      </c>
      <c r="W78" s="237">
        <f>SUM(W71:W77)</f>
        <v>6216131.8999999994</v>
      </c>
      <c r="X78" s="237">
        <f t="shared" ref="X78:AJ78" si="4">SUM(X71:X77)</f>
        <v>6344988.04</v>
      </c>
      <c r="Y78" s="237">
        <f t="shared" si="4"/>
        <v>6486423.7999999989</v>
      </c>
      <c r="Z78" s="237">
        <f t="shared" si="4"/>
        <v>6449104.9699999997</v>
      </c>
      <c r="AA78" s="237">
        <f t="shared" si="4"/>
        <v>6297035.4500000002</v>
      </c>
      <c r="AB78" s="237">
        <f t="shared" si="4"/>
        <v>6349718.8600000003</v>
      </c>
      <c r="AC78" s="237">
        <f t="shared" si="4"/>
        <v>6314129.75</v>
      </c>
      <c r="AD78" s="237">
        <f t="shared" si="4"/>
        <v>7529076.04</v>
      </c>
      <c r="AE78" s="237">
        <f t="shared" si="4"/>
        <v>7543851.4299999988</v>
      </c>
      <c r="AF78" s="237">
        <f t="shared" si="4"/>
        <v>7948060.2400000002</v>
      </c>
      <c r="AG78" s="237">
        <f t="shared" si="4"/>
        <v>7952541.6400000006</v>
      </c>
      <c r="AH78" s="237">
        <f t="shared" si="4"/>
        <v>7839006.0799999991</v>
      </c>
      <c r="AI78" s="237">
        <f t="shared" si="4"/>
        <v>7776905.0800000001</v>
      </c>
      <c r="AJ78" s="237">
        <f t="shared" si="4"/>
        <v>8141777.2400000002</v>
      </c>
      <c r="AK78" s="237">
        <v>8085874.0600000005</v>
      </c>
    </row>
    <row r="79" spans="2:37" ht="15.6" thickBot="1">
      <c r="B79" s="77" t="s">
        <v>133</v>
      </c>
      <c r="C79" s="83">
        <v>3700624</v>
      </c>
      <c r="D79" s="83">
        <v>5453993</v>
      </c>
      <c r="E79" s="83">
        <v>5409065</v>
      </c>
      <c r="F79" s="83">
        <v>5421595</v>
      </c>
      <c r="G79" s="83">
        <v>5876331</v>
      </c>
      <c r="H79" s="83">
        <v>5957643</v>
      </c>
      <c r="I79" s="83">
        <v>6061670</v>
      </c>
      <c r="J79" s="83">
        <v>5812142</v>
      </c>
      <c r="K79" s="83">
        <v>5790173</v>
      </c>
      <c r="L79" s="83">
        <v>6058705</v>
      </c>
      <c r="M79" s="83">
        <v>6092821</v>
      </c>
      <c r="N79" s="83">
        <v>6326388</v>
      </c>
      <c r="O79" s="83">
        <v>6591473</v>
      </c>
      <c r="P79" s="237">
        <f>SUM(P72:P78)</f>
        <v>6259259</v>
      </c>
      <c r="Q79" s="237">
        <f>SUM(Q72:Q78)</f>
        <v>6234641</v>
      </c>
      <c r="R79" s="237">
        <v>6115733</v>
      </c>
      <c r="S79" s="237">
        <f>SUM(S72:S78)</f>
        <v>6241505</v>
      </c>
      <c r="T79" s="237">
        <f>SUM(T72:T78)</f>
        <v>6283221</v>
      </c>
      <c r="V79" s="664" t="s">
        <v>187</v>
      </c>
      <c r="W79" s="659">
        <f>+W78+W69</f>
        <v>7501930.879999999</v>
      </c>
      <c r="X79" s="659">
        <f>+X78+X69</f>
        <v>7508060.3399999999</v>
      </c>
      <c r="Y79" s="659">
        <f t="shared" ref="Y79:AJ79" si="5">+Y78+Y69</f>
        <v>7324184.3399999989</v>
      </c>
      <c r="Z79" s="659">
        <f t="shared" si="5"/>
        <v>7042194.9399999995</v>
      </c>
      <c r="AA79" s="659">
        <f t="shared" si="5"/>
        <v>8938647.5399999991</v>
      </c>
      <c r="AB79" s="659">
        <f t="shared" si="5"/>
        <v>8227240.8100000005</v>
      </c>
      <c r="AC79" s="659">
        <f t="shared" si="5"/>
        <v>8208475.2000000002</v>
      </c>
      <c r="AD79" s="659">
        <f t="shared" si="5"/>
        <v>8447199.6600000001</v>
      </c>
      <c r="AE79" s="659">
        <f t="shared" si="5"/>
        <v>9553204.2499999981</v>
      </c>
      <c r="AF79" s="659">
        <f t="shared" si="5"/>
        <v>9352999.9900000002</v>
      </c>
      <c r="AG79" s="659">
        <f t="shared" si="5"/>
        <v>9028052.5</v>
      </c>
      <c r="AH79" s="659">
        <f t="shared" si="5"/>
        <v>8563048.1499999985</v>
      </c>
      <c r="AI79" s="659">
        <f t="shared" si="5"/>
        <v>9875585.9700000007</v>
      </c>
      <c r="AJ79" s="659">
        <f t="shared" si="5"/>
        <v>9224164.5700000003</v>
      </c>
      <c r="AK79" s="659">
        <v>9322119.5800000001</v>
      </c>
    </row>
    <row r="80" spans="2:37" ht="15.6" thickBot="1">
      <c r="B80" s="85" t="s">
        <v>134</v>
      </c>
      <c r="C80" s="86">
        <v>3962398</v>
      </c>
      <c r="D80" s="86">
        <v>5750381</v>
      </c>
      <c r="E80" s="86">
        <v>6324523</v>
      </c>
      <c r="F80" s="86">
        <v>6327252</v>
      </c>
      <c r="G80" s="86">
        <v>6535084</v>
      </c>
      <c r="H80" s="86">
        <v>6210883</v>
      </c>
      <c r="I80" s="86">
        <v>6953411</v>
      </c>
      <c r="J80" s="86">
        <v>6808571</v>
      </c>
      <c r="K80" s="86">
        <v>6490059</v>
      </c>
      <c r="L80" s="86">
        <v>6439116</v>
      </c>
      <c r="M80" s="86">
        <v>7232724</v>
      </c>
      <c r="N80" s="86">
        <v>7432040</v>
      </c>
      <c r="O80" s="86">
        <v>7396883</v>
      </c>
      <c r="P80" s="238">
        <f>+P70+P79</f>
        <v>6602891</v>
      </c>
      <c r="Q80" s="238">
        <f>+Q70+Q79</f>
        <v>8040173</v>
      </c>
      <c r="R80" s="238">
        <v>8061134</v>
      </c>
      <c r="S80" s="238">
        <f>+S70+S79</f>
        <v>7523055</v>
      </c>
      <c r="T80" s="238">
        <f>+T70+T79</f>
        <v>6703935</v>
      </c>
      <c r="V80" s="658"/>
      <c r="W80" s="234"/>
      <c r="X80" s="234"/>
      <c r="Y80" s="234"/>
      <c r="Z80" s="234"/>
      <c r="AA80" s="234"/>
      <c r="AB80" s="234"/>
      <c r="AC80" s="234"/>
      <c r="AD80" s="234"/>
      <c r="AE80" s="234"/>
      <c r="AF80" s="234"/>
      <c r="AG80" s="234"/>
      <c r="AH80" s="234"/>
      <c r="AI80" s="234"/>
      <c r="AJ80" s="234"/>
      <c r="AK80" s="234"/>
    </row>
    <row r="81" spans="1:37" ht="15.6" thickBot="1">
      <c r="B81" s="88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242"/>
      <c r="Q81" s="242"/>
      <c r="R81" s="242">
        <v>0</v>
      </c>
      <c r="S81" s="242"/>
      <c r="T81" s="242"/>
      <c r="V81" s="658"/>
      <c r="W81" s="234"/>
      <c r="X81" s="234"/>
      <c r="Y81" s="234"/>
      <c r="Z81" s="234"/>
      <c r="AA81" s="234"/>
      <c r="AB81" s="234"/>
      <c r="AC81" s="234"/>
      <c r="AD81" s="234"/>
      <c r="AE81" s="234"/>
      <c r="AF81" s="234"/>
      <c r="AG81" s="234"/>
      <c r="AH81" s="234"/>
      <c r="AI81" s="234"/>
      <c r="AJ81" s="234"/>
      <c r="AK81" s="234"/>
    </row>
    <row r="82" spans="1:37" ht="15.6" thickBot="1">
      <c r="B82" s="95" t="s">
        <v>135</v>
      </c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241"/>
      <c r="Q82" s="241"/>
      <c r="R82" s="241"/>
      <c r="S82" s="241"/>
      <c r="T82" s="241"/>
      <c r="V82" s="761" t="s">
        <v>188</v>
      </c>
      <c r="W82" s="669"/>
      <c r="X82" s="669"/>
      <c r="Y82" s="669"/>
      <c r="Z82" s="669"/>
      <c r="AA82" s="669"/>
      <c r="AB82" s="669"/>
      <c r="AC82" s="669"/>
      <c r="AD82" s="669"/>
      <c r="AE82" s="669"/>
      <c r="AF82" s="669"/>
      <c r="AG82" s="669"/>
      <c r="AH82" s="669"/>
      <c r="AI82" s="669"/>
      <c r="AJ82" s="669"/>
      <c r="AK82" s="669"/>
    </row>
    <row r="83" spans="1:37" ht="16.2" thickBot="1">
      <c r="B83" s="79" t="s">
        <v>136</v>
      </c>
      <c r="C83" s="80">
        <v>36916</v>
      </c>
      <c r="D83" s="80">
        <v>36916</v>
      </c>
      <c r="E83" s="80">
        <v>36916</v>
      </c>
      <c r="F83" s="80">
        <v>36916</v>
      </c>
      <c r="G83" s="80">
        <v>36916</v>
      </c>
      <c r="H83" s="80">
        <v>36916</v>
      </c>
      <c r="I83" s="80">
        <v>36916</v>
      </c>
      <c r="J83" s="80">
        <v>36916</v>
      </c>
      <c r="K83" s="80">
        <v>36916</v>
      </c>
      <c r="L83" s="80">
        <v>36916</v>
      </c>
      <c r="M83" s="80">
        <v>36916</v>
      </c>
      <c r="N83" s="80">
        <v>36916</v>
      </c>
      <c r="O83" s="80">
        <v>36916</v>
      </c>
      <c r="P83" s="234">
        <v>36916</v>
      </c>
      <c r="Q83" s="234">
        <v>36916</v>
      </c>
      <c r="R83" s="234">
        <v>36916</v>
      </c>
      <c r="S83" s="234">
        <v>36916</v>
      </c>
      <c r="T83" s="234">
        <v>36916</v>
      </c>
      <c r="V83" s="655" t="s">
        <v>136</v>
      </c>
      <c r="W83" s="246">
        <v>36916.33</v>
      </c>
      <c r="X83" s="246">
        <v>36916.33</v>
      </c>
      <c r="Y83" s="246">
        <v>36916.33</v>
      </c>
      <c r="Z83" s="246">
        <v>36916.33</v>
      </c>
      <c r="AA83" s="246">
        <v>36916.33</v>
      </c>
      <c r="AB83" s="246">
        <v>36916.33</v>
      </c>
      <c r="AC83" s="246">
        <v>36916.33</v>
      </c>
      <c r="AD83" s="246">
        <v>36916.33</v>
      </c>
      <c r="AE83" s="246">
        <v>36916.33</v>
      </c>
      <c r="AF83" s="246">
        <v>36916.33</v>
      </c>
      <c r="AG83" s="246">
        <v>36916.33</v>
      </c>
      <c r="AH83" s="246">
        <v>36916.33</v>
      </c>
      <c r="AI83" s="246">
        <v>36916.33</v>
      </c>
      <c r="AJ83" s="246">
        <v>36916.33</v>
      </c>
      <c r="AK83" s="246">
        <v>36916.33</v>
      </c>
    </row>
    <row r="84" spans="1:37" ht="16.2" thickBot="1">
      <c r="B84" s="79" t="s">
        <v>137</v>
      </c>
      <c r="C84" s="80">
        <v>1428128</v>
      </c>
      <c r="D84" s="80">
        <v>1428128</v>
      </c>
      <c r="E84" s="80">
        <v>1428128</v>
      </c>
      <c r="F84" s="80">
        <v>1428128</v>
      </c>
      <c r="G84" s="80">
        <v>1428128</v>
      </c>
      <c r="H84" s="80">
        <v>1428128</v>
      </c>
      <c r="I84" s="80">
        <v>1428128</v>
      </c>
      <c r="J84" s="80">
        <v>1428128</v>
      </c>
      <c r="K84" s="80">
        <v>1428128</v>
      </c>
      <c r="L84" s="80">
        <v>1428128</v>
      </c>
      <c r="M84" s="80">
        <v>1428128</v>
      </c>
      <c r="N84" s="80">
        <v>1428128</v>
      </c>
      <c r="O84" s="80">
        <v>1428128</v>
      </c>
      <c r="P84" s="234">
        <v>1428128</v>
      </c>
      <c r="Q84" s="234">
        <v>1428128</v>
      </c>
      <c r="R84" s="234">
        <v>1428128</v>
      </c>
      <c r="S84" s="234">
        <v>1428128</v>
      </c>
      <c r="T84" s="234">
        <v>1428128</v>
      </c>
      <c r="V84" s="655" t="s">
        <v>137</v>
      </c>
      <c r="W84" s="246">
        <v>1428127.89</v>
      </c>
      <c r="X84" s="246">
        <v>1428127.89</v>
      </c>
      <c r="Y84" s="246">
        <v>1428127.89</v>
      </c>
      <c r="Z84" s="246">
        <v>1428127.89</v>
      </c>
      <c r="AA84" s="246">
        <v>1428127.89</v>
      </c>
      <c r="AB84" s="246">
        <v>1428127.89</v>
      </c>
      <c r="AC84" s="246">
        <v>1428127.89</v>
      </c>
      <c r="AD84" s="246">
        <v>1428127.89</v>
      </c>
      <c r="AE84" s="246">
        <v>1428127.89</v>
      </c>
      <c r="AF84" s="246">
        <v>1428127.89</v>
      </c>
      <c r="AG84" s="246">
        <v>1428127.89</v>
      </c>
      <c r="AH84" s="246">
        <v>1428127.89</v>
      </c>
      <c r="AI84" s="246">
        <v>1428127.89</v>
      </c>
      <c r="AJ84" s="246">
        <v>1428127.89</v>
      </c>
      <c r="AK84" s="246">
        <v>1428127.89</v>
      </c>
    </row>
    <row r="85" spans="1:37" ht="16.2" thickBot="1">
      <c r="B85" s="79" t="s">
        <v>138</v>
      </c>
      <c r="C85" s="80">
        <v>1878709</v>
      </c>
      <c r="D85" s="80">
        <v>3585959</v>
      </c>
      <c r="E85" s="80">
        <v>4428306</v>
      </c>
      <c r="F85" s="80">
        <v>4428306</v>
      </c>
      <c r="G85" s="80">
        <v>4428306</v>
      </c>
      <c r="H85" s="80">
        <v>4428306</v>
      </c>
      <c r="I85" s="80">
        <v>5346023</v>
      </c>
      <c r="J85" s="80">
        <v>5346023</v>
      </c>
      <c r="K85" s="80">
        <v>5346023</v>
      </c>
      <c r="L85" s="80">
        <v>5346023</v>
      </c>
      <c r="M85" s="80">
        <v>6241845</v>
      </c>
      <c r="N85" s="80">
        <v>6241845</v>
      </c>
      <c r="O85" s="80">
        <v>6241845</v>
      </c>
      <c r="P85" s="234">
        <v>6241845</v>
      </c>
      <c r="Q85" s="234">
        <v>6861491</v>
      </c>
      <c r="R85" s="234">
        <v>6861491</v>
      </c>
      <c r="S85" s="234">
        <v>6861491</v>
      </c>
      <c r="T85" s="234">
        <v>6861491</v>
      </c>
      <c r="V85" s="655" t="s">
        <v>138</v>
      </c>
      <c r="W85" s="246">
        <v>7690798.5</v>
      </c>
      <c r="X85" s="246">
        <v>7690798.5</v>
      </c>
      <c r="Y85" s="246">
        <v>7690798.5</v>
      </c>
      <c r="Z85" s="246">
        <v>7690798.5</v>
      </c>
      <c r="AA85" s="246">
        <v>7952815.7599999998</v>
      </c>
      <c r="AB85" s="246">
        <v>7952815.7599999998</v>
      </c>
      <c r="AC85" s="246">
        <v>7952815.7599999998</v>
      </c>
      <c r="AD85" s="246">
        <v>7952815.7599999998</v>
      </c>
      <c r="AE85" s="246">
        <v>9181060.6799999997</v>
      </c>
      <c r="AF85" s="246">
        <v>9181060.6799999997</v>
      </c>
      <c r="AG85" s="246">
        <v>9181060.6799999997</v>
      </c>
      <c r="AH85" s="246">
        <v>9181060.6799999997</v>
      </c>
      <c r="AI85" s="246">
        <v>10581141.609999999</v>
      </c>
      <c r="AJ85" s="246">
        <v>10581141.609999999</v>
      </c>
      <c r="AK85" s="246">
        <v>10581141.609999999</v>
      </c>
    </row>
    <row r="86" spans="1:37" ht="16.2" thickBot="1">
      <c r="B86" s="79" t="s">
        <v>139</v>
      </c>
      <c r="C86" s="80">
        <v>3242453</v>
      </c>
      <c r="D86" s="80">
        <v>3242453</v>
      </c>
      <c r="E86" s="80">
        <v>3242453</v>
      </c>
      <c r="F86" s="80">
        <v>3242453</v>
      </c>
      <c r="G86" s="80">
        <v>3242453</v>
      </c>
      <c r="H86" s="80">
        <v>3236320</v>
      </c>
      <c r="I86" s="80">
        <v>3236320</v>
      </c>
      <c r="J86" s="80">
        <v>3236320</v>
      </c>
      <c r="K86" s="80">
        <v>3236320</v>
      </c>
      <c r="L86" s="80">
        <v>3236320</v>
      </c>
      <c r="M86" s="80">
        <v>3236320</v>
      </c>
      <c r="N86" s="80">
        <v>3236320</v>
      </c>
      <c r="O86" s="80">
        <v>3207681</v>
      </c>
      <c r="P86" s="234">
        <v>3236320</v>
      </c>
      <c r="Q86" s="234">
        <v>3236320</v>
      </c>
      <c r="R86" s="234">
        <v>3236320</v>
      </c>
      <c r="S86" s="234">
        <v>3236320</v>
      </c>
      <c r="T86" s="234">
        <v>3236320</v>
      </c>
      <c r="V86" s="655" t="s">
        <v>139</v>
      </c>
      <c r="W86" s="246">
        <v>3236319.51</v>
      </c>
      <c r="X86" s="246">
        <v>3236319.51</v>
      </c>
      <c r="Y86" s="246">
        <v>3236319.51</v>
      </c>
      <c r="Z86" s="246">
        <v>3236319.51</v>
      </c>
      <c r="AA86" s="246">
        <v>3236319.51</v>
      </c>
      <c r="AB86" s="246">
        <v>3236319.51</v>
      </c>
      <c r="AC86" s="246">
        <v>3236319.51</v>
      </c>
      <c r="AD86" s="246">
        <v>3236319.51</v>
      </c>
      <c r="AE86" s="246">
        <v>3236319.51</v>
      </c>
      <c r="AF86" s="246">
        <v>3236319.51</v>
      </c>
      <c r="AG86" s="246">
        <v>3236319.51</v>
      </c>
      <c r="AH86" s="246">
        <v>3236319.51</v>
      </c>
      <c r="AI86" s="246">
        <v>3236319.51</v>
      </c>
      <c r="AJ86" s="246">
        <v>3236319.51</v>
      </c>
      <c r="AK86" s="246">
        <v>3236319.51</v>
      </c>
    </row>
    <row r="87" spans="1:37" ht="16.2" thickBot="1">
      <c r="B87" s="79" t="s">
        <v>140</v>
      </c>
      <c r="C87" s="80">
        <v>2141460</v>
      </c>
      <c r="D87" s="80">
        <v>1442708</v>
      </c>
      <c r="E87" s="80">
        <v>298768</v>
      </c>
      <c r="F87" s="80">
        <v>532219</v>
      </c>
      <c r="G87" s="80">
        <v>946440</v>
      </c>
      <c r="H87" s="80">
        <v>1529155</v>
      </c>
      <c r="I87" s="80">
        <v>354319</v>
      </c>
      <c r="J87" s="80">
        <v>794601</v>
      </c>
      <c r="K87" s="80">
        <v>1201645</v>
      </c>
      <c r="L87" s="80">
        <v>1643505</v>
      </c>
      <c r="M87" s="80">
        <v>379700</v>
      </c>
      <c r="N87" s="80">
        <v>931307</v>
      </c>
      <c r="O87" s="80">
        <v>1412690</v>
      </c>
      <c r="P87" s="234">
        <v>2062950</v>
      </c>
      <c r="Q87" s="234">
        <v>507540</v>
      </c>
      <c r="R87" s="234">
        <v>1093020</v>
      </c>
      <c r="S87" s="234">
        <v>1213974</v>
      </c>
      <c r="T87" s="234">
        <v>1658959</v>
      </c>
      <c r="V87" s="655" t="s">
        <v>189</v>
      </c>
      <c r="W87" s="246">
        <v>429144.72</v>
      </c>
      <c r="X87" s="246">
        <v>1097274.71</v>
      </c>
      <c r="Y87" s="246">
        <v>1761574.88</v>
      </c>
      <c r="Z87" s="246">
        <v>2191592.15</v>
      </c>
      <c r="AA87" s="246">
        <v>825719.26</v>
      </c>
      <c r="AB87" s="246">
        <v>1517514.53</v>
      </c>
      <c r="AC87" s="246">
        <v>2027912.31</v>
      </c>
      <c r="AD87" s="246">
        <v>2457767.38</v>
      </c>
      <c r="AE87" s="246">
        <v>632702.1</v>
      </c>
      <c r="AF87" s="246">
        <v>1338470.99</v>
      </c>
      <c r="AG87" s="246">
        <v>2228067.33</v>
      </c>
      <c r="AH87" s="246">
        <v>2801293.47</v>
      </c>
      <c r="AI87" s="246">
        <v>693231.23</v>
      </c>
      <c r="AJ87" s="246">
        <v>1146654.3600000001</v>
      </c>
      <c r="AK87" s="246">
        <v>1845269.45</v>
      </c>
    </row>
    <row r="88" spans="1:37" ht="16.2" thickBot="1">
      <c r="B88" s="79" t="s">
        <v>141</v>
      </c>
      <c r="C88" s="80">
        <v>1150568</v>
      </c>
      <c r="D88" s="80">
        <v>1239964</v>
      </c>
      <c r="E88" s="80">
        <v>654755</v>
      </c>
      <c r="F88" s="80">
        <v>411701</v>
      </c>
      <c r="G88" s="80">
        <v>377230</v>
      </c>
      <c r="H88" s="80">
        <v>1234415</v>
      </c>
      <c r="I88" s="80">
        <v>1023601</v>
      </c>
      <c r="J88" s="80">
        <v>1090675</v>
      </c>
      <c r="K88" s="80">
        <v>1275494</v>
      </c>
      <c r="L88" s="80">
        <v>779923</v>
      </c>
      <c r="M88" s="80">
        <v>1451479</v>
      </c>
      <c r="N88" s="80">
        <v>527195</v>
      </c>
      <c r="O88" s="80">
        <v>910036</v>
      </c>
      <c r="P88" s="234">
        <v>194014</v>
      </c>
      <c r="Q88" s="234">
        <v>745958</v>
      </c>
      <c r="R88" s="234">
        <v>1288755</v>
      </c>
      <c r="S88" s="234">
        <f>984049-1</f>
        <v>984048</v>
      </c>
      <c r="T88" s="234">
        <v>1167819</v>
      </c>
      <c r="V88" s="655" t="s">
        <v>190</v>
      </c>
      <c r="W88" s="246">
        <v>1562603.2</v>
      </c>
      <c r="X88" s="246">
        <v>1547106.19</v>
      </c>
      <c r="Y88" s="246">
        <v>2287569.04</v>
      </c>
      <c r="Z88" s="246">
        <v>3866489.36</v>
      </c>
      <c r="AA88" s="246">
        <v>3816397.24</v>
      </c>
      <c r="AB88" s="246">
        <v>2834340.82</v>
      </c>
      <c r="AC88" s="246">
        <v>1867482.63</v>
      </c>
      <c r="AD88" s="246">
        <v>1178848.44</v>
      </c>
      <c r="AE88" s="246">
        <v>676716.77</v>
      </c>
      <c r="AF88" s="246">
        <v>1074237.1599999999</v>
      </c>
      <c r="AG88" s="246">
        <v>1393347.58</v>
      </c>
      <c r="AH88" s="246">
        <v>1161689.78</v>
      </c>
      <c r="AI88" s="246">
        <v>1132810.01</v>
      </c>
      <c r="AJ88" s="246">
        <v>1151277.26</v>
      </c>
      <c r="AK88" s="246">
        <v>655072.06000000006</v>
      </c>
    </row>
    <row r="89" spans="1:37" ht="15.6" thickBot="1">
      <c r="B89" s="77" t="s">
        <v>144</v>
      </c>
      <c r="C89" s="83">
        <v>9878234</v>
      </c>
      <c r="D89" s="83">
        <v>10976128</v>
      </c>
      <c r="E89" s="83">
        <v>10089326</v>
      </c>
      <c r="F89" s="83">
        <v>10079723</v>
      </c>
      <c r="G89" s="83">
        <v>10459473</v>
      </c>
      <c r="H89" s="83">
        <v>11893240</v>
      </c>
      <c r="I89" s="83">
        <f>SUM(I83:I88)</f>
        <v>11425307</v>
      </c>
      <c r="J89" s="83">
        <f>SUM(J83:J88)</f>
        <v>11932663</v>
      </c>
      <c r="K89" s="83">
        <f>SUM(K83:K88)</f>
        <v>12524526</v>
      </c>
      <c r="L89" s="83">
        <v>12470815</v>
      </c>
      <c r="M89" s="83">
        <v>12774388</v>
      </c>
      <c r="N89" s="83">
        <v>12401711</v>
      </c>
      <c r="O89" s="83">
        <v>13237296</v>
      </c>
      <c r="P89" s="237">
        <f>SUM(P83:P88)</f>
        <v>13200173</v>
      </c>
      <c r="Q89" s="237">
        <f>SUM(Q83:Q88)</f>
        <v>12816353</v>
      </c>
      <c r="R89" s="237">
        <v>13944630</v>
      </c>
      <c r="S89" s="237">
        <f>SUM(S83:S88)</f>
        <v>13760877</v>
      </c>
      <c r="T89" s="237">
        <f>SUM(T83:T88)</f>
        <v>14389633</v>
      </c>
      <c r="V89" s="663" t="s">
        <v>191</v>
      </c>
      <c r="W89" s="237">
        <v>14383910.15</v>
      </c>
      <c r="X89" s="237">
        <v>15036543.130000001</v>
      </c>
      <c r="Y89" s="237">
        <v>16441306.149999999</v>
      </c>
      <c r="Z89" s="237">
        <v>18450243.740000002</v>
      </c>
      <c r="AA89" s="237">
        <v>17296295.990000002</v>
      </c>
      <c r="AB89" s="237">
        <v>17006034.84</v>
      </c>
      <c r="AC89" s="237">
        <v>16549574.43</v>
      </c>
      <c r="AD89" s="237">
        <v>16290795.310000001</v>
      </c>
      <c r="AE89" s="237">
        <v>15191843.279999999</v>
      </c>
      <c r="AF89" s="237">
        <v>16295132.560000001</v>
      </c>
      <c r="AG89" s="237">
        <v>17503839.32</v>
      </c>
      <c r="AH89" s="237">
        <v>17845407.66</v>
      </c>
      <c r="AI89" s="237">
        <v>17108546.580000002</v>
      </c>
      <c r="AJ89" s="237">
        <v>17580436.960000001</v>
      </c>
      <c r="AK89" s="237">
        <v>17782846.849999998</v>
      </c>
    </row>
    <row r="90" spans="1:37" ht="15.6" thickBot="1">
      <c r="B90" s="96" t="s">
        <v>145</v>
      </c>
      <c r="C90" s="86">
        <v>13840632</v>
      </c>
      <c r="D90" s="86">
        <v>16726509</v>
      </c>
      <c r="E90" s="86">
        <v>16413849</v>
      </c>
      <c r="F90" s="86">
        <v>16406975</v>
      </c>
      <c r="G90" s="86">
        <v>16994557</v>
      </c>
      <c r="H90" s="86">
        <v>18104123</v>
      </c>
      <c r="I90" s="86">
        <f>+I89+I790</f>
        <v>11425307</v>
      </c>
      <c r="J90" s="86">
        <f>+J89+J790</f>
        <v>11932663</v>
      </c>
      <c r="K90" s="86">
        <f>+K89+K790</f>
        <v>12524526</v>
      </c>
      <c r="L90" s="86">
        <v>18909931</v>
      </c>
      <c r="M90" s="86">
        <v>20007112</v>
      </c>
      <c r="N90" s="86">
        <v>19833751</v>
      </c>
      <c r="O90" s="86">
        <v>20634179</v>
      </c>
      <c r="P90" s="238">
        <f>+P80+P89</f>
        <v>19803064</v>
      </c>
      <c r="Q90" s="238">
        <f>+Q80+Q89</f>
        <v>20856526</v>
      </c>
      <c r="R90" s="238">
        <v>22005764</v>
      </c>
      <c r="S90" s="238">
        <f>+S80+S89</f>
        <v>21283932</v>
      </c>
      <c r="T90" s="238">
        <f>+T80+T89</f>
        <v>21093568</v>
      </c>
      <c r="V90" s="664" t="s">
        <v>192</v>
      </c>
      <c r="W90" s="659">
        <v>21885841.030000001</v>
      </c>
      <c r="X90" s="659">
        <v>22544603.469999999</v>
      </c>
      <c r="Y90" s="659">
        <v>23765490.489999998</v>
      </c>
      <c r="Z90" s="659">
        <v>25492438.68</v>
      </c>
      <c r="AA90" s="659">
        <v>26234943.530000001</v>
      </c>
      <c r="AB90" s="659">
        <v>25233275.649999999</v>
      </c>
      <c r="AC90" s="659">
        <v>24758049.629999999</v>
      </c>
      <c r="AD90" s="659">
        <v>24737994.969999999</v>
      </c>
      <c r="AE90" s="659">
        <v>24745047.529999997</v>
      </c>
      <c r="AF90" s="659">
        <v>25648132.550000001</v>
      </c>
      <c r="AG90" s="659">
        <v>26531891.82</v>
      </c>
      <c r="AH90" s="659">
        <v>26408455.809999999</v>
      </c>
      <c r="AI90" s="659">
        <v>26984132.550000004</v>
      </c>
      <c r="AJ90" s="659">
        <v>26804601.530000001</v>
      </c>
      <c r="AK90" s="659">
        <v>27104966.43</v>
      </c>
    </row>
    <row r="91" spans="1:37" ht="15.6">
      <c r="B91" s="61"/>
      <c r="C91" s="97">
        <f>+C59-C80-C89</f>
        <v>0</v>
      </c>
      <c r="D91" s="97">
        <f t="shared" ref="D91:N91" si="6">+D59-D80-D89</f>
        <v>0</v>
      </c>
      <c r="E91" s="97">
        <f t="shared" si="6"/>
        <v>0</v>
      </c>
      <c r="F91" s="97">
        <f t="shared" si="6"/>
        <v>0</v>
      </c>
      <c r="G91" s="97">
        <f t="shared" si="6"/>
        <v>0</v>
      </c>
      <c r="H91" s="97">
        <f t="shared" si="6"/>
        <v>0</v>
      </c>
      <c r="I91" s="97">
        <f>+I59-I80-I89</f>
        <v>0</v>
      </c>
      <c r="J91" s="97">
        <f t="shared" si="6"/>
        <v>0</v>
      </c>
      <c r="K91" s="97">
        <f t="shared" si="6"/>
        <v>0</v>
      </c>
      <c r="L91" s="97">
        <f t="shared" si="6"/>
        <v>0</v>
      </c>
      <c r="M91" s="97">
        <f t="shared" si="6"/>
        <v>0</v>
      </c>
      <c r="N91" s="97">
        <f t="shared" si="6"/>
        <v>0</v>
      </c>
      <c r="O91" s="97">
        <v>0</v>
      </c>
      <c r="P91" s="244">
        <f>+P90-P59</f>
        <v>0</v>
      </c>
      <c r="Q91" s="244">
        <f>+Q90-Q59</f>
        <v>0</v>
      </c>
      <c r="R91" s="244">
        <f>+R90-R59</f>
        <v>0</v>
      </c>
      <c r="S91" s="244"/>
      <c r="V91" s="655"/>
      <c r="W91" s="246"/>
      <c r="X91" s="246"/>
      <c r="Y91" s="246"/>
      <c r="Z91" s="246"/>
      <c r="AA91" s="246"/>
      <c r="AB91" s="246"/>
      <c r="AC91" s="246"/>
      <c r="AD91" s="246"/>
      <c r="AE91" s="246"/>
      <c r="AF91" s="246"/>
      <c r="AG91" s="246"/>
      <c r="AH91" s="246"/>
      <c r="AI91" s="246"/>
      <c r="AJ91" s="246"/>
      <c r="AK91" s="246"/>
    </row>
    <row r="92" spans="1:37" ht="15.6">
      <c r="B92" s="60"/>
      <c r="C92" s="98">
        <f>+C28-C87</f>
        <v>0</v>
      </c>
      <c r="D92" s="98">
        <f>+D28-D87</f>
        <v>0</v>
      </c>
      <c r="E92" s="98">
        <f>+E28-E87</f>
        <v>0</v>
      </c>
      <c r="F92" s="98">
        <f>+F28+E28-F87</f>
        <v>0</v>
      </c>
      <c r="G92" s="98">
        <f>+G28+F28+E28-G87</f>
        <v>0</v>
      </c>
      <c r="H92" s="98">
        <f>+H28+G28+F28+E28-H87</f>
        <v>0</v>
      </c>
      <c r="I92" s="98">
        <f>+I28-I87</f>
        <v>0</v>
      </c>
      <c r="J92" s="98">
        <f>+J28+I28-J87</f>
        <v>0</v>
      </c>
      <c r="K92" s="98">
        <f>+K28+J28+I28-K87</f>
        <v>0</v>
      </c>
      <c r="L92" s="98">
        <f>+L28+K28+J28+I28-L87</f>
        <v>0</v>
      </c>
      <c r="M92" s="98">
        <f>+M28-M87</f>
        <v>35517</v>
      </c>
      <c r="N92" s="98">
        <f>+N28+M28-N87</f>
        <v>64384</v>
      </c>
      <c r="O92" s="98"/>
      <c r="P92" s="33"/>
      <c r="V92" s="655"/>
      <c r="W92" s="246"/>
      <c r="X92" s="246"/>
      <c r="Y92" s="246"/>
      <c r="Z92" s="246"/>
      <c r="AA92" s="246"/>
      <c r="AB92" s="246"/>
      <c r="AC92" s="246"/>
      <c r="AD92" s="246"/>
      <c r="AE92" s="246"/>
      <c r="AF92" s="246"/>
      <c r="AG92" s="246"/>
      <c r="AH92" s="246"/>
      <c r="AI92" s="246"/>
      <c r="AJ92" s="246"/>
      <c r="AK92" s="246"/>
    </row>
    <row r="93" spans="1:37" ht="15.6">
      <c r="B93" s="60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V93" s="665"/>
      <c r="W93" s="660"/>
      <c r="X93" s="660"/>
      <c r="Y93" s="660"/>
      <c r="Z93" s="660"/>
      <c r="AA93" s="660"/>
      <c r="AB93" s="660"/>
      <c r="AC93" s="660"/>
      <c r="AD93" s="660"/>
      <c r="AE93" s="660"/>
      <c r="AF93" s="660"/>
      <c r="AG93" s="660"/>
      <c r="AH93" s="660"/>
      <c r="AI93" s="660"/>
      <c r="AJ93" s="660"/>
      <c r="AK93" s="660"/>
    </row>
    <row r="94" spans="1:37" ht="15.6">
      <c r="A94" s="47" t="s">
        <v>146</v>
      </c>
      <c r="B94" s="11" t="s">
        <v>193</v>
      </c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U94" s="47" t="s">
        <v>146</v>
      </c>
      <c r="V94" s="11" t="s">
        <v>193</v>
      </c>
    </row>
    <row r="95" spans="1:37" ht="15.6">
      <c r="B95" s="13" t="s">
        <v>34</v>
      </c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V95" s="13" t="s">
        <v>34</v>
      </c>
    </row>
    <row r="96" spans="1:37" ht="15.6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V96" s="13"/>
    </row>
    <row r="97" spans="2:16384" s="28" customFormat="1" ht="15.6">
      <c r="B97" s="62"/>
      <c r="C97" s="63">
        <v>2016</v>
      </c>
      <c r="D97" s="63">
        <v>2017</v>
      </c>
      <c r="E97" s="63" t="s">
        <v>35</v>
      </c>
      <c r="F97" s="63" t="s">
        <v>36</v>
      </c>
      <c r="G97" s="63" t="s">
        <v>37</v>
      </c>
      <c r="H97" s="63" t="s">
        <v>38</v>
      </c>
      <c r="I97" s="63" t="s">
        <v>39</v>
      </c>
      <c r="J97" s="63" t="s">
        <v>40</v>
      </c>
      <c r="K97" s="63" t="s">
        <v>41</v>
      </c>
      <c r="L97" s="63" t="s">
        <v>42</v>
      </c>
      <c r="M97" s="63" t="s">
        <v>43</v>
      </c>
      <c r="N97" s="63" t="s">
        <v>44</v>
      </c>
      <c r="O97" s="63" t="s">
        <v>45</v>
      </c>
      <c r="P97" s="63" t="s">
        <v>46</v>
      </c>
      <c r="Q97" s="63" t="s">
        <v>47</v>
      </c>
      <c r="R97" s="63" t="s">
        <v>194</v>
      </c>
      <c r="S97" s="63" t="s">
        <v>49</v>
      </c>
      <c r="T97" s="63" t="s">
        <v>50</v>
      </c>
      <c r="U97"/>
      <c r="V97" s="758" t="s">
        <v>51</v>
      </c>
      <c r="W97" s="63" t="s">
        <v>52</v>
      </c>
      <c r="X97" s="63" t="s">
        <v>53</v>
      </c>
      <c r="Y97" s="63" t="s">
        <v>54</v>
      </c>
      <c r="Z97" s="63" t="s">
        <v>55</v>
      </c>
      <c r="AA97" s="63" t="s">
        <v>56</v>
      </c>
      <c r="AB97" s="63" t="s">
        <v>57</v>
      </c>
      <c r="AC97" s="63" t="s">
        <v>58</v>
      </c>
      <c r="AD97" s="63" t="s">
        <v>59</v>
      </c>
      <c r="AE97" s="63" t="s">
        <v>60</v>
      </c>
      <c r="AF97" s="63" t="s">
        <v>61</v>
      </c>
      <c r="AG97" s="63" t="s">
        <v>62</v>
      </c>
      <c r="AH97" s="63" t="s">
        <v>63</v>
      </c>
      <c r="AI97" s="63" t="s">
        <v>64</v>
      </c>
      <c r="AJ97" s="63" t="s">
        <v>65</v>
      </c>
      <c r="AK97" s="63" t="str">
        <f>+AK7</f>
        <v>3T25</v>
      </c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  <c r="PP97"/>
      <c r="PQ97"/>
      <c r="PR97"/>
      <c r="PS97"/>
      <c r="PT97"/>
      <c r="PU97"/>
      <c r="PV97"/>
      <c r="PW97"/>
      <c r="PX97"/>
      <c r="PY97"/>
      <c r="PZ97"/>
      <c r="QA97"/>
      <c r="QB97"/>
      <c r="QC97"/>
      <c r="QD97"/>
      <c r="QE97"/>
      <c r="QF97"/>
      <c r="QG97"/>
      <c r="QH97"/>
      <c r="QI97"/>
      <c r="QJ97"/>
      <c r="QK97"/>
      <c r="QL97"/>
      <c r="QM97"/>
      <c r="QN97"/>
      <c r="QO97"/>
      <c r="QP97"/>
      <c r="QQ97"/>
      <c r="QR97"/>
      <c r="QS97"/>
      <c r="QT97"/>
      <c r="QU97"/>
      <c r="QV97"/>
      <c r="QW97"/>
      <c r="QX97"/>
      <c r="QY97"/>
      <c r="QZ97"/>
      <c r="RA97"/>
      <c r="RB97"/>
      <c r="RC97"/>
      <c r="RD97"/>
      <c r="RE97"/>
      <c r="RF97"/>
      <c r="RG97"/>
      <c r="RH97"/>
      <c r="RI97"/>
      <c r="RJ97"/>
      <c r="RK97"/>
      <c r="RL97"/>
      <c r="RM97"/>
      <c r="RN97"/>
      <c r="RO97"/>
      <c r="RP97"/>
      <c r="RQ97"/>
      <c r="RR97"/>
      <c r="RS97"/>
      <c r="RT97"/>
      <c r="RU97"/>
      <c r="RV97"/>
      <c r="RW97"/>
      <c r="RX97"/>
      <c r="RY97"/>
      <c r="RZ97"/>
      <c r="SA97"/>
      <c r="SB97"/>
      <c r="SC97"/>
      <c r="SD97"/>
      <c r="SE97"/>
      <c r="SF97"/>
      <c r="SG97"/>
      <c r="SH97"/>
      <c r="SI97"/>
      <c r="SJ97"/>
      <c r="SK97"/>
      <c r="SL97"/>
      <c r="SM97"/>
      <c r="SN97"/>
      <c r="SO97"/>
      <c r="SP97"/>
      <c r="SQ97"/>
      <c r="SR97"/>
      <c r="SS97"/>
      <c r="ST97"/>
      <c r="SU97"/>
      <c r="SV97"/>
      <c r="SW97"/>
      <c r="SX97"/>
      <c r="SY97"/>
      <c r="SZ97"/>
      <c r="TA97"/>
      <c r="TB97"/>
      <c r="TC97"/>
      <c r="TD97"/>
      <c r="TE97"/>
      <c r="TF97"/>
      <c r="TG97"/>
      <c r="TH97"/>
      <c r="TI97"/>
      <c r="TJ97"/>
      <c r="TK97"/>
      <c r="TL97"/>
      <c r="TM97"/>
      <c r="TN97"/>
      <c r="TO97"/>
      <c r="TP97"/>
      <c r="TQ97"/>
      <c r="TR97"/>
      <c r="TS97"/>
      <c r="TT97"/>
      <c r="TU97"/>
      <c r="TV97"/>
      <c r="TW97"/>
      <c r="TX97"/>
      <c r="TY97"/>
      <c r="TZ97"/>
      <c r="UA97"/>
      <c r="UB97"/>
      <c r="UC97"/>
      <c r="UD97"/>
      <c r="UE97"/>
      <c r="UF97"/>
      <c r="UG97"/>
      <c r="UH97"/>
      <c r="UI97"/>
      <c r="UJ97"/>
      <c r="UK97"/>
      <c r="UL97"/>
      <c r="UM97"/>
      <c r="UN97"/>
      <c r="UO97"/>
      <c r="UP97"/>
      <c r="UQ97"/>
      <c r="UR97"/>
      <c r="US97"/>
      <c r="UT97"/>
      <c r="UU97"/>
      <c r="UV97"/>
      <c r="UW97"/>
      <c r="UX97"/>
      <c r="UY97"/>
      <c r="UZ97"/>
      <c r="VA97"/>
      <c r="VB97"/>
      <c r="VC97"/>
      <c r="VD97"/>
      <c r="VE97"/>
      <c r="VF97"/>
      <c r="VG97"/>
      <c r="VH97"/>
      <c r="VI97"/>
      <c r="VJ97"/>
      <c r="VK97"/>
      <c r="VL97"/>
      <c r="VM97"/>
      <c r="VN97"/>
      <c r="VO97"/>
      <c r="VP97"/>
      <c r="VQ97"/>
      <c r="VR97"/>
      <c r="VS97"/>
      <c r="VT97"/>
      <c r="VU97"/>
      <c r="VV97"/>
      <c r="VW97"/>
      <c r="VX97"/>
      <c r="VY97"/>
      <c r="VZ97"/>
      <c r="WA97"/>
      <c r="WB97"/>
      <c r="WC97"/>
      <c r="WD97"/>
      <c r="WE97"/>
      <c r="WF97"/>
      <c r="WG97"/>
      <c r="WH97"/>
      <c r="WI97"/>
      <c r="WJ97"/>
      <c r="WK97"/>
      <c r="WL97"/>
      <c r="WM97"/>
      <c r="WN97"/>
      <c r="WO97"/>
      <c r="WP97"/>
      <c r="WQ97"/>
      <c r="WR97"/>
      <c r="WS97"/>
      <c r="WT97"/>
      <c r="WU97"/>
      <c r="WV97"/>
      <c r="WW97"/>
      <c r="WX97"/>
      <c r="WY97"/>
      <c r="WZ97"/>
      <c r="XA97"/>
      <c r="XB97"/>
      <c r="XC97"/>
      <c r="XD97"/>
      <c r="XE97"/>
      <c r="XF97"/>
      <c r="XG97"/>
      <c r="XH97"/>
      <c r="XI97"/>
      <c r="XJ97"/>
      <c r="XK97"/>
      <c r="XL97"/>
      <c r="XM97"/>
      <c r="XN97"/>
      <c r="XO97"/>
      <c r="XP97"/>
      <c r="XQ97"/>
      <c r="XR97"/>
      <c r="XS97"/>
      <c r="XT97"/>
      <c r="XU97"/>
      <c r="XV97"/>
      <c r="XW97"/>
      <c r="XX97"/>
      <c r="XY97"/>
      <c r="XZ97"/>
      <c r="YA97"/>
      <c r="YB97"/>
      <c r="YC97"/>
      <c r="YD97"/>
      <c r="YE97"/>
      <c r="YF97"/>
      <c r="YG97"/>
      <c r="YH97"/>
      <c r="YI97"/>
      <c r="YJ97"/>
      <c r="YK97"/>
      <c r="YL97"/>
      <c r="YM97"/>
      <c r="YN97"/>
      <c r="YO97"/>
      <c r="YP97"/>
      <c r="YQ97"/>
      <c r="YR97"/>
      <c r="YS97"/>
      <c r="YT97"/>
      <c r="YU97"/>
      <c r="YV97"/>
      <c r="YW97"/>
      <c r="YX97"/>
      <c r="YY97"/>
      <c r="YZ97"/>
      <c r="ZA97"/>
      <c r="ZB97"/>
      <c r="ZC97"/>
      <c r="ZD97"/>
      <c r="ZE97"/>
      <c r="ZF97"/>
      <c r="ZG97"/>
      <c r="ZH97"/>
      <c r="ZI97"/>
      <c r="ZJ97"/>
      <c r="ZK97"/>
      <c r="ZL97"/>
      <c r="ZM97"/>
      <c r="ZN97"/>
      <c r="ZO97"/>
      <c r="ZP97"/>
      <c r="ZQ97"/>
      <c r="ZR97"/>
      <c r="ZS97"/>
      <c r="ZT97"/>
      <c r="ZU97"/>
      <c r="ZV97"/>
      <c r="ZW97"/>
      <c r="ZX97"/>
      <c r="ZY97"/>
      <c r="ZZ97"/>
      <c r="AAA97"/>
      <c r="AAB97"/>
      <c r="AAC97"/>
      <c r="AAD97"/>
      <c r="AAE97"/>
      <c r="AAF97"/>
      <c r="AAG97"/>
      <c r="AAH97"/>
      <c r="AAI97"/>
      <c r="AAJ97"/>
      <c r="AAK97"/>
      <c r="AAL97"/>
      <c r="AAM97"/>
      <c r="AAN97"/>
      <c r="AAO97"/>
      <c r="AAP97"/>
      <c r="AAQ97"/>
      <c r="AAR97"/>
      <c r="AAS97"/>
      <c r="AAT97"/>
      <c r="AAU97"/>
      <c r="AAV97"/>
      <c r="AAW97"/>
      <c r="AAX97"/>
      <c r="AAY97"/>
      <c r="AAZ97"/>
      <c r="ABA97"/>
      <c r="ABB97"/>
      <c r="ABC97"/>
      <c r="ABD97"/>
      <c r="ABE97"/>
      <c r="ABF97"/>
      <c r="ABG97"/>
      <c r="ABH97"/>
      <c r="ABI97"/>
      <c r="ABJ97"/>
      <c r="ABK97"/>
      <c r="ABL97"/>
      <c r="ABM97"/>
      <c r="ABN97"/>
      <c r="ABO97"/>
      <c r="ABP97"/>
      <c r="ABQ97"/>
      <c r="ABR97"/>
      <c r="ABS97"/>
      <c r="ABT97"/>
      <c r="ABU97"/>
      <c r="ABV97"/>
      <c r="ABW97"/>
      <c r="ABX97"/>
      <c r="ABY97"/>
      <c r="ABZ97"/>
      <c r="ACA97"/>
      <c r="ACB97"/>
      <c r="ACC97"/>
      <c r="ACD97"/>
      <c r="ACE97"/>
      <c r="ACF97"/>
      <c r="ACG97"/>
      <c r="ACH97"/>
      <c r="ACI97"/>
      <c r="ACJ97"/>
      <c r="ACK97"/>
      <c r="ACL97"/>
      <c r="ACM97"/>
      <c r="ACN97"/>
      <c r="ACO97"/>
      <c r="ACP97"/>
      <c r="ACQ97"/>
      <c r="ACR97"/>
      <c r="ACS97"/>
      <c r="ACT97"/>
      <c r="ACU97"/>
      <c r="ACV97"/>
      <c r="ACW97"/>
      <c r="ACX97"/>
      <c r="ACY97"/>
      <c r="ACZ97"/>
      <c r="ADA97"/>
      <c r="ADB97"/>
      <c r="ADC97"/>
      <c r="ADD97"/>
      <c r="ADE97"/>
      <c r="ADF97"/>
      <c r="ADG97"/>
      <c r="ADH97"/>
      <c r="ADI97"/>
      <c r="ADJ97"/>
      <c r="ADK97"/>
      <c r="ADL97"/>
      <c r="ADM97"/>
      <c r="ADN97"/>
      <c r="ADO97"/>
      <c r="ADP97"/>
      <c r="ADQ97"/>
      <c r="ADR97"/>
      <c r="ADS97"/>
      <c r="ADT97"/>
      <c r="ADU97"/>
      <c r="ADV97"/>
      <c r="ADW97"/>
      <c r="ADX97"/>
      <c r="ADY97"/>
      <c r="ADZ97"/>
      <c r="AEA97"/>
      <c r="AEB97"/>
      <c r="AEC97"/>
      <c r="AED97"/>
      <c r="AEE97"/>
      <c r="AEF97"/>
      <c r="AEG97"/>
      <c r="AEH97"/>
      <c r="AEI97"/>
      <c r="AEJ97"/>
      <c r="AEK97"/>
      <c r="AEL97"/>
      <c r="AEM97"/>
      <c r="AEN97"/>
      <c r="AEO97"/>
      <c r="AEP97"/>
      <c r="AEQ97"/>
      <c r="AER97"/>
      <c r="AES97"/>
      <c r="AET97"/>
      <c r="AEU97"/>
      <c r="AEV97"/>
      <c r="AEW97"/>
      <c r="AEX97"/>
      <c r="AEY97"/>
      <c r="AEZ97"/>
      <c r="AFA97"/>
      <c r="AFB97"/>
      <c r="AFC97"/>
      <c r="AFD97"/>
      <c r="AFE97"/>
      <c r="AFF97"/>
      <c r="AFG97"/>
      <c r="AFH97"/>
      <c r="AFI97"/>
      <c r="AFJ97"/>
      <c r="AFK97"/>
      <c r="AFL97"/>
      <c r="AFM97"/>
      <c r="AFN97"/>
      <c r="AFO97"/>
      <c r="AFP97"/>
      <c r="AFQ97"/>
      <c r="AFR97"/>
      <c r="AFS97"/>
      <c r="AFT97"/>
      <c r="AFU97"/>
      <c r="AFV97"/>
      <c r="AFW97"/>
      <c r="AFX97"/>
      <c r="AFY97"/>
      <c r="AFZ97"/>
      <c r="AGA97"/>
      <c r="AGB97"/>
      <c r="AGC97"/>
      <c r="AGD97"/>
      <c r="AGE97"/>
      <c r="AGF97"/>
      <c r="AGG97"/>
      <c r="AGH97"/>
      <c r="AGI97"/>
      <c r="AGJ97"/>
      <c r="AGK97"/>
      <c r="AGL97"/>
      <c r="AGM97"/>
      <c r="AGN97"/>
      <c r="AGO97"/>
      <c r="AGP97"/>
      <c r="AGQ97"/>
      <c r="AGR97"/>
      <c r="AGS97"/>
      <c r="AGT97"/>
      <c r="AGU97"/>
      <c r="AGV97"/>
      <c r="AGW97"/>
      <c r="AGX97"/>
      <c r="AGY97"/>
      <c r="AGZ97"/>
      <c r="AHA97"/>
      <c r="AHB97"/>
      <c r="AHC97"/>
      <c r="AHD97"/>
      <c r="AHE97"/>
      <c r="AHF97"/>
      <c r="AHG97"/>
      <c r="AHH97"/>
      <c r="AHI97"/>
      <c r="AHJ97"/>
      <c r="AHK97"/>
      <c r="AHL97"/>
      <c r="AHM97"/>
      <c r="AHN97"/>
      <c r="AHO97"/>
      <c r="AHP97"/>
      <c r="AHQ97"/>
      <c r="AHR97"/>
      <c r="AHS97"/>
      <c r="AHT97"/>
      <c r="AHU97"/>
      <c r="AHV97"/>
      <c r="AHW97"/>
      <c r="AHX97"/>
      <c r="AHY97"/>
      <c r="AHZ97"/>
      <c r="AIA97"/>
      <c r="AIB97"/>
      <c r="AIC97"/>
      <c r="AID97"/>
      <c r="AIE97"/>
      <c r="AIF97"/>
      <c r="AIG97"/>
      <c r="AIH97"/>
      <c r="AII97"/>
      <c r="AIJ97"/>
      <c r="AIK97"/>
      <c r="AIL97"/>
      <c r="AIM97"/>
      <c r="AIN97"/>
      <c r="AIO97"/>
      <c r="AIP97"/>
      <c r="AIQ97"/>
      <c r="AIR97"/>
      <c r="AIS97"/>
      <c r="AIT97"/>
      <c r="AIU97"/>
      <c r="AIV97"/>
      <c r="AIW97"/>
      <c r="AIX97"/>
      <c r="AIY97"/>
      <c r="AIZ97"/>
      <c r="AJA97"/>
      <c r="AJB97"/>
      <c r="AJC97"/>
      <c r="AJD97"/>
      <c r="AJE97"/>
      <c r="AJF97"/>
      <c r="AJG97"/>
      <c r="AJH97"/>
      <c r="AJI97"/>
      <c r="AJJ97"/>
      <c r="AJK97"/>
      <c r="AJL97"/>
      <c r="AJM97"/>
      <c r="AJN97"/>
      <c r="AJO97"/>
      <c r="AJP97"/>
      <c r="AJQ97"/>
      <c r="AJR97"/>
      <c r="AJS97"/>
      <c r="AJT97"/>
      <c r="AJU97"/>
      <c r="AJV97"/>
      <c r="AJW97"/>
      <c r="AJX97"/>
      <c r="AJY97"/>
      <c r="AJZ97"/>
      <c r="AKA97"/>
      <c r="AKB97"/>
      <c r="AKC97"/>
      <c r="AKD97"/>
      <c r="AKE97"/>
      <c r="AKF97"/>
      <c r="AKG97"/>
      <c r="AKH97"/>
      <c r="AKI97"/>
      <c r="AKJ97"/>
      <c r="AKK97"/>
      <c r="AKL97"/>
      <c r="AKM97"/>
      <c r="AKN97"/>
      <c r="AKO97"/>
      <c r="AKP97"/>
      <c r="AKQ97"/>
      <c r="AKR97"/>
      <c r="AKS97"/>
      <c r="AKT97"/>
      <c r="AKU97"/>
      <c r="AKV97"/>
      <c r="AKW97"/>
      <c r="AKX97"/>
      <c r="AKY97"/>
      <c r="AKZ97"/>
      <c r="ALA97"/>
      <c r="ALB97"/>
      <c r="ALC97"/>
      <c r="ALD97"/>
      <c r="ALE97"/>
      <c r="ALF97"/>
      <c r="ALG97"/>
      <c r="ALH97"/>
      <c r="ALI97"/>
      <c r="ALJ97"/>
      <c r="ALK97"/>
      <c r="ALL97"/>
      <c r="ALM97"/>
      <c r="ALN97"/>
      <c r="ALO97"/>
      <c r="ALP97"/>
      <c r="ALQ97"/>
      <c r="ALR97"/>
      <c r="ALS97"/>
      <c r="ALT97"/>
      <c r="ALU97"/>
      <c r="ALV97"/>
      <c r="ALW97"/>
      <c r="ALX97"/>
      <c r="ALY97"/>
      <c r="ALZ97"/>
      <c r="AMA97"/>
      <c r="AMB97"/>
      <c r="AMC97"/>
      <c r="AMD97"/>
      <c r="AME97"/>
      <c r="AMF97"/>
      <c r="AMG97"/>
      <c r="AMH97"/>
      <c r="AMI97"/>
      <c r="AMJ97"/>
      <c r="AMK97"/>
      <c r="AML97"/>
      <c r="AMM97"/>
      <c r="AMN97"/>
      <c r="AMO97"/>
      <c r="AMP97"/>
      <c r="AMQ97"/>
      <c r="AMR97"/>
      <c r="AMS97"/>
      <c r="AMT97"/>
      <c r="AMU97"/>
      <c r="AMV97"/>
      <c r="AMW97"/>
      <c r="AMX97"/>
      <c r="AMY97"/>
      <c r="AMZ97"/>
      <c r="ANA97"/>
      <c r="ANB97"/>
      <c r="ANC97"/>
      <c r="AND97"/>
      <c r="ANE97"/>
      <c r="ANF97"/>
      <c r="ANG97"/>
      <c r="ANH97"/>
      <c r="ANI97"/>
      <c r="ANJ97"/>
      <c r="ANK97"/>
      <c r="ANL97"/>
      <c r="ANM97"/>
      <c r="ANN97"/>
      <c r="ANO97"/>
      <c r="ANP97"/>
      <c r="ANQ97"/>
      <c r="ANR97"/>
      <c r="ANS97"/>
      <c r="ANT97"/>
      <c r="ANU97"/>
      <c r="ANV97"/>
      <c r="ANW97"/>
      <c r="ANX97"/>
      <c r="ANY97"/>
      <c r="ANZ97"/>
      <c r="AOA97"/>
      <c r="AOB97"/>
      <c r="AOC97"/>
      <c r="AOD97"/>
      <c r="AOE97"/>
      <c r="AOF97"/>
      <c r="AOG97"/>
      <c r="AOH97"/>
      <c r="AOI97"/>
      <c r="AOJ97"/>
      <c r="AOK97"/>
      <c r="AOL97"/>
      <c r="AOM97"/>
      <c r="AON97"/>
      <c r="AOO97"/>
      <c r="AOP97"/>
      <c r="AOQ97"/>
      <c r="AOR97"/>
      <c r="AOS97"/>
      <c r="AOT97"/>
      <c r="AOU97"/>
      <c r="AOV97"/>
      <c r="AOW97"/>
      <c r="AOX97"/>
      <c r="AOY97"/>
      <c r="AOZ97"/>
      <c r="APA97"/>
      <c r="APB97"/>
      <c r="APC97"/>
      <c r="APD97"/>
      <c r="APE97"/>
      <c r="APF97"/>
      <c r="APG97"/>
      <c r="APH97"/>
      <c r="API97"/>
      <c r="APJ97"/>
      <c r="APK97"/>
      <c r="APL97"/>
      <c r="APM97"/>
      <c r="APN97"/>
      <c r="APO97"/>
      <c r="APP97"/>
      <c r="APQ97"/>
      <c r="APR97"/>
      <c r="APS97"/>
      <c r="APT97"/>
      <c r="APU97"/>
      <c r="APV97"/>
      <c r="APW97"/>
      <c r="APX97"/>
      <c r="APY97"/>
      <c r="APZ97"/>
      <c r="AQA97"/>
      <c r="AQB97"/>
      <c r="AQC97"/>
      <c r="AQD97"/>
      <c r="AQE97"/>
      <c r="AQF97"/>
      <c r="AQG97"/>
      <c r="AQH97"/>
      <c r="AQI97"/>
      <c r="AQJ97"/>
      <c r="AQK97"/>
      <c r="AQL97"/>
      <c r="AQM97"/>
      <c r="AQN97"/>
      <c r="AQO97"/>
      <c r="AQP97"/>
      <c r="AQQ97"/>
      <c r="AQR97"/>
      <c r="AQS97"/>
      <c r="AQT97"/>
      <c r="AQU97"/>
      <c r="AQV97"/>
      <c r="AQW97"/>
      <c r="AQX97"/>
      <c r="AQY97"/>
      <c r="AQZ97"/>
      <c r="ARA97"/>
      <c r="ARB97"/>
      <c r="ARC97"/>
      <c r="ARD97"/>
      <c r="ARE97"/>
      <c r="ARF97"/>
      <c r="ARG97"/>
      <c r="ARH97"/>
      <c r="ARI97"/>
      <c r="ARJ97"/>
      <c r="ARK97"/>
      <c r="ARL97"/>
      <c r="ARM97"/>
      <c r="ARN97"/>
      <c r="ARO97"/>
      <c r="ARP97"/>
      <c r="ARQ97"/>
      <c r="ARR97"/>
      <c r="ARS97"/>
      <c r="ART97"/>
      <c r="ARU97"/>
      <c r="ARV97"/>
      <c r="ARW97"/>
      <c r="ARX97"/>
      <c r="ARY97"/>
      <c r="ARZ97"/>
      <c r="ASA97"/>
      <c r="ASB97"/>
      <c r="ASC97"/>
      <c r="ASD97"/>
      <c r="ASE97"/>
      <c r="ASF97"/>
      <c r="ASG97"/>
      <c r="ASH97"/>
      <c r="ASI97"/>
      <c r="ASJ97"/>
      <c r="ASK97"/>
      <c r="ASL97"/>
      <c r="ASM97"/>
      <c r="ASN97"/>
      <c r="ASO97"/>
      <c r="ASP97"/>
      <c r="ASQ97"/>
      <c r="ASR97"/>
      <c r="ASS97"/>
      <c r="AST97"/>
      <c r="ASU97"/>
      <c r="ASV97"/>
      <c r="ASW97"/>
      <c r="ASX97"/>
      <c r="ASY97"/>
      <c r="ASZ97"/>
      <c r="ATA97"/>
      <c r="ATB97"/>
      <c r="ATC97"/>
      <c r="ATD97"/>
      <c r="ATE97"/>
      <c r="ATF97"/>
      <c r="ATG97"/>
      <c r="ATH97"/>
      <c r="ATI97"/>
      <c r="ATJ97"/>
      <c r="ATK97"/>
      <c r="ATL97"/>
      <c r="ATM97"/>
      <c r="ATN97"/>
      <c r="ATO97"/>
      <c r="ATP97"/>
      <c r="ATQ97"/>
      <c r="ATR97"/>
      <c r="ATS97"/>
      <c r="ATT97"/>
      <c r="ATU97"/>
      <c r="ATV97"/>
      <c r="ATW97"/>
      <c r="ATX97"/>
      <c r="ATY97"/>
      <c r="ATZ97"/>
      <c r="AUA97"/>
      <c r="AUB97"/>
      <c r="AUC97"/>
      <c r="AUD97"/>
      <c r="AUE97"/>
      <c r="AUF97"/>
      <c r="AUG97"/>
      <c r="AUH97"/>
      <c r="AUI97"/>
      <c r="AUJ97"/>
      <c r="AUK97"/>
      <c r="AUL97"/>
      <c r="AUM97"/>
      <c r="AUN97"/>
      <c r="AUO97"/>
      <c r="AUP97"/>
      <c r="AUQ97"/>
      <c r="AUR97"/>
      <c r="AUS97"/>
      <c r="AUT97"/>
      <c r="AUU97"/>
      <c r="AUV97"/>
      <c r="AUW97"/>
      <c r="AUX97"/>
      <c r="AUY97"/>
      <c r="AUZ97"/>
      <c r="AVA97"/>
      <c r="AVB97"/>
      <c r="AVC97"/>
      <c r="AVD97"/>
      <c r="AVE97"/>
      <c r="AVF97"/>
      <c r="AVG97"/>
      <c r="AVH97"/>
      <c r="AVI97"/>
      <c r="AVJ97"/>
      <c r="AVK97"/>
      <c r="AVL97"/>
      <c r="AVM97"/>
      <c r="AVN97"/>
      <c r="AVO97"/>
      <c r="AVP97"/>
      <c r="AVQ97"/>
      <c r="AVR97"/>
      <c r="AVS97"/>
      <c r="AVT97"/>
      <c r="AVU97"/>
      <c r="AVV97"/>
      <c r="AVW97"/>
      <c r="AVX97"/>
      <c r="AVY97"/>
      <c r="AVZ97"/>
      <c r="AWA97"/>
      <c r="AWB97"/>
      <c r="AWC97"/>
      <c r="AWD97"/>
      <c r="AWE97"/>
      <c r="AWF97"/>
      <c r="AWG97"/>
      <c r="AWH97"/>
      <c r="AWI97"/>
      <c r="AWJ97"/>
      <c r="AWK97"/>
      <c r="AWL97"/>
      <c r="AWM97"/>
      <c r="AWN97"/>
      <c r="AWO97"/>
      <c r="AWP97"/>
      <c r="AWQ97"/>
      <c r="AWR97"/>
      <c r="AWS97"/>
      <c r="AWT97"/>
      <c r="AWU97"/>
      <c r="AWV97"/>
      <c r="AWW97"/>
      <c r="AWX97"/>
      <c r="AWY97"/>
      <c r="AWZ97"/>
      <c r="AXA97"/>
      <c r="AXB97"/>
      <c r="AXC97"/>
      <c r="AXD97"/>
      <c r="AXE97"/>
      <c r="AXF97"/>
      <c r="AXG97"/>
      <c r="AXH97"/>
      <c r="AXI97"/>
      <c r="AXJ97"/>
      <c r="AXK97"/>
      <c r="AXL97"/>
      <c r="AXM97"/>
      <c r="AXN97"/>
      <c r="AXO97"/>
      <c r="AXP97"/>
      <c r="AXQ97"/>
      <c r="AXR97"/>
      <c r="AXS97"/>
      <c r="AXT97"/>
      <c r="AXU97"/>
      <c r="AXV97"/>
      <c r="AXW97"/>
      <c r="AXX97"/>
      <c r="AXY97"/>
      <c r="AXZ97"/>
      <c r="AYA97"/>
      <c r="AYB97"/>
      <c r="AYC97"/>
      <c r="AYD97"/>
      <c r="AYE97"/>
      <c r="AYF97"/>
      <c r="AYG97"/>
      <c r="AYH97"/>
      <c r="AYI97"/>
      <c r="AYJ97"/>
      <c r="AYK97"/>
      <c r="AYL97"/>
      <c r="AYM97"/>
      <c r="AYN97"/>
      <c r="AYO97"/>
      <c r="AYP97"/>
      <c r="AYQ97"/>
      <c r="AYR97"/>
      <c r="AYS97"/>
      <c r="AYT97"/>
      <c r="AYU97"/>
      <c r="AYV97"/>
      <c r="AYW97"/>
      <c r="AYX97"/>
      <c r="AYY97"/>
      <c r="AYZ97"/>
      <c r="AZA97"/>
      <c r="AZB97"/>
      <c r="AZC97"/>
      <c r="AZD97"/>
      <c r="AZE97"/>
      <c r="AZF97"/>
      <c r="AZG97"/>
      <c r="AZH97"/>
      <c r="AZI97"/>
      <c r="AZJ97"/>
      <c r="AZK97"/>
      <c r="AZL97"/>
      <c r="AZM97"/>
      <c r="AZN97"/>
      <c r="AZO97"/>
      <c r="AZP97"/>
      <c r="AZQ97"/>
      <c r="AZR97"/>
      <c r="AZS97"/>
      <c r="AZT97"/>
      <c r="AZU97"/>
      <c r="AZV97"/>
      <c r="AZW97"/>
      <c r="AZX97"/>
      <c r="AZY97"/>
      <c r="AZZ97"/>
      <c r="BAA97"/>
      <c r="BAB97"/>
      <c r="BAC97"/>
      <c r="BAD97"/>
      <c r="BAE97"/>
      <c r="BAF97"/>
      <c r="BAG97"/>
      <c r="BAH97"/>
      <c r="BAI97"/>
      <c r="BAJ97"/>
      <c r="BAK97"/>
      <c r="BAL97"/>
      <c r="BAM97"/>
      <c r="BAN97"/>
      <c r="BAO97"/>
      <c r="BAP97"/>
      <c r="BAQ97"/>
      <c r="BAR97"/>
      <c r="BAS97"/>
      <c r="BAT97"/>
      <c r="BAU97"/>
      <c r="BAV97"/>
      <c r="BAW97"/>
      <c r="BAX97"/>
      <c r="BAY97"/>
      <c r="BAZ97"/>
      <c r="BBA97"/>
      <c r="BBB97"/>
      <c r="BBC97"/>
      <c r="BBD97"/>
      <c r="BBE97"/>
      <c r="BBF97"/>
      <c r="BBG97"/>
      <c r="BBH97"/>
      <c r="BBI97"/>
      <c r="BBJ97"/>
      <c r="BBK97"/>
      <c r="BBL97"/>
      <c r="BBM97"/>
      <c r="BBN97"/>
      <c r="BBO97"/>
      <c r="BBP97"/>
      <c r="BBQ97"/>
      <c r="BBR97"/>
      <c r="BBS97"/>
      <c r="BBT97"/>
      <c r="BBU97"/>
      <c r="BBV97"/>
      <c r="BBW97"/>
      <c r="BBX97"/>
      <c r="BBY97"/>
      <c r="BBZ97"/>
      <c r="BCA97"/>
      <c r="BCB97"/>
      <c r="BCC97"/>
      <c r="BCD97"/>
      <c r="BCE97"/>
      <c r="BCF97"/>
      <c r="BCG97"/>
      <c r="BCH97"/>
      <c r="BCI97"/>
      <c r="BCJ97"/>
      <c r="BCK97"/>
      <c r="BCL97"/>
      <c r="BCM97"/>
      <c r="BCN97"/>
      <c r="BCO97"/>
      <c r="BCP97"/>
      <c r="BCQ97"/>
      <c r="BCR97"/>
      <c r="BCS97"/>
      <c r="BCT97"/>
      <c r="BCU97"/>
      <c r="BCV97"/>
      <c r="BCW97"/>
      <c r="BCX97"/>
      <c r="BCY97"/>
      <c r="BCZ97"/>
      <c r="BDA97"/>
      <c r="BDB97"/>
      <c r="BDC97"/>
      <c r="BDD97"/>
      <c r="BDE97"/>
      <c r="BDF97"/>
      <c r="BDG97"/>
      <c r="BDH97"/>
      <c r="BDI97"/>
      <c r="BDJ97"/>
      <c r="BDK97"/>
      <c r="BDL97"/>
      <c r="BDM97"/>
      <c r="BDN97"/>
      <c r="BDO97"/>
      <c r="BDP97"/>
      <c r="BDQ97"/>
      <c r="BDR97"/>
      <c r="BDS97"/>
      <c r="BDT97"/>
      <c r="BDU97"/>
      <c r="BDV97"/>
      <c r="BDW97"/>
      <c r="BDX97"/>
      <c r="BDY97"/>
      <c r="BDZ97"/>
      <c r="BEA97"/>
      <c r="BEB97"/>
      <c r="BEC97"/>
      <c r="BED97"/>
      <c r="BEE97"/>
      <c r="BEF97"/>
      <c r="BEG97"/>
      <c r="BEH97"/>
      <c r="BEI97"/>
      <c r="BEJ97"/>
      <c r="BEK97"/>
      <c r="BEL97"/>
      <c r="BEM97"/>
      <c r="BEN97"/>
      <c r="BEO97"/>
      <c r="BEP97"/>
      <c r="BEQ97"/>
      <c r="BER97"/>
      <c r="BES97"/>
      <c r="BET97"/>
      <c r="BEU97"/>
      <c r="BEV97"/>
      <c r="BEW97"/>
      <c r="BEX97"/>
      <c r="BEY97"/>
      <c r="BEZ97"/>
      <c r="BFA97"/>
      <c r="BFB97"/>
      <c r="BFC97"/>
      <c r="BFD97"/>
      <c r="BFE97"/>
      <c r="BFF97"/>
      <c r="BFG97"/>
      <c r="BFH97"/>
      <c r="BFI97"/>
      <c r="BFJ97"/>
      <c r="BFK97"/>
      <c r="BFL97"/>
      <c r="BFM97"/>
      <c r="BFN97"/>
      <c r="BFO97"/>
      <c r="BFP97"/>
      <c r="BFQ97"/>
      <c r="BFR97"/>
      <c r="BFS97"/>
      <c r="BFT97"/>
      <c r="BFU97"/>
      <c r="BFV97"/>
      <c r="BFW97"/>
      <c r="BFX97"/>
      <c r="BFY97"/>
      <c r="BFZ97"/>
      <c r="BGA97"/>
      <c r="BGB97"/>
      <c r="BGC97"/>
      <c r="BGD97"/>
      <c r="BGE97"/>
      <c r="BGF97"/>
      <c r="BGG97"/>
      <c r="BGH97"/>
      <c r="BGI97"/>
      <c r="BGJ97"/>
      <c r="BGK97"/>
      <c r="BGL97"/>
      <c r="BGM97"/>
      <c r="BGN97"/>
      <c r="BGO97"/>
      <c r="BGP97"/>
      <c r="BGQ97"/>
      <c r="BGR97"/>
      <c r="BGS97"/>
      <c r="BGT97"/>
      <c r="BGU97"/>
      <c r="BGV97"/>
      <c r="BGW97"/>
      <c r="BGX97"/>
      <c r="BGY97"/>
      <c r="BGZ97"/>
      <c r="BHA97"/>
      <c r="BHB97"/>
      <c r="BHC97"/>
      <c r="BHD97"/>
      <c r="BHE97"/>
      <c r="BHF97"/>
      <c r="BHG97"/>
      <c r="BHH97"/>
      <c r="BHI97"/>
      <c r="BHJ97"/>
      <c r="BHK97"/>
      <c r="BHL97"/>
      <c r="BHM97"/>
      <c r="BHN97"/>
      <c r="BHO97"/>
      <c r="BHP97"/>
      <c r="BHQ97"/>
      <c r="BHR97"/>
      <c r="BHS97"/>
      <c r="BHT97"/>
      <c r="BHU97"/>
      <c r="BHV97"/>
      <c r="BHW97"/>
      <c r="BHX97"/>
      <c r="BHY97"/>
      <c r="BHZ97"/>
      <c r="BIA97"/>
      <c r="BIB97"/>
      <c r="BIC97"/>
      <c r="BID97"/>
      <c r="BIE97"/>
      <c r="BIF97"/>
      <c r="BIG97"/>
      <c r="BIH97"/>
      <c r="BII97"/>
      <c r="BIJ97"/>
      <c r="BIK97"/>
      <c r="BIL97"/>
      <c r="BIM97"/>
      <c r="BIN97"/>
      <c r="BIO97"/>
      <c r="BIP97"/>
      <c r="BIQ97"/>
      <c r="BIR97"/>
      <c r="BIS97"/>
      <c r="BIT97"/>
      <c r="BIU97"/>
      <c r="BIV97"/>
      <c r="BIW97"/>
      <c r="BIX97"/>
      <c r="BIY97"/>
      <c r="BIZ97"/>
      <c r="BJA97"/>
      <c r="BJB97"/>
      <c r="BJC97"/>
      <c r="BJD97"/>
      <c r="BJE97"/>
      <c r="BJF97"/>
      <c r="BJG97"/>
      <c r="BJH97"/>
      <c r="BJI97"/>
      <c r="BJJ97"/>
      <c r="BJK97"/>
      <c r="BJL97"/>
      <c r="BJM97"/>
      <c r="BJN97"/>
      <c r="BJO97"/>
      <c r="BJP97"/>
      <c r="BJQ97"/>
      <c r="BJR97"/>
      <c r="BJS97"/>
      <c r="BJT97"/>
      <c r="BJU97"/>
      <c r="BJV97"/>
      <c r="BJW97"/>
      <c r="BJX97"/>
      <c r="BJY97"/>
      <c r="BJZ97"/>
      <c r="BKA97"/>
      <c r="BKB97"/>
      <c r="BKC97"/>
      <c r="BKD97"/>
      <c r="BKE97"/>
      <c r="BKF97"/>
      <c r="BKG97"/>
      <c r="BKH97"/>
      <c r="BKI97"/>
      <c r="BKJ97"/>
      <c r="BKK97"/>
      <c r="BKL97"/>
      <c r="BKM97"/>
      <c r="BKN97"/>
      <c r="BKO97"/>
      <c r="BKP97"/>
      <c r="BKQ97"/>
      <c r="BKR97"/>
      <c r="BKS97"/>
      <c r="BKT97"/>
      <c r="BKU97"/>
      <c r="BKV97"/>
      <c r="BKW97"/>
      <c r="BKX97"/>
      <c r="BKY97"/>
      <c r="BKZ97"/>
      <c r="BLA97"/>
      <c r="BLB97"/>
      <c r="BLC97"/>
      <c r="BLD97"/>
      <c r="BLE97"/>
      <c r="BLF97"/>
      <c r="BLG97"/>
      <c r="BLH97"/>
      <c r="BLI97"/>
      <c r="BLJ97"/>
      <c r="BLK97"/>
      <c r="BLL97"/>
      <c r="BLM97"/>
      <c r="BLN97"/>
      <c r="BLO97"/>
      <c r="BLP97"/>
      <c r="BLQ97"/>
      <c r="BLR97"/>
      <c r="BLS97"/>
      <c r="BLT97"/>
      <c r="BLU97"/>
      <c r="BLV97"/>
      <c r="BLW97"/>
      <c r="BLX97"/>
      <c r="BLY97"/>
      <c r="BLZ97"/>
      <c r="BMA97"/>
      <c r="BMB97"/>
      <c r="BMC97"/>
      <c r="BMD97"/>
      <c r="BME97"/>
      <c r="BMF97"/>
      <c r="BMG97"/>
      <c r="BMH97"/>
      <c r="BMI97"/>
      <c r="BMJ97"/>
      <c r="BMK97"/>
      <c r="BML97"/>
      <c r="BMM97"/>
      <c r="BMN97"/>
      <c r="BMO97"/>
      <c r="BMP97"/>
      <c r="BMQ97"/>
      <c r="BMR97"/>
      <c r="BMS97"/>
      <c r="BMT97"/>
      <c r="BMU97"/>
      <c r="BMV97"/>
      <c r="BMW97"/>
      <c r="BMX97"/>
      <c r="BMY97"/>
      <c r="BMZ97"/>
      <c r="BNA97"/>
      <c r="BNB97"/>
      <c r="BNC97"/>
      <c r="BND97"/>
      <c r="BNE97"/>
      <c r="BNF97"/>
      <c r="BNG97"/>
      <c r="BNH97"/>
      <c r="BNI97"/>
      <c r="BNJ97"/>
      <c r="BNK97"/>
      <c r="BNL97"/>
      <c r="BNM97"/>
      <c r="BNN97"/>
      <c r="BNO97"/>
      <c r="BNP97"/>
      <c r="BNQ97"/>
      <c r="BNR97"/>
      <c r="BNS97"/>
      <c r="BNT97"/>
      <c r="BNU97"/>
      <c r="BNV97"/>
      <c r="BNW97"/>
      <c r="BNX97"/>
      <c r="BNY97"/>
      <c r="BNZ97"/>
      <c r="BOA97"/>
      <c r="BOB97"/>
      <c r="BOC97"/>
      <c r="BOD97"/>
      <c r="BOE97"/>
      <c r="BOF97"/>
      <c r="BOG97"/>
      <c r="BOH97"/>
      <c r="BOI97"/>
      <c r="BOJ97"/>
      <c r="BOK97"/>
      <c r="BOL97"/>
      <c r="BOM97"/>
      <c r="BON97"/>
      <c r="BOO97"/>
      <c r="BOP97"/>
      <c r="BOQ97"/>
      <c r="BOR97"/>
      <c r="BOS97"/>
      <c r="BOT97"/>
      <c r="BOU97"/>
      <c r="BOV97"/>
      <c r="BOW97"/>
      <c r="BOX97"/>
      <c r="BOY97"/>
      <c r="BOZ97"/>
      <c r="BPA97"/>
      <c r="BPB97"/>
      <c r="BPC97"/>
      <c r="BPD97"/>
      <c r="BPE97"/>
      <c r="BPF97"/>
      <c r="BPG97"/>
      <c r="BPH97"/>
      <c r="BPI97"/>
      <c r="BPJ97"/>
      <c r="BPK97"/>
      <c r="BPL97"/>
      <c r="BPM97"/>
      <c r="BPN97"/>
      <c r="BPO97"/>
      <c r="BPP97"/>
      <c r="BPQ97"/>
      <c r="BPR97"/>
      <c r="BPS97"/>
      <c r="BPT97"/>
      <c r="BPU97"/>
      <c r="BPV97"/>
      <c r="BPW97"/>
      <c r="BPX97"/>
      <c r="BPY97"/>
      <c r="BPZ97"/>
      <c r="BQA97"/>
      <c r="BQB97"/>
      <c r="BQC97"/>
      <c r="BQD97"/>
      <c r="BQE97"/>
      <c r="BQF97"/>
      <c r="BQG97"/>
      <c r="BQH97"/>
      <c r="BQI97"/>
      <c r="BQJ97"/>
      <c r="BQK97"/>
      <c r="BQL97"/>
      <c r="BQM97"/>
      <c r="BQN97"/>
      <c r="BQO97"/>
      <c r="BQP97"/>
      <c r="BQQ97"/>
      <c r="BQR97"/>
      <c r="BQS97"/>
      <c r="BQT97"/>
      <c r="BQU97"/>
      <c r="BQV97"/>
      <c r="BQW97"/>
      <c r="BQX97"/>
      <c r="BQY97"/>
      <c r="BQZ97"/>
      <c r="BRA97"/>
      <c r="BRB97"/>
      <c r="BRC97"/>
      <c r="BRD97"/>
      <c r="BRE97"/>
      <c r="BRF97"/>
      <c r="BRG97"/>
      <c r="BRH97"/>
      <c r="BRI97"/>
      <c r="BRJ97"/>
      <c r="BRK97"/>
      <c r="BRL97"/>
      <c r="BRM97"/>
      <c r="BRN97"/>
      <c r="BRO97"/>
      <c r="BRP97"/>
      <c r="BRQ97"/>
      <c r="BRR97"/>
      <c r="BRS97"/>
      <c r="BRT97"/>
      <c r="BRU97"/>
      <c r="BRV97"/>
      <c r="BRW97"/>
      <c r="BRX97"/>
      <c r="BRY97"/>
      <c r="BRZ97"/>
      <c r="BSA97"/>
      <c r="BSB97"/>
      <c r="BSC97"/>
      <c r="BSD97"/>
      <c r="BSE97"/>
      <c r="BSF97"/>
      <c r="BSG97"/>
      <c r="BSH97"/>
      <c r="BSI97"/>
      <c r="BSJ97"/>
      <c r="BSK97"/>
      <c r="BSL97"/>
      <c r="BSM97"/>
      <c r="BSN97"/>
      <c r="BSO97"/>
      <c r="BSP97"/>
      <c r="BSQ97"/>
      <c r="BSR97"/>
      <c r="BSS97"/>
      <c r="BST97"/>
      <c r="BSU97"/>
      <c r="BSV97"/>
      <c r="BSW97"/>
      <c r="BSX97"/>
      <c r="BSY97"/>
      <c r="BSZ97"/>
      <c r="BTA97"/>
      <c r="BTB97"/>
      <c r="BTC97"/>
      <c r="BTD97"/>
      <c r="BTE97"/>
      <c r="BTF97"/>
      <c r="BTG97"/>
      <c r="BTH97"/>
      <c r="BTI97"/>
      <c r="BTJ97"/>
      <c r="BTK97"/>
      <c r="BTL97"/>
      <c r="BTM97"/>
      <c r="BTN97"/>
      <c r="BTO97"/>
      <c r="BTP97"/>
      <c r="BTQ97"/>
      <c r="BTR97"/>
      <c r="BTS97"/>
      <c r="BTT97"/>
      <c r="BTU97"/>
      <c r="BTV97"/>
      <c r="BTW97"/>
      <c r="BTX97"/>
      <c r="BTY97"/>
      <c r="BTZ97"/>
      <c r="BUA97"/>
      <c r="BUB97"/>
      <c r="BUC97"/>
      <c r="BUD97"/>
      <c r="BUE97"/>
      <c r="BUF97"/>
      <c r="BUG97"/>
      <c r="BUH97"/>
      <c r="BUI97"/>
      <c r="BUJ97"/>
      <c r="BUK97"/>
      <c r="BUL97"/>
      <c r="BUM97"/>
      <c r="BUN97"/>
      <c r="BUO97"/>
      <c r="BUP97"/>
      <c r="BUQ97"/>
      <c r="BUR97"/>
      <c r="BUS97"/>
      <c r="BUT97"/>
      <c r="BUU97"/>
      <c r="BUV97"/>
      <c r="BUW97"/>
      <c r="BUX97"/>
      <c r="BUY97"/>
      <c r="BUZ97"/>
      <c r="BVA97"/>
      <c r="BVB97"/>
      <c r="BVC97"/>
      <c r="BVD97"/>
      <c r="BVE97"/>
      <c r="BVF97"/>
      <c r="BVG97"/>
      <c r="BVH97"/>
      <c r="BVI97"/>
      <c r="BVJ97"/>
      <c r="BVK97"/>
      <c r="BVL97"/>
      <c r="BVM97"/>
      <c r="BVN97"/>
      <c r="BVO97"/>
      <c r="BVP97"/>
      <c r="BVQ97"/>
      <c r="BVR97"/>
      <c r="BVS97"/>
      <c r="BVT97"/>
      <c r="BVU97"/>
      <c r="BVV97"/>
      <c r="BVW97"/>
      <c r="BVX97"/>
      <c r="BVY97"/>
      <c r="BVZ97"/>
      <c r="BWA97"/>
      <c r="BWB97"/>
      <c r="BWC97"/>
      <c r="BWD97"/>
      <c r="BWE97"/>
      <c r="BWF97"/>
      <c r="BWG97"/>
      <c r="BWH97"/>
      <c r="BWI97"/>
      <c r="BWJ97"/>
      <c r="BWK97"/>
      <c r="BWL97"/>
      <c r="BWM97"/>
      <c r="BWN97"/>
      <c r="BWO97"/>
      <c r="BWP97"/>
      <c r="BWQ97"/>
      <c r="BWR97"/>
      <c r="BWS97"/>
      <c r="BWT97"/>
      <c r="BWU97"/>
      <c r="BWV97"/>
      <c r="BWW97"/>
      <c r="BWX97"/>
      <c r="BWY97"/>
      <c r="BWZ97"/>
      <c r="BXA97"/>
      <c r="BXB97"/>
      <c r="BXC97"/>
      <c r="BXD97"/>
      <c r="BXE97"/>
      <c r="BXF97"/>
      <c r="BXG97"/>
      <c r="BXH97"/>
      <c r="BXI97"/>
      <c r="BXJ97"/>
      <c r="BXK97"/>
      <c r="BXL97"/>
      <c r="BXM97"/>
      <c r="BXN97"/>
      <c r="BXO97"/>
      <c r="BXP97"/>
      <c r="BXQ97"/>
      <c r="BXR97"/>
      <c r="BXS97"/>
      <c r="BXT97"/>
      <c r="BXU97"/>
      <c r="BXV97"/>
      <c r="BXW97"/>
      <c r="BXX97"/>
      <c r="BXY97"/>
      <c r="BXZ97"/>
      <c r="BYA97"/>
      <c r="BYB97"/>
      <c r="BYC97"/>
      <c r="BYD97"/>
      <c r="BYE97"/>
      <c r="BYF97"/>
      <c r="BYG97"/>
      <c r="BYH97"/>
      <c r="BYI97"/>
      <c r="BYJ97"/>
      <c r="BYK97"/>
      <c r="BYL97"/>
      <c r="BYM97"/>
      <c r="BYN97"/>
      <c r="BYO97"/>
      <c r="BYP97"/>
      <c r="BYQ97"/>
      <c r="BYR97"/>
      <c r="BYS97"/>
      <c r="BYT97"/>
      <c r="BYU97"/>
      <c r="BYV97"/>
      <c r="BYW97"/>
      <c r="BYX97"/>
      <c r="BYY97"/>
      <c r="BYZ97"/>
      <c r="BZA97"/>
      <c r="BZB97"/>
      <c r="BZC97"/>
      <c r="BZD97"/>
      <c r="BZE97"/>
      <c r="BZF97"/>
      <c r="BZG97"/>
      <c r="BZH97"/>
      <c r="BZI97"/>
      <c r="BZJ97"/>
      <c r="BZK97"/>
      <c r="BZL97"/>
      <c r="BZM97"/>
      <c r="BZN97"/>
      <c r="BZO97"/>
      <c r="BZP97"/>
      <c r="BZQ97"/>
      <c r="BZR97"/>
      <c r="BZS97"/>
      <c r="BZT97"/>
      <c r="BZU97"/>
      <c r="BZV97"/>
      <c r="BZW97"/>
      <c r="BZX97"/>
      <c r="BZY97"/>
      <c r="BZZ97"/>
      <c r="CAA97"/>
      <c r="CAB97"/>
      <c r="CAC97"/>
      <c r="CAD97"/>
      <c r="CAE97"/>
      <c r="CAF97"/>
      <c r="CAG97"/>
      <c r="CAH97"/>
      <c r="CAI97"/>
      <c r="CAJ97"/>
      <c r="CAK97"/>
      <c r="CAL97"/>
      <c r="CAM97"/>
      <c r="CAN97"/>
      <c r="CAO97"/>
      <c r="CAP97"/>
      <c r="CAQ97"/>
      <c r="CAR97"/>
      <c r="CAS97"/>
      <c r="CAT97"/>
      <c r="CAU97"/>
      <c r="CAV97"/>
      <c r="CAW97"/>
      <c r="CAX97"/>
      <c r="CAY97"/>
      <c r="CAZ97"/>
      <c r="CBA97"/>
      <c r="CBB97"/>
      <c r="CBC97"/>
      <c r="CBD97"/>
      <c r="CBE97"/>
      <c r="CBF97"/>
      <c r="CBG97"/>
      <c r="CBH97"/>
      <c r="CBI97"/>
      <c r="CBJ97"/>
      <c r="CBK97"/>
      <c r="CBL97"/>
      <c r="CBM97"/>
      <c r="CBN97"/>
      <c r="CBO97"/>
      <c r="CBP97"/>
      <c r="CBQ97"/>
      <c r="CBR97"/>
      <c r="CBS97"/>
      <c r="CBT97"/>
      <c r="CBU97"/>
      <c r="CBV97"/>
      <c r="CBW97"/>
      <c r="CBX97"/>
      <c r="CBY97"/>
      <c r="CBZ97"/>
      <c r="CCA97"/>
      <c r="CCB97"/>
      <c r="CCC97"/>
      <c r="CCD97"/>
      <c r="CCE97"/>
      <c r="CCF97"/>
      <c r="CCG97"/>
      <c r="CCH97"/>
      <c r="CCI97"/>
      <c r="CCJ97"/>
      <c r="CCK97"/>
      <c r="CCL97"/>
      <c r="CCM97"/>
      <c r="CCN97"/>
      <c r="CCO97"/>
      <c r="CCP97"/>
      <c r="CCQ97"/>
      <c r="CCR97"/>
      <c r="CCS97"/>
      <c r="CCT97"/>
      <c r="CCU97"/>
      <c r="CCV97"/>
      <c r="CCW97"/>
      <c r="CCX97"/>
      <c r="CCY97"/>
      <c r="CCZ97"/>
      <c r="CDA97"/>
      <c r="CDB97"/>
      <c r="CDC97"/>
      <c r="CDD97"/>
      <c r="CDE97"/>
      <c r="CDF97"/>
      <c r="CDG97"/>
      <c r="CDH97"/>
      <c r="CDI97"/>
      <c r="CDJ97"/>
      <c r="CDK97"/>
      <c r="CDL97"/>
      <c r="CDM97"/>
      <c r="CDN97"/>
      <c r="CDO97"/>
      <c r="CDP97"/>
      <c r="CDQ97"/>
      <c r="CDR97"/>
      <c r="CDS97"/>
      <c r="CDT97"/>
      <c r="CDU97"/>
      <c r="CDV97"/>
      <c r="CDW97"/>
      <c r="CDX97"/>
      <c r="CDY97"/>
      <c r="CDZ97"/>
      <c r="CEA97"/>
      <c r="CEB97"/>
      <c r="CEC97"/>
      <c r="CED97"/>
      <c r="CEE97"/>
      <c r="CEF97"/>
      <c r="CEG97"/>
      <c r="CEH97"/>
      <c r="CEI97"/>
      <c r="CEJ97"/>
      <c r="CEK97"/>
      <c r="CEL97"/>
      <c r="CEM97"/>
      <c r="CEN97"/>
      <c r="CEO97"/>
      <c r="CEP97"/>
      <c r="CEQ97"/>
      <c r="CER97"/>
      <c r="CES97"/>
      <c r="CET97"/>
      <c r="CEU97"/>
      <c r="CEV97"/>
      <c r="CEW97"/>
      <c r="CEX97"/>
      <c r="CEY97"/>
      <c r="CEZ97"/>
      <c r="CFA97"/>
      <c r="CFB97"/>
      <c r="CFC97"/>
      <c r="CFD97"/>
      <c r="CFE97"/>
      <c r="CFF97"/>
      <c r="CFG97"/>
      <c r="CFH97"/>
      <c r="CFI97"/>
      <c r="CFJ97"/>
      <c r="CFK97"/>
      <c r="CFL97"/>
      <c r="CFM97"/>
      <c r="CFN97"/>
      <c r="CFO97"/>
      <c r="CFP97"/>
      <c r="CFQ97"/>
      <c r="CFR97"/>
      <c r="CFS97"/>
      <c r="CFT97"/>
      <c r="CFU97"/>
      <c r="CFV97"/>
      <c r="CFW97"/>
      <c r="CFX97"/>
      <c r="CFY97"/>
      <c r="CFZ97"/>
      <c r="CGA97"/>
      <c r="CGB97"/>
      <c r="CGC97"/>
      <c r="CGD97"/>
      <c r="CGE97"/>
      <c r="CGF97"/>
      <c r="CGG97"/>
      <c r="CGH97"/>
      <c r="CGI97"/>
      <c r="CGJ97"/>
      <c r="CGK97"/>
      <c r="CGL97"/>
      <c r="CGM97"/>
      <c r="CGN97"/>
      <c r="CGO97"/>
      <c r="CGP97"/>
      <c r="CGQ97"/>
      <c r="CGR97"/>
      <c r="CGS97"/>
      <c r="CGT97"/>
      <c r="CGU97"/>
      <c r="CGV97"/>
      <c r="CGW97"/>
      <c r="CGX97"/>
      <c r="CGY97"/>
      <c r="CGZ97"/>
      <c r="CHA97"/>
      <c r="CHB97"/>
      <c r="CHC97"/>
      <c r="CHD97"/>
      <c r="CHE97"/>
      <c r="CHF97"/>
      <c r="CHG97"/>
      <c r="CHH97"/>
      <c r="CHI97"/>
      <c r="CHJ97"/>
      <c r="CHK97"/>
      <c r="CHL97"/>
      <c r="CHM97"/>
      <c r="CHN97"/>
      <c r="CHO97"/>
      <c r="CHP97"/>
      <c r="CHQ97"/>
      <c r="CHR97"/>
      <c r="CHS97"/>
      <c r="CHT97"/>
      <c r="CHU97"/>
      <c r="CHV97"/>
      <c r="CHW97"/>
      <c r="CHX97"/>
      <c r="CHY97"/>
      <c r="CHZ97"/>
      <c r="CIA97"/>
      <c r="CIB97"/>
      <c r="CIC97"/>
      <c r="CID97"/>
      <c r="CIE97"/>
      <c r="CIF97"/>
      <c r="CIG97"/>
      <c r="CIH97"/>
      <c r="CII97"/>
      <c r="CIJ97"/>
      <c r="CIK97"/>
      <c r="CIL97"/>
      <c r="CIM97"/>
      <c r="CIN97"/>
      <c r="CIO97"/>
      <c r="CIP97"/>
      <c r="CIQ97"/>
      <c r="CIR97"/>
      <c r="CIS97"/>
      <c r="CIT97"/>
      <c r="CIU97"/>
      <c r="CIV97"/>
      <c r="CIW97"/>
      <c r="CIX97"/>
      <c r="CIY97"/>
      <c r="CIZ97"/>
      <c r="CJA97"/>
      <c r="CJB97"/>
      <c r="CJC97"/>
      <c r="CJD97"/>
      <c r="CJE97"/>
      <c r="CJF97"/>
      <c r="CJG97"/>
      <c r="CJH97"/>
      <c r="CJI97"/>
      <c r="CJJ97"/>
      <c r="CJK97"/>
      <c r="CJL97"/>
      <c r="CJM97"/>
      <c r="CJN97"/>
      <c r="CJO97"/>
      <c r="CJP97"/>
      <c r="CJQ97"/>
      <c r="CJR97"/>
      <c r="CJS97"/>
      <c r="CJT97"/>
      <c r="CJU97"/>
      <c r="CJV97"/>
      <c r="CJW97"/>
      <c r="CJX97"/>
      <c r="CJY97"/>
      <c r="CJZ97"/>
      <c r="CKA97"/>
      <c r="CKB97"/>
      <c r="CKC97"/>
      <c r="CKD97"/>
      <c r="CKE97"/>
      <c r="CKF97"/>
      <c r="CKG97"/>
      <c r="CKH97"/>
      <c r="CKI97"/>
      <c r="CKJ97"/>
      <c r="CKK97"/>
      <c r="CKL97"/>
      <c r="CKM97"/>
      <c r="CKN97"/>
      <c r="CKO97"/>
      <c r="CKP97"/>
      <c r="CKQ97"/>
      <c r="CKR97"/>
      <c r="CKS97"/>
      <c r="CKT97"/>
      <c r="CKU97"/>
      <c r="CKV97"/>
      <c r="CKW97"/>
      <c r="CKX97"/>
      <c r="CKY97"/>
      <c r="CKZ97"/>
      <c r="CLA97"/>
      <c r="CLB97"/>
      <c r="CLC97"/>
      <c r="CLD97"/>
      <c r="CLE97"/>
      <c r="CLF97"/>
      <c r="CLG97"/>
      <c r="CLH97"/>
      <c r="CLI97"/>
      <c r="CLJ97"/>
      <c r="CLK97"/>
      <c r="CLL97"/>
      <c r="CLM97"/>
      <c r="CLN97"/>
      <c r="CLO97"/>
      <c r="CLP97"/>
      <c r="CLQ97"/>
      <c r="CLR97"/>
      <c r="CLS97"/>
      <c r="CLT97"/>
      <c r="CLU97"/>
      <c r="CLV97"/>
      <c r="CLW97"/>
      <c r="CLX97"/>
      <c r="CLY97"/>
      <c r="CLZ97"/>
      <c r="CMA97"/>
      <c r="CMB97"/>
      <c r="CMC97"/>
      <c r="CMD97"/>
      <c r="CME97"/>
      <c r="CMF97"/>
      <c r="CMG97"/>
      <c r="CMH97"/>
      <c r="CMI97"/>
      <c r="CMJ97"/>
      <c r="CMK97"/>
      <c r="CML97"/>
      <c r="CMM97"/>
      <c r="CMN97"/>
      <c r="CMO97"/>
      <c r="CMP97"/>
      <c r="CMQ97"/>
      <c r="CMR97"/>
      <c r="CMS97"/>
      <c r="CMT97"/>
      <c r="CMU97"/>
      <c r="CMV97"/>
      <c r="CMW97"/>
      <c r="CMX97"/>
      <c r="CMY97"/>
      <c r="CMZ97"/>
      <c r="CNA97"/>
      <c r="CNB97"/>
      <c r="CNC97"/>
      <c r="CND97"/>
      <c r="CNE97"/>
      <c r="CNF97"/>
      <c r="CNG97"/>
      <c r="CNH97"/>
      <c r="CNI97"/>
      <c r="CNJ97"/>
      <c r="CNK97"/>
      <c r="CNL97"/>
      <c r="CNM97"/>
      <c r="CNN97"/>
      <c r="CNO97"/>
      <c r="CNP97"/>
      <c r="CNQ97"/>
      <c r="CNR97"/>
      <c r="CNS97"/>
      <c r="CNT97"/>
      <c r="CNU97"/>
      <c r="CNV97"/>
      <c r="CNW97"/>
      <c r="CNX97"/>
      <c r="CNY97"/>
      <c r="CNZ97"/>
      <c r="COA97"/>
      <c r="COB97"/>
      <c r="COC97"/>
      <c r="COD97"/>
      <c r="COE97"/>
      <c r="COF97"/>
      <c r="COG97"/>
      <c r="COH97"/>
      <c r="COI97"/>
      <c r="COJ97"/>
      <c r="COK97"/>
      <c r="COL97"/>
      <c r="COM97"/>
      <c r="CON97"/>
      <c r="COO97"/>
      <c r="COP97"/>
      <c r="COQ97"/>
      <c r="COR97"/>
      <c r="COS97"/>
      <c r="COT97"/>
      <c r="COU97"/>
      <c r="COV97"/>
      <c r="COW97"/>
      <c r="COX97"/>
      <c r="COY97"/>
      <c r="COZ97"/>
      <c r="CPA97"/>
      <c r="CPB97"/>
      <c r="CPC97"/>
      <c r="CPD97"/>
      <c r="CPE97"/>
      <c r="CPF97"/>
      <c r="CPG97"/>
      <c r="CPH97"/>
      <c r="CPI97"/>
      <c r="CPJ97"/>
      <c r="CPK97"/>
      <c r="CPL97"/>
      <c r="CPM97"/>
      <c r="CPN97"/>
      <c r="CPO97"/>
      <c r="CPP97"/>
      <c r="CPQ97"/>
      <c r="CPR97"/>
      <c r="CPS97"/>
      <c r="CPT97"/>
      <c r="CPU97"/>
      <c r="CPV97"/>
      <c r="CPW97"/>
      <c r="CPX97"/>
      <c r="CPY97"/>
      <c r="CPZ97"/>
      <c r="CQA97"/>
      <c r="CQB97"/>
      <c r="CQC97"/>
      <c r="CQD97"/>
      <c r="CQE97"/>
      <c r="CQF97"/>
      <c r="CQG97"/>
      <c r="CQH97"/>
      <c r="CQI97"/>
      <c r="CQJ97"/>
      <c r="CQK97"/>
      <c r="CQL97"/>
      <c r="CQM97"/>
      <c r="CQN97"/>
      <c r="CQO97"/>
      <c r="CQP97"/>
      <c r="CQQ97"/>
      <c r="CQR97"/>
      <c r="CQS97"/>
      <c r="CQT97"/>
      <c r="CQU97"/>
      <c r="CQV97"/>
      <c r="CQW97"/>
      <c r="CQX97"/>
      <c r="CQY97"/>
      <c r="CQZ97"/>
      <c r="CRA97"/>
      <c r="CRB97"/>
      <c r="CRC97"/>
      <c r="CRD97"/>
      <c r="CRE97"/>
      <c r="CRF97"/>
      <c r="CRG97"/>
      <c r="CRH97"/>
      <c r="CRI97"/>
      <c r="CRJ97"/>
      <c r="CRK97"/>
      <c r="CRL97"/>
      <c r="CRM97"/>
      <c r="CRN97"/>
      <c r="CRO97"/>
      <c r="CRP97"/>
      <c r="CRQ97"/>
      <c r="CRR97"/>
      <c r="CRS97"/>
      <c r="CRT97"/>
      <c r="CRU97"/>
      <c r="CRV97"/>
      <c r="CRW97"/>
      <c r="CRX97"/>
      <c r="CRY97"/>
      <c r="CRZ97"/>
      <c r="CSA97"/>
      <c r="CSB97"/>
      <c r="CSC97"/>
      <c r="CSD97"/>
      <c r="CSE97"/>
      <c r="CSF97"/>
      <c r="CSG97"/>
      <c r="CSH97"/>
      <c r="CSI97"/>
      <c r="CSJ97"/>
      <c r="CSK97"/>
      <c r="CSL97"/>
      <c r="CSM97"/>
      <c r="CSN97"/>
      <c r="CSO97"/>
      <c r="CSP97"/>
      <c r="CSQ97"/>
      <c r="CSR97"/>
      <c r="CSS97"/>
      <c r="CST97"/>
      <c r="CSU97"/>
      <c r="CSV97"/>
      <c r="CSW97"/>
      <c r="CSX97"/>
      <c r="CSY97"/>
      <c r="CSZ97"/>
      <c r="CTA97"/>
      <c r="CTB97"/>
      <c r="CTC97"/>
      <c r="CTD97"/>
      <c r="CTE97"/>
      <c r="CTF97"/>
      <c r="CTG97"/>
      <c r="CTH97"/>
      <c r="CTI97"/>
      <c r="CTJ97"/>
      <c r="CTK97"/>
      <c r="CTL97"/>
      <c r="CTM97"/>
      <c r="CTN97"/>
      <c r="CTO97"/>
      <c r="CTP97"/>
      <c r="CTQ97"/>
      <c r="CTR97"/>
      <c r="CTS97"/>
      <c r="CTT97"/>
      <c r="CTU97"/>
      <c r="CTV97"/>
      <c r="CTW97"/>
      <c r="CTX97"/>
      <c r="CTY97"/>
      <c r="CTZ97"/>
      <c r="CUA97"/>
      <c r="CUB97"/>
      <c r="CUC97"/>
      <c r="CUD97"/>
      <c r="CUE97"/>
      <c r="CUF97"/>
      <c r="CUG97"/>
      <c r="CUH97"/>
      <c r="CUI97"/>
      <c r="CUJ97"/>
      <c r="CUK97"/>
      <c r="CUL97"/>
      <c r="CUM97"/>
      <c r="CUN97"/>
      <c r="CUO97"/>
      <c r="CUP97"/>
      <c r="CUQ97"/>
      <c r="CUR97"/>
      <c r="CUS97"/>
      <c r="CUT97"/>
      <c r="CUU97"/>
      <c r="CUV97"/>
      <c r="CUW97"/>
      <c r="CUX97"/>
      <c r="CUY97"/>
      <c r="CUZ97"/>
      <c r="CVA97"/>
      <c r="CVB97"/>
      <c r="CVC97"/>
      <c r="CVD97"/>
      <c r="CVE97"/>
      <c r="CVF97"/>
      <c r="CVG97"/>
      <c r="CVH97"/>
      <c r="CVI97"/>
      <c r="CVJ97"/>
      <c r="CVK97"/>
      <c r="CVL97"/>
      <c r="CVM97"/>
      <c r="CVN97"/>
      <c r="CVO97"/>
      <c r="CVP97"/>
      <c r="CVQ97"/>
      <c r="CVR97"/>
      <c r="CVS97"/>
      <c r="CVT97"/>
      <c r="CVU97"/>
      <c r="CVV97"/>
      <c r="CVW97"/>
      <c r="CVX97"/>
      <c r="CVY97"/>
      <c r="CVZ97"/>
      <c r="CWA97"/>
      <c r="CWB97"/>
      <c r="CWC97"/>
      <c r="CWD97"/>
      <c r="CWE97"/>
      <c r="CWF97"/>
      <c r="CWG97"/>
      <c r="CWH97"/>
      <c r="CWI97"/>
      <c r="CWJ97"/>
      <c r="CWK97"/>
      <c r="CWL97"/>
      <c r="CWM97"/>
      <c r="CWN97"/>
      <c r="CWO97"/>
      <c r="CWP97"/>
      <c r="CWQ97"/>
      <c r="CWR97"/>
      <c r="CWS97"/>
      <c r="CWT97"/>
      <c r="CWU97"/>
      <c r="CWV97"/>
      <c r="CWW97"/>
      <c r="CWX97"/>
      <c r="CWY97"/>
      <c r="CWZ97"/>
      <c r="CXA97"/>
      <c r="CXB97"/>
      <c r="CXC97"/>
      <c r="CXD97"/>
      <c r="CXE97"/>
      <c r="CXF97"/>
      <c r="CXG97"/>
      <c r="CXH97"/>
      <c r="CXI97"/>
      <c r="CXJ97"/>
      <c r="CXK97"/>
      <c r="CXL97"/>
      <c r="CXM97"/>
      <c r="CXN97"/>
      <c r="CXO97"/>
      <c r="CXP97"/>
      <c r="CXQ97"/>
      <c r="CXR97"/>
      <c r="CXS97"/>
      <c r="CXT97"/>
      <c r="CXU97"/>
      <c r="CXV97"/>
      <c r="CXW97"/>
      <c r="CXX97"/>
      <c r="CXY97"/>
      <c r="CXZ97"/>
      <c r="CYA97"/>
      <c r="CYB97"/>
      <c r="CYC97"/>
      <c r="CYD97"/>
      <c r="CYE97"/>
      <c r="CYF97"/>
      <c r="CYG97"/>
      <c r="CYH97"/>
      <c r="CYI97"/>
      <c r="CYJ97"/>
      <c r="CYK97"/>
      <c r="CYL97"/>
      <c r="CYM97"/>
      <c r="CYN97"/>
      <c r="CYO97"/>
      <c r="CYP97"/>
      <c r="CYQ97"/>
      <c r="CYR97"/>
      <c r="CYS97"/>
      <c r="CYT97"/>
      <c r="CYU97"/>
      <c r="CYV97"/>
      <c r="CYW97"/>
      <c r="CYX97"/>
      <c r="CYY97"/>
      <c r="CYZ97"/>
      <c r="CZA97"/>
      <c r="CZB97"/>
      <c r="CZC97"/>
      <c r="CZD97"/>
      <c r="CZE97"/>
      <c r="CZF97"/>
      <c r="CZG97"/>
      <c r="CZH97"/>
      <c r="CZI97"/>
      <c r="CZJ97"/>
      <c r="CZK97"/>
      <c r="CZL97"/>
      <c r="CZM97"/>
      <c r="CZN97"/>
      <c r="CZO97"/>
      <c r="CZP97"/>
      <c r="CZQ97"/>
      <c r="CZR97"/>
      <c r="CZS97"/>
      <c r="CZT97"/>
      <c r="CZU97"/>
      <c r="CZV97"/>
      <c r="CZW97"/>
      <c r="CZX97"/>
      <c r="CZY97"/>
      <c r="CZZ97"/>
      <c r="DAA97"/>
      <c r="DAB97"/>
      <c r="DAC97"/>
      <c r="DAD97"/>
      <c r="DAE97"/>
      <c r="DAF97"/>
      <c r="DAG97"/>
      <c r="DAH97"/>
      <c r="DAI97"/>
      <c r="DAJ97"/>
      <c r="DAK97"/>
      <c r="DAL97"/>
      <c r="DAM97"/>
      <c r="DAN97"/>
      <c r="DAO97"/>
      <c r="DAP97"/>
      <c r="DAQ97"/>
      <c r="DAR97"/>
      <c r="DAS97"/>
      <c r="DAT97"/>
      <c r="DAU97"/>
      <c r="DAV97"/>
      <c r="DAW97"/>
      <c r="DAX97"/>
      <c r="DAY97"/>
      <c r="DAZ97"/>
      <c r="DBA97"/>
      <c r="DBB97"/>
      <c r="DBC97"/>
      <c r="DBD97"/>
      <c r="DBE97"/>
      <c r="DBF97"/>
      <c r="DBG97"/>
      <c r="DBH97"/>
      <c r="DBI97"/>
      <c r="DBJ97"/>
      <c r="DBK97"/>
      <c r="DBL97"/>
      <c r="DBM97"/>
      <c r="DBN97"/>
      <c r="DBO97"/>
      <c r="DBP97"/>
      <c r="DBQ97"/>
      <c r="DBR97"/>
      <c r="DBS97"/>
      <c r="DBT97"/>
      <c r="DBU97"/>
      <c r="DBV97"/>
      <c r="DBW97"/>
      <c r="DBX97"/>
      <c r="DBY97"/>
      <c r="DBZ97"/>
      <c r="DCA97"/>
      <c r="DCB97"/>
      <c r="DCC97"/>
      <c r="DCD97"/>
      <c r="DCE97"/>
      <c r="DCF97"/>
      <c r="DCG97"/>
      <c r="DCH97"/>
      <c r="DCI97"/>
      <c r="DCJ97"/>
      <c r="DCK97"/>
      <c r="DCL97"/>
      <c r="DCM97"/>
      <c r="DCN97"/>
      <c r="DCO97"/>
      <c r="DCP97"/>
      <c r="DCQ97"/>
      <c r="DCR97"/>
      <c r="DCS97"/>
      <c r="DCT97"/>
      <c r="DCU97"/>
      <c r="DCV97"/>
      <c r="DCW97"/>
      <c r="DCX97"/>
      <c r="DCY97"/>
      <c r="DCZ97"/>
      <c r="DDA97"/>
      <c r="DDB97"/>
      <c r="DDC97"/>
      <c r="DDD97"/>
      <c r="DDE97"/>
      <c r="DDF97"/>
      <c r="DDG97"/>
      <c r="DDH97"/>
      <c r="DDI97"/>
      <c r="DDJ97"/>
      <c r="DDK97"/>
      <c r="DDL97"/>
      <c r="DDM97"/>
      <c r="DDN97"/>
      <c r="DDO97"/>
      <c r="DDP97"/>
      <c r="DDQ97"/>
      <c r="DDR97"/>
      <c r="DDS97"/>
      <c r="DDT97"/>
      <c r="DDU97"/>
      <c r="DDV97"/>
      <c r="DDW97"/>
      <c r="DDX97"/>
      <c r="DDY97"/>
      <c r="DDZ97"/>
      <c r="DEA97"/>
      <c r="DEB97"/>
      <c r="DEC97"/>
      <c r="DED97"/>
      <c r="DEE97"/>
      <c r="DEF97"/>
      <c r="DEG97"/>
      <c r="DEH97"/>
      <c r="DEI97"/>
      <c r="DEJ97"/>
      <c r="DEK97"/>
      <c r="DEL97"/>
      <c r="DEM97"/>
      <c r="DEN97"/>
      <c r="DEO97"/>
      <c r="DEP97"/>
      <c r="DEQ97"/>
      <c r="DER97"/>
      <c r="DES97"/>
      <c r="DET97"/>
      <c r="DEU97"/>
      <c r="DEV97"/>
      <c r="DEW97"/>
      <c r="DEX97"/>
      <c r="DEY97"/>
      <c r="DEZ97"/>
      <c r="DFA97"/>
      <c r="DFB97"/>
      <c r="DFC97"/>
      <c r="DFD97"/>
      <c r="DFE97"/>
      <c r="DFF97"/>
      <c r="DFG97"/>
      <c r="DFH97"/>
      <c r="DFI97"/>
      <c r="DFJ97"/>
      <c r="DFK97"/>
      <c r="DFL97"/>
      <c r="DFM97"/>
      <c r="DFN97"/>
      <c r="DFO97"/>
      <c r="DFP97"/>
      <c r="DFQ97"/>
      <c r="DFR97"/>
      <c r="DFS97"/>
      <c r="DFT97"/>
      <c r="DFU97"/>
      <c r="DFV97"/>
      <c r="DFW97"/>
      <c r="DFX97"/>
      <c r="DFY97"/>
      <c r="DFZ97"/>
      <c r="DGA97"/>
      <c r="DGB97"/>
      <c r="DGC97"/>
      <c r="DGD97"/>
      <c r="DGE97"/>
      <c r="DGF97"/>
      <c r="DGG97"/>
      <c r="DGH97"/>
      <c r="DGI97"/>
      <c r="DGJ97"/>
      <c r="DGK97"/>
      <c r="DGL97"/>
      <c r="DGM97"/>
      <c r="DGN97"/>
      <c r="DGO97"/>
      <c r="DGP97"/>
      <c r="DGQ97"/>
      <c r="DGR97"/>
      <c r="DGS97"/>
      <c r="DGT97"/>
      <c r="DGU97"/>
      <c r="DGV97"/>
      <c r="DGW97"/>
      <c r="DGX97"/>
      <c r="DGY97"/>
      <c r="DGZ97"/>
      <c r="DHA97"/>
      <c r="DHB97"/>
      <c r="DHC97"/>
      <c r="DHD97"/>
      <c r="DHE97"/>
      <c r="DHF97"/>
      <c r="DHG97"/>
      <c r="DHH97"/>
      <c r="DHI97"/>
      <c r="DHJ97"/>
      <c r="DHK97"/>
      <c r="DHL97"/>
      <c r="DHM97"/>
      <c r="DHN97"/>
      <c r="DHO97"/>
      <c r="DHP97"/>
      <c r="DHQ97"/>
      <c r="DHR97"/>
      <c r="DHS97"/>
      <c r="DHT97"/>
      <c r="DHU97"/>
      <c r="DHV97"/>
      <c r="DHW97"/>
      <c r="DHX97"/>
      <c r="DHY97"/>
      <c r="DHZ97"/>
      <c r="DIA97"/>
      <c r="DIB97"/>
      <c r="DIC97"/>
      <c r="DID97"/>
      <c r="DIE97"/>
      <c r="DIF97"/>
      <c r="DIG97"/>
      <c r="DIH97"/>
      <c r="DII97"/>
      <c r="DIJ97"/>
      <c r="DIK97"/>
      <c r="DIL97"/>
      <c r="DIM97"/>
      <c r="DIN97"/>
      <c r="DIO97"/>
      <c r="DIP97"/>
      <c r="DIQ97"/>
      <c r="DIR97"/>
      <c r="DIS97"/>
      <c r="DIT97"/>
      <c r="DIU97"/>
      <c r="DIV97"/>
      <c r="DIW97"/>
      <c r="DIX97"/>
      <c r="DIY97"/>
      <c r="DIZ97"/>
      <c r="DJA97"/>
      <c r="DJB97"/>
      <c r="DJC97"/>
      <c r="DJD97"/>
      <c r="DJE97"/>
      <c r="DJF97"/>
      <c r="DJG97"/>
      <c r="DJH97"/>
      <c r="DJI97"/>
      <c r="DJJ97"/>
      <c r="DJK97"/>
      <c r="DJL97"/>
      <c r="DJM97"/>
      <c r="DJN97"/>
      <c r="DJO97"/>
      <c r="DJP97"/>
      <c r="DJQ97"/>
      <c r="DJR97"/>
      <c r="DJS97"/>
      <c r="DJT97"/>
      <c r="DJU97"/>
      <c r="DJV97"/>
      <c r="DJW97"/>
      <c r="DJX97"/>
      <c r="DJY97"/>
      <c r="DJZ97"/>
      <c r="DKA97"/>
      <c r="DKB97"/>
      <c r="DKC97"/>
      <c r="DKD97"/>
      <c r="DKE97"/>
      <c r="DKF97"/>
      <c r="DKG97"/>
      <c r="DKH97"/>
      <c r="DKI97"/>
      <c r="DKJ97"/>
      <c r="DKK97"/>
      <c r="DKL97"/>
      <c r="DKM97"/>
      <c r="DKN97"/>
      <c r="DKO97"/>
      <c r="DKP97"/>
      <c r="DKQ97"/>
      <c r="DKR97"/>
      <c r="DKS97"/>
      <c r="DKT97"/>
      <c r="DKU97"/>
      <c r="DKV97"/>
      <c r="DKW97"/>
      <c r="DKX97"/>
      <c r="DKY97"/>
      <c r="DKZ97"/>
      <c r="DLA97"/>
      <c r="DLB97"/>
      <c r="DLC97"/>
      <c r="DLD97"/>
      <c r="DLE97"/>
      <c r="DLF97"/>
      <c r="DLG97"/>
      <c r="DLH97"/>
      <c r="DLI97"/>
      <c r="DLJ97"/>
      <c r="DLK97"/>
      <c r="DLL97"/>
      <c r="DLM97"/>
      <c r="DLN97"/>
      <c r="DLO97"/>
      <c r="DLP97"/>
      <c r="DLQ97"/>
      <c r="DLR97"/>
      <c r="DLS97"/>
      <c r="DLT97"/>
      <c r="DLU97"/>
      <c r="DLV97"/>
      <c r="DLW97"/>
      <c r="DLX97"/>
      <c r="DLY97"/>
      <c r="DLZ97"/>
      <c r="DMA97"/>
      <c r="DMB97"/>
      <c r="DMC97"/>
      <c r="DMD97"/>
      <c r="DME97"/>
      <c r="DMF97"/>
      <c r="DMG97"/>
      <c r="DMH97"/>
      <c r="DMI97"/>
      <c r="DMJ97"/>
      <c r="DMK97"/>
      <c r="DML97"/>
      <c r="DMM97"/>
      <c r="DMN97"/>
      <c r="DMO97"/>
      <c r="DMP97"/>
      <c r="DMQ97"/>
      <c r="DMR97"/>
      <c r="DMS97"/>
      <c r="DMT97"/>
      <c r="DMU97"/>
      <c r="DMV97"/>
      <c r="DMW97"/>
      <c r="DMX97"/>
      <c r="DMY97"/>
      <c r="DMZ97"/>
      <c r="DNA97"/>
      <c r="DNB97"/>
      <c r="DNC97"/>
      <c r="DND97"/>
      <c r="DNE97"/>
      <c r="DNF97"/>
      <c r="DNG97"/>
      <c r="DNH97"/>
      <c r="DNI97"/>
      <c r="DNJ97"/>
      <c r="DNK97"/>
      <c r="DNL97"/>
      <c r="DNM97"/>
      <c r="DNN97"/>
      <c r="DNO97"/>
      <c r="DNP97"/>
      <c r="DNQ97"/>
      <c r="DNR97"/>
      <c r="DNS97"/>
      <c r="DNT97"/>
      <c r="DNU97"/>
      <c r="DNV97"/>
      <c r="DNW97"/>
      <c r="DNX97"/>
      <c r="DNY97"/>
      <c r="DNZ97"/>
      <c r="DOA97"/>
      <c r="DOB97"/>
      <c r="DOC97"/>
      <c r="DOD97"/>
      <c r="DOE97"/>
      <c r="DOF97"/>
      <c r="DOG97"/>
      <c r="DOH97"/>
      <c r="DOI97"/>
      <c r="DOJ97"/>
      <c r="DOK97"/>
      <c r="DOL97"/>
      <c r="DOM97"/>
      <c r="DON97"/>
      <c r="DOO97"/>
      <c r="DOP97"/>
      <c r="DOQ97"/>
      <c r="DOR97"/>
      <c r="DOS97"/>
      <c r="DOT97"/>
      <c r="DOU97"/>
      <c r="DOV97"/>
      <c r="DOW97"/>
      <c r="DOX97"/>
      <c r="DOY97"/>
      <c r="DOZ97"/>
      <c r="DPA97"/>
      <c r="DPB97"/>
      <c r="DPC97"/>
      <c r="DPD97"/>
      <c r="DPE97"/>
      <c r="DPF97"/>
      <c r="DPG97"/>
      <c r="DPH97"/>
      <c r="DPI97"/>
      <c r="DPJ97"/>
      <c r="DPK97"/>
      <c r="DPL97"/>
      <c r="DPM97"/>
      <c r="DPN97"/>
      <c r="DPO97"/>
      <c r="DPP97"/>
      <c r="DPQ97"/>
      <c r="DPR97"/>
      <c r="DPS97"/>
      <c r="DPT97"/>
      <c r="DPU97"/>
      <c r="DPV97"/>
      <c r="DPW97"/>
      <c r="DPX97"/>
      <c r="DPY97"/>
      <c r="DPZ97"/>
      <c r="DQA97"/>
      <c r="DQB97"/>
      <c r="DQC97"/>
      <c r="DQD97"/>
      <c r="DQE97"/>
      <c r="DQF97"/>
      <c r="DQG97"/>
      <c r="DQH97"/>
      <c r="DQI97"/>
      <c r="DQJ97"/>
      <c r="DQK97"/>
      <c r="DQL97"/>
      <c r="DQM97"/>
      <c r="DQN97"/>
      <c r="DQO97"/>
      <c r="DQP97"/>
      <c r="DQQ97"/>
      <c r="DQR97"/>
      <c r="DQS97"/>
      <c r="DQT97"/>
      <c r="DQU97"/>
      <c r="DQV97"/>
      <c r="DQW97"/>
      <c r="DQX97"/>
      <c r="DQY97"/>
      <c r="DQZ97"/>
      <c r="DRA97"/>
      <c r="DRB97"/>
      <c r="DRC97"/>
      <c r="DRD97"/>
      <c r="DRE97"/>
      <c r="DRF97"/>
      <c r="DRG97"/>
      <c r="DRH97"/>
      <c r="DRI97"/>
      <c r="DRJ97"/>
      <c r="DRK97"/>
      <c r="DRL97"/>
      <c r="DRM97"/>
      <c r="DRN97"/>
      <c r="DRO97"/>
      <c r="DRP97"/>
      <c r="DRQ97"/>
      <c r="DRR97"/>
      <c r="DRS97"/>
      <c r="DRT97"/>
      <c r="DRU97"/>
      <c r="DRV97"/>
      <c r="DRW97"/>
      <c r="DRX97"/>
      <c r="DRY97"/>
      <c r="DRZ97"/>
      <c r="DSA97"/>
      <c r="DSB97"/>
      <c r="DSC97"/>
      <c r="DSD97"/>
      <c r="DSE97"/>
      <c r="DSF97"/>
      <c r="DSG97"/>
      <c r="DSH97"/>
      <c r="DSI97"/>
      <c r="DSJ97"/>
      <c r="DSK97"/>
      <c r="DSL97"/>
      <c r="DSM97"/>
      <c r="DSN97"/>
      <c r="DSO97"/>
      <c r="DSP97"/>
      <c r="DSQ97"/>
      <c r="DSR97"/>
      <c r="DSS97"/>
      <c r="DST97"/>
      <c r="DSU97"/>
      <c r="DSV97"/>
      <c r="DSW97"/>
      <c r="DSX97"/>
      <c r="DSY97"/>
      <c r="DSZ97"/>
      <c r="DTA97"/>
      <c r="DTB97"/>
      <c r="DTC97"/>
      <c r="DTD97"/>
      <c r="DTE97"/>
      <c r="DTF97"/>
      <c r="DTG97"/>
      <c r="DTH97"/>
      <c r="DTI97"/>
      <c r="DTJ97"/>
      <c r="DTK97"/>
      <c r="DTL97"/>
      <c r="DTM97"/>
      <c r="DTN97"/>
      <c r="DTO97"/>
      <c r="DTP97"/>
      <c r="DTQ97"/>
      <c r="DTR97"/>
      <c r="DTS97"/>
      <c r="DTT97"/>
      <c r="DTU97"/>
      <c r="DTV97"/>
      <c r="DTW97"/>
      <c r="DTX97"/>
      <c r="DTY97"/>
      <c r="DTZ97"/>
      <c r="DUA97"/>
      <c r="DUB97"/>
      <c r="DUC97"/>
      <c r="DUD97"/>
      <c r="DUE97"/>
      <c r="DUF97"/>
      <c r="DUG97"/>
      <c r="DUH97"/>
      <c r="DUI97"/>
      <c r="DUJ97"/>
      <c r="DUK97"/>
      <c r="DUL97"/>
      <c r="DUM97"/>
      <c r="DUN97"/>
      <c r="DUO97"/>
      <c r="DUP97"/>
      <c r="DUQ97"/>
      <c r="DUR97"/>
      <c r="DUS97"/>
      <c r="DUT97"/>
      <c r="DUU97"/>
      <c r="DUV97"/>
      <c r="DUW97"/>
      <c r="DUX97"/>
      <c r="DUY97"/>
      <c r="DUZ97"/>
      <c r="DVA97"/>
      <c r="DVB97"/>
      <c r="DVC97"/>
      <c r="DVD97"/>
      <c r="DVE97"/>
      <c r="DVF97"/>
      <c r="DVG97"/>
      <c r="DVH97"/>
      <c r="DVI97"/>
      <c r="DVJ97"/>
      <c r="DVK97"/>
      <c r="DVL97"/>
      <c r="DVM97"/>
      <c r="DVN97"/>
      <c r="DVO97"/>
      <c r="DVP97"/>
      <c r="DVQ97"/>
      <c r="DVR97"/>
      <c r="DVS97"/>
      <c r="DVT97"/>
      <c r="DVU97"/>
      <c r="DVV97"/>
      <c r="DVW97"/>
      <c r="DVX97"/>
      <c r="DVY97"/>
      <c r="DVZ97"/>
      <c r="DWA97"/>
      <c r="DWB97"/>
      <c r="DWC97"/>
      <c r="DWD97"/>
      <c r="DWE97"/>
      <c r="DWF97"/>
      <c r="DWG97"/>
      <c r="DWH97"/>
      <c r="DWI97"/>
      <c r="DWJ97"/>
      <c r="DWK97"/>
      <c r="DWL97"/>
      <c r="DWM97"/>
      <c r="DWN97"/>
      <c r="DWO97"/>
      <c r="DWP97"/>
      <c r="DWQ97"/>
      <c r="DWR97"/>
      <c r="DWS97"/>
      <c r="DWT97"/>
      <c r="DWU97"/>
      <c r="DWV97"/>
      <c r="DWW97"/>
      <c r="DWX97"/>
      <c r="DWY97"/>
      <c r="DWZ97"/>
      <c r="DXA97"/>
      <c r="DXB97"/>
      <c r="DXC97"/>
      <c r="DXD97"/>
      <c r="DXE97"/>
      <c r="DXF97"/>
      <c r="DXG97"/>
      <c r="DXH97"/>
      <c r="DXI97"/>
      <c r="DXJ97"/>
      <c r="DXK97"/>
      <c r="DXL97"/>
      <c r="DXM97"/>
      <c r="DXN97"/>
      <c r="DXO97"/>
      <c r="DXP97"/>
      <c r="DXQ97"/>
      <c r="DXR97"/>
      <c r="DXS97"/>
      <c r="DXT97"/>
      <c r="DXU97"/>
      <c r="DXV97"/>
      <c r="DXW97"/>
      <c r="DXX97"/>
      <c r="DXY97"/>
      <c r="DXZ97"/>
      <c r="DYA97"/>
      <c r="DYB97"/>
      <c r="DYC97"/>
      <c r="DYD97"/>
      <c r="DYE97"/>
      <c r="DYF97"/>
      <c r="DYG97"/>
      <c r="DYH97"/>
      <c r="DYI97"/>
      <c r="DYJ97"/>
      <c r="DYK97"/>
      <c r="DYL97"/>
      <c r="DYM97"/>
      <c r="DYN97"/>
      <c r="DYO97"/>
      <c r="DYP97"/>
      <c r="DYQ97"/>
      <c r="DYR97"/>
      <c r="DYS97"/>
      <c r="DYT97"/>
      <c r="DYU97"/>
      <c r="DYV97"/>
      <c r="DYW97"/>
      <c r="DYX97"/>
      <c r="DYY97"/>
      <c r="DYZ97"/>
      <c r="DZA97"/>
      <c r="DZB97"/>
      <c r="DZC97"/>
      <c r="DZD97"/>
      <c r="DZE97"/>
      <c r="DZF97"/>
      <c r="DZG97"/>
      <c r="DZH97"/>
      <c r="DZI97"/>
      <c r="DZJ97"/>
      <c r="DZK97"/>
      <c r="DZL97"/>
      <c r="DZM97"/>
      <c r="DZN97"/>
      <c r="DZO97"/>
      <c r="DZP97"/>
      <c r="DZQ97"/>
      <c r="DZR97"/>
      <c r="DZS97"/>
      <c r="DZT97"/>
      <c r="DZU97"/>
      <c r="DZV97"/>
      <c r="DZW97"/>
      <c r="DZX97"/>
      <c r="DZY97"/>
      <c r="DZZ97"/>
      <c r="EAA97"/>
      <c r="EAB97"/>
      <c r="EAC97"/>
      <c r="EAD97"/>
      <c r="EAE97"/>
      <c r="EAF97"/>
      <c r="EAG97"/>
      <c r="EAH97"/>
      <c r="EAI97"/>
      <c r="EAJ97"/>
      <c r="EAK97"/>
      <c r="EAL97"/>
      <c r="EAM97"/>
      <c r="EAN97"/>
      <c r="EAO97"/>
      <c r="EAP97"/>
      <c r="EAQ97"/>
      <c r="EAR97"/>
      <c r="EAS97"/>
      <c r="EAT97"/>
      <c r="EAU97"/>
      <c r="EAV97"/>
      <c r="EAW97"/>
      <c r="EAX97"/>
      <c r="EAY97"/>
      <c r="EAZ97"/>
      <c r="EBA97"/>
      <c r="EBB97"/>
      <c r="EBC97"/>
      <c r="EBD97"/>
      <c r="EBE97"/>
      <c r="EBF97"/>
      <c r="EBG97"/>
      <c r="EBH97"/>
      <c r="EBI97"/>
      <c r="EBJ97"/>
      <c r="EBK97"/>
      <c r="EBL97"/>
      <c r="EBM97"/>
      <c r="EBN97"/>
      <c r="EBO97"/>
      <c r="EBP97"/>
      <c r="EBQ97"/>
      <c r="EBR97"/>
      <c r="EBS97"/>
      <c r="EBT97"/>
      <c r="EBU97"/>
      <c r="EBV97"/>
      <c r="EBW97"/>
      <c r="EBX97"/>
      <c r="EBY97"/>
      <c r="EBZ97"/>
      <c r="ECA97"/>
      <c r="ECB97"/>
      <c r="ECC97"/>
      <c r="ECD97"/>
      <c r="ECE97"/>
      <c r="ECF97"/>
      <c r="ECG97"/>
      <c r="ECH97"/>
      <c r="ECI97"/>
      <c r="ECJ97"/>
      <c r="ECK97"/>
      <c r="ECL97"/>
      <c r="ECM97"/>
      <c r="ECN97"/>
      <c r="ECO97"/>
      <c r="ECP97"/>
      <c r="ECQ97"/>
      <c r="ECR97"/>
      <c r="ECS97"/>
      <c r="ECT97"/>
      <c r="ECU97"/>
      <c r="ECV97"/>
      <c r="ECW97"/>
      <c r="ECX97"/>
      <c r="ECY97"/>
      <c r="ECZ97"/>
      <c r="EDA97"/>
      <c r="EDB97"/>
      <c r="EDC97"/>
      <c r="EDD97"/>
      <c r="EDE97"/>
      <c r="EDF97"/>
      <c r="EDG97"/>
      <c r="EDH97"/>
      <c r="EDI97"/>
      <c r="EDJ97"/>
      <c r="EDK97"/>
      <c r="EDL97"/>
      <c r="EDM97"/>
      <c r="EDN97"/>
      <c r="EDO97"/>
      <c r="EDP97"/>
      <c r="EDQ97"/>
      <c r="EDR97"/>
      <c r="EDS97"/>
      <c r="EDT97"/>
      <c r="EDU97"/>
      <c r="EDV97"/>
      <c r="EDW97"/>
      <c r="EDX97"/>
      <c r="EDY97"/>
      <c r="EDZ97"/>
      <c r="EEA97"/>
      <c r="EEB97"/>
      <c r="EEC97"/>
      <c r="EED97"/>
      <c r="EEE97"/>
      <c r="EEF97"/>
      <c r="EEG97"/>
      <c r="EEH97"/>
      <c r="EEI97"/>
      <c r="EEJ97"/>
      <c r="EEK97"/>
      <c r="EEL97"/>
      <c r="EEM97"/>
      <c r="EEN97"/>
      <c r="EEO97"/>
      <c r="EEP97"/>
      <c r="EEQ97"/>
      <c r="EER97"/>
      <c r="EES97"/>
      <c r="EET97"/>
      <c r="EEU97"/>
      <c r="EEV97"/>
      <c r="EEW97"/>
      <c r="EEX97"/>
      <c r="EEY97"/>
      <c r="EEZ97"/>
      <c r="EFA97"/>
      <c r="EFB97"/>
      <c r="EFC97"/>
      <c r="EFD97"/>
      <c r="EFE97"/>
      <c r="EFF97"/>
      <c r="EFG97"/>
      <c r="EFH97"/>
      <c r="EFI97"/>
      <c r="EFJ97"/>
      <c r="EFK97"/>
      <c r="EFL97"/>
      <c r="EFM97"/>
      <c r="EFN97"/>
      <c r="EFO97"/>
      <c r="EFP97"/>
      <c r="EFQ97"/>
      <c r="EFR97"/>
      <c r="EFS97"/>
      <c r="EFT97"/>
      <c r="EFU97"/>
      <c r="EFV97"/>
      <c r="EFW97"/>
      <c r="EFX97"/>
      <c r="EFY97"/>
      <c r="EFZ97"/>
      <c r="EGA97"/>
      <c r="EGB97"/>
      <c r="EGC97"/>
      <c r="EGD97"/>
      <c r="EGE97"/>
      <c r="EGF97"/>
      <c r="EGG97"/>
      <c r="EGH97"/>
      <c r="EGI97"/>
      <c r="EGJ97"/>
      <c r="EGK97"/>
      <c r="EGL97"/>
      <c r="EGM97"/>
      <c r="EGN97"/>
      <c r="EGO97"/>
      <c r="EGP97"/>
      <c r="EGQ97"/>
      <c r="EGR97"/>
      <c r="EGS97"/>
      <c r="EGT97"/>
      <c r="EGU97"/>
      <c r="EGV97"/>
      <c r="EGW97"/>
      <c r="EGX97"/>
      <c r="EGY97"/>
      <c r="EGZ97"/>
      <c r="EHA97"/>
      <c r="EHB97"/>
      <c r="EHC97"/>
      <c r="EHD97"/>
      <c r="EHE97"/>
      <c r="EHF97"/>
      <c r="EHG97"/>
      <c r="EHH97"/>
      <c r="EHI97"/>
      <c r="EHJ97"/>
      <c r="EHK97"/>
      <c r="EHL97"/>
      <c r="EHM97"/>
      <c r="EHN97"/>
      <c r="EHO97"/>
      <c r="EHP97"/>
      <c r="EHQ97"/>
      <c r="EHR97"/>
      <c r="EHS97"/>
      <c r="EHT97"/>
      <c r="EHU97"/>
      <c r="EHV97"/>
      <c r="EHW97"/>
      <c r="EHX97"/>
      <c r="EHY97"/>
      <c r="EHZ97"/>
      <c r="EIA97"/>
      <c r="EIB97"/>
      <c r="EIC97"/>
      <c r="EID97"/>
      <c r="EIE97"/>
      <c r="EIF97"/>
      <c r="EIG97"/>
      <c r="EIH97"/>
      <c r="EII97"/>
      <c r="EIJ97"/>
      <c r="EIK97"/>
      <c r="EIL97"/>
      <c r="EIM97"/>
      <c r="EIN97"/>
      <c r="EIO97"/>
      <c r="EIP97"/>
      <c r="EIQ97"/>
      <c r="EIR97"/>
      <c r="EIS97"/>
      <c r="EIT97"/>
      <c r="EIU97"/>
      <c r="EIV97"/>
      <c r="EIW97"/>
      <c r="EIX97"/>
      <c r="EIY97"/>
      <c r="EIZ97"/>
      <c r="EJA97"/>
      <c r="EJB97"/>
      <c r="EJC97"/>
      <c r="EJD97"/>
      <c r="EJE97"/>
      <c r="EJF97"/>
      <c r="EJG97"/>
      <c r="EJH97"/>
      <c r="EJI97"/>
      <c r="EJJ97"/>
      <c r="EJK97"/>
      <c r="EJL97"/>
      <c r="EJM97"/>
      <c r="EJN97"/>
      <c r="EJO97"/>
      <c r="EJP97"/>
      <c r="EJQ97"/>
      <c r="EJR97"/>
      <c r="EJS97"/>
      <c r="EJT97"/>
      <c r="EJU97"/>
      <c r="EJV97"/>
      <c r="EJW97"/>
      <c r="EJX97"/>
      <c r="EJY97"/>
      <c r="EJZ97"/>
      <c r="EKA97"/>
      <c r="EKB97"/>
      <c r="EKC97"/>
      <c r="EKD97"/>
      <c r="EKE97"/>
      <c r="EKF97"/>
      <c r="EKG97"/>
      <c r="EKH97"/>
      <c r="EKI97"/>
      <c r="EKJ97"/>
      <c r="EKK97"/>
      <c r="EKL97"/>
      <c r="EKM97"/>
      <c r="EKN97"/>
      <c r="EKO97"/>
      <c r="EKP97"/>
      <c r="EKQ97"/>
      <c r="EKR97"/>
      <c r="EKS97"/>
      <c r="EKT97"/>
      <c r="EKU97"/>
      <c r="EKV97"/>
      <c r="EKW97"/>
      <c r="EKX97"/>
      <c r="EKY97"/>
      <c r="EKZ97"/>
      <c r="ELA97"/>
      <c r="ELB97"/>
      <c r="ELC97"/>
      <c r="ELD97"/>
      <c r="ELE97"/>
      <c r="ELF97"/>
      <c r="ELG97"/>
      <c r="ELH97"/>
      <c r="ELI97"/>
      <c r="ELJ97"/>
      <c r="ELK97"/>
      <c r="ELL97"/>
      <c r="ELM97"/>
      <c r="ELN97"/>
      <c r="ELO97"/>
      <c r="ELP97"/>
      <c r="ELQ97"/>
      <c r="ELR97"/>
      <c r="ELS97"/>
      <c r="ELT97"/>
      <c r="ELU97"/>
      <c r="ELV97"/>
      <c r="ELW97"/>
      <c r="ELX97"/>
      <c r="ELY97"/>
      <c r="ELZ97"/>
      <c r="EMA97"/>
      <c r="EMB97"/>
      <c r="EMC97"/>
      <c r="EMD97"/>
      <c r="EME97"/>
      <c r="EMF97"/>
      <c r="EMG97"/>
      <c r="EMH97"/>
      <c r="EMI97"/>
      <c r="EMJ97"/>
      <c r="EMK97"/>
      <c r="EML97"/>
      <c r="EMM97"/>
      <c r="EMN97"/>
      <c r="EMO97"/>
      <c r="EMP97"/>
      <c r="EMQ97"/>
      <c r="EMR97"/>
      <c r="EMS97"/>
      <c r="EMT97"/>
      <c r="EMU97"/>
      <c r="EMV97"/>
      <c r="EMW97"/>
      <c r="EMX97"/>
      <c r="EMY97"/>
      <c r="EMZ97"/>
      <c r="ENA97"/>
      <c r="ENB97"/>
      <c r="ENC97"/>
      <c r="END97"/>
      <c r="ENE97"/>
      <c r="ENF97"/>
      <c r="ENG97"/>
      <c r="ENH97"/>
      <c r="ENI97"/>
      <c r="ENJ97"/>
      <c r="ENK97"/>
      <c r="ENL97"/>
      <c r="ENM97"/>
      <c r="ENN97"/>
      <c r="ENO97"/>
      <c r="ENP97"/>
      <c r="ENQ97"/>
      <c r="ENR97"/>
      <c r="ENS97"/>
      <c r="ENT97"/>
      <c r="ENU97"/>
      <c r="ENV97"/>
      <c r="ENW97"/>
      <c r="ENX97"/>
      <c r="ENY97"/>
      <c r="ENZ97"/>
      <c r="EOA97"/>
      <c r="EOB97"/>
      <c r="EOC97"/>
      <c r="EOD97"/>
      <c r="EOE97"/>
      <c r="EOF97"/>
      <c r="EOG97"/>
      <c r="EOH97"/>
      <c r="EOI97"/>
      <c r="EOJ97"/>
      <c r="EOK97"/>
      <c r="EOL97"/>
      <c r="EOM97"/>
      <c r="EON97"/>
      <c r="EOO97"/>
      <c r="EOP97"/>
      <c r="EOQ97"/>
      <c r="EOR97"/>
      <c r="EOS97"/>
      <c r="EOT97"/>
      <c r="EOU97"/>
      <c r="EOV97"/>
      <c r="EOW97"/>
      <c r="EOX97"/>
      <c r="EOY97"/>
      <c r="EOZ97"/>
      <c r="EPA97"/>
      <c r="EPB97"/>
      <c r="EPC97"/>
      <c r="EPD97"/>
      <c r="EPE97"/>
      <c r="EPF97"/>
      <c r="EPG97"/>
      <c r="EPH97"/>
      <c r="EPI97"/>
      <c r="EPJ97"/>
      <c r="EPK97"/>
      <c r="EPL97"/>
      <c r="EPM97"/>
      <c r="EPN97"/>
      <c r="EPO97"/>
      <c r="EPP97"/>
      <c r="EPQ97"/>
      <c r="EPR97"/>
      <c r="EPS97"/>
      <c r="EPT97"/>
      <c r="EPU97"/>
      <c r="EPV97"/>
      <c r="EPW97"/>
      <c r="EPX97"/>
      <c r="EPY97"/>
      <c r="EPZ97"/>
      <c r="EQA97"/>
      <c r="EQB97"/>
      <c r="EQC97"/>
      <c r="EQD97"/>
      <c r="EQE97"/>
      <c r="EQF97"/>
      <c r="EQG97"/>
      <c r="EQH97"/>
      <c r="EQI97"/>
      <c r="EQJ97"/>
      <c r="EQK97"/>
      <c r="EQL97"/>
      <c r="EQM97"/>
      <c r="EQN97"/>
      <c r="EQO97"/>
      <c r="EQP97"/>
      <c r="EQQ97"/>
      <c r="EQR97"/>
      <c r="EQS97"/>
      <c r="EQT97"/>
      <c r="EQU97"/>
      <c r="EQV97"/>
      <c r="EQW97"/>
      <c r="EQX97"/>
      <c r="EQY97"/>
      <c r="EQZ97"/>
      <c r="ERA97"/>
      <c r="ERB97"/>
      <c r="ERC97"/>
      <c r="ERD97"/>
      <c r="ERE97"/>
      <c r="ERF97"/>
      <c r="ERG97"/>
      <c r="ERH97"/>
      <c r="ERI97"/>
      <c r="ERJ97"/>
      <c r="ERK97"/>
      <c r="ERL97"/>
      <c r="ERM97"/>
      <c r="ERN97"/>
      <c r="ERO97"/>
      <c r="ERP97"/>
      <c r="ERQ97"/>
      <c r="ERR97"/>
      <c r="ERS97"/>
      <c r="ERT97"/>
      <c r="ERU97"/>
      <c r="ERV97"/>
      <c r="ERW97"/>
      <c r="ERX97"/>
      <c r="ERY97"/>
      <c r="ERZ97"/>
      <c r="ESA97"/>
      <c r="ESB97"/>
      <c r="ESC97"/>
      <c r="ESD97"/>
      <c r="ESE97"/>
      <c r="ESF97"/>
      <c r="ESG97"/>
      <c r="ESH97"/>
      <c r="ESI97"/>
      <c r="ESJ97"/>
      <c r="ESK97"/>
      <c r="ESL97"/>
      <c r="ESM97"/>
      <c r="ESN97"/>
      <c r="ESO97"/>
      <c r="ESP97"/>
      <c r="ESQ97"/>
      <c r="ESR97"/>
      <c r="ESS97"/>
      <c r="EST97"/>
      <c r="ESU97"/>
      <c r="ESV97"/>
      <c r="ESW97"/>
      <c r="ESX97"/>
      <c r="ESY97"/>
      <c r="ESZ97"/>
      <c r="ETA97"/>
      <c r="ETB97"/>
      <c r="ETC97"/>
      <c r="ETD97"/>
      <c r="ETE97"/>
      <c r="ETF97"/>
      <c r="ETG97"/>
      <c r="ETH97"/>
      <c r="ETI97"/>
      <c r="ETJ97"/>
      <c r="ETK97"/>
      <c r="ETL97"/>
      <c r="ETM97"/>
      <c r="ETN97"/>
      <c r="ETO97"/>
      <c r="ETP97"/>
      <c r="ETQ97"/>
      <c r="ETR97"/>
      <c r="ETS97"/>
      <c r="ETT97"/>
      <c r="ETU97"/>
      <c r="ETV97"/>
      <c r="ETW97"/>
      <c r="ETX97"/>
      <c r="ETY97"/>
      <c r="ETZ97"/>
      <c r="EUA97"/>
      <c r="EUB97"/>
      <c r="EUC97"/>
      <c r="EUD97"/>
      <c r="EUE97"/>
      <c r="EUF97"/>
      <c r="EUG97"/>
      <c r="EUH97"/>
      <c r="EUI97"/>
      <c r="EUJ97"/>
      <c r="EUK97"/>
      <c r="EUL97"/>
      <c r="EUM97"/>
      <c r="EUN97"/>
      <c r="EUO97"/>
      <c r="EUP97"/>
      <c r="EUQ97"/>
      <c r="EUR97"/>
      <c r="EUS97"/>
      <c r="EUT97"/>
      <c r="EUU97"/>
      <c r="EUV97"/>
      <c r="EUW97"/>
      <c r="EUX97"/>
      <c r="EUY97"/>
      <c r="EUZ97"/>
      <c r="EVA97"/>
      <c r="EVB97"/>
      <c r="EVC97"/>
      <c r="EVD97"/>
      <c r="EVE97"/>
      <c r="EVF97"/>
      <c r="EVG97"/>
      <c r="EVH97"/>
      <c r="EVI97"/>
      <c r="EVJ97"/>
      <c r="EVK97"/>
      <c r="EVL97"/>
      <c r="EVM97"/>
      <c r="EVN97"/>
      <c r="EVO97"/>
      <c r="EVP97"/>
      <c r="EVQ97"/>
      <c r="EVR97"/>
      <c r="EVS97"/>
      <c r="EVT97"/>
      <c r="EVU97"/>
      <c r="EVV97"/>
      <c r="EVW97"/>
      <c r="EVX97"/>
      <c r="EVY97"/>
      <c r="EVZ97"/>
      <c r="EWA97"/>
      <c r="EWB97"/>
      <c r="EWC97"/>
      <c r="EWD97"/>
      <c r="EWE97"/>
      <c r="EWF97"/>
      <c r="EWG97"/>
      <c r="EWH97"/>
      <c r="EWI97"/>
      <c r="EWJ97"/>
      <c r="EWK97"/>
      <c r="EWL97"/>
      <c r="EWM97"/>
      <c r="EWN97"/>
      <c r="EWO97"/>
      <c r="EWP97"/>
      <c r="EWQ97"/>
      <c r="EWR97"/>
      <c r="EWS97"/>
      <c r="EWT97"/>
      <c r="EWU97"/>
      <c r="EWV97"/>
      <c r="EWW97"/>
      <c r="EWX97"/>
      <c r="EWY97"/>
      <c r="EWZ97"/>
      <c r="EXA97"/>
      <c r="EXB97"/>
      <c r="EXC97"/>
      <c r="EXD97"/>
      <c r="EXE97"/>
      <c r="EXF97"/>
      <c r="EXG97"/>
      <c r="EXH97"/>
      <c r="EXI97"/>
      <c r="EXJ97"/>
      <c r="EXK97"/>
      <c r="EXL97"/>
      <c r="EXM97"/>
      <c r="EXN97"/>
      <c r="EXO97"/>
      <c r="EXP97"/>
      <c r="EXQ97"/>
      <c r="EXR97"/>
      <c r="EXS97"/>
      <c r="EXT97"/>
      <c r="EXU97"/>
      <c r="EXV97"/>
      <c r="EXW97"/>
      <c r="EXX97"/>
      <c r="EXY97"/>
      <c r="EXZ97"/>
      <c r="EYA97"/>
      <c r="EYB97"/>
      <c r="EYC97"/>
      <c r="EYD97"/>
      <c r="EYE97"/>
      <c r="EYF97"/>
      <c r="EYG97"/>
      <c r="EYH97"/>
      <c r="EYI97"/>
      <c r="EYJ97"/>
      <c r="EYK97"/>
      <c r="EYL97"/>
      <c r="EYM97"/>
      <c r="EYN97"/>
      <c r="EYO97"/>
      <c r="EYP97"/>
      <c r="EYQ97"/>
      <c r="EYR97"/>
      <c r="EYS97"/>
      <c r="EYT97"/>
      <c r="EYU97"/>
      <c r="EYV97"/>
      <c r="EYW97"/>
      <c r="EYX97"/>
      <c r="EYY97"/>
      <c r="EYZ97"/>
      <c r="EZA97"/>
      <c r="EZB97"/>
      <c r="EZC97"/>
      <c r="EZD97"/>
      <c r="EZE97"/>
      <c r="EZF97"/>
      <c r="EZG97"/>
      <c r="EZH97"/>
      <c r="EZI97"/>
      <c r="EZJ97"/>
      <c r="EZK97"/>
      <c r="EZL97"/>
      <c r="EZM97"/>
      <c r="EZN97"/>
      <c r="EZO97"/>
      <c r="EZP97"/>
      <c r="EZQ97"/>
      <c r="EZR97"/>
      <c r="EZS97"/>
      <c r="EZT97"/>
      <c r="EZU97"/>
      <c r="EZV97"/>
      <c r="EZW97"/>
      <c r="EZX97"/>
      <c r="EZY97"/>
      <c r="EZZ97"/>
      <c r="FAA97"/>
      <c r="FAB97"/>
      <c r="FAC97"/>
      <c r="FAD97"/>
      <c r="FAE97"/>
      <c r="FAF97"/>
      <c r="FAG97"/>
      <c r="FAH97"/>
      <c r="FAI97"/>
      <c r="FAJ97"/>
      <c r="FAK97"/>
      <c r="FAL97"/>
      <c r="FAM97"/>
      <c r="FAN97"/>
      <c r="FAO97"/>
      <c r="FAP97"/>
      <c r="FAQ97"/>
      <c r="FAR97"/>
      <c r="FAS97"/>
      <c r="FAT97"/>
      <c r="FAU97"/>
      <c r="FAV97"/>
      <c r="FAW97"/>
      <c r="FAX97"/>
      <c r="FAY97"/>
      <c r="FAZ97"/>
      <c r="FBA97"/>
      <c r="FBB97"/>
      <c r="FBC97"/>
      <c r="FBD97"/>
      <c r="FBE97"/>
      <c r="FBF97"/>
      <c r="FBG97"/>
      <c r="FBH97"/>
      <c r="FBI97"/>
      <c r="FBJ97"/>
      <c r="FBK97"/>
      <c r="FBL97"/>
      <c r="FBM97"/>
      <c r="FBN97"/>
      <c r="FBO97"/>
      <c r="FBP97"/>
      <c r="FBQ97"/>
      <c r="FBR97"/>
      <c r="FBS97"/>
      <c r="FBT97"/>
      <c r="FBU97"/>
      <c r="FBV97"/>
      <c r="FBW97"/>
      <c r="FBX97"/>
      <c r="FBY97"/>
      <c r="FBZ97"/>
      <c r="FCA97"/>
      <c r="FCB97"/>
      <c r="FCC97"/>
      <c r="FCD97"/>
      <c r="FCE97"/>
      <c r="FCF97"/>
      <c r="FCG97"/>
      <c r="FCH97"/>
      <c r="FCI97"/>
      <c r="FCJ97"/>
      <c r="FCK97"/>
      <c r="FCL97"/>
      <c r="FCM97"/>
      <c r="FCN97"/>
      <c r="FCO97"/>
      <c r="FCP97"/>
      <c r="FCQ97"/>
      <c r="FCR97"/>
      <c r="FCS97"/>
      <c r="FCT97"/>
      <c r="FCU97"/>
      <c r="FCV97"/>
      <c r="FCW97"/>
      <c r="FCX97"/>
      <c r="FCY97"/>
      <c r="FCZ97"/>
      <c r="FDA97"/>
      <c r="FDB97"/>
      <c r="FDC97"/>
      <c r="FDD97"/>
      <c r="FDE97"/>
      <c r="FDF97"/>
      <c r="FDG97"/>
      <c r="FDH97"/>
      <c r="FDI97"/>
      <c r="FDJ97"/>
      <c r="FDK97"/>
      <c r="FDL97"/>
      <c r="FDM97"/>
      <c r="FDN97"/>
      <c r="FDO97"/>
      <c r="FDP97"/>
      <c r="FDQ97"/>
      <c r="FDR97"/>
      <c r="FDS97"/>
      <c r="FDT97"/>
      <c r="FDU97"/>
      <c r="FDV97"/>
      <c r="FDW97"/>
      <c r="FDX97"/>
      <c r="FDY97"/>
      <c r="FDZ97"/>
      <c r="FEA97"/>
      <c r="FEB97"/>
      <c r="FEC97"/>
      <c r="FED97"/>
      <c r="FEE97"/>
      <c r="FEF97"/>
      <c r="FEG97"/>
      <c r="FEH97"/>
      <c r="FEI97"/>
      <c r="FEJ97"/>
      <c r="FEK97"/>
      <c r="FEL97"/>
      <c r="FEM97"/>
      <c r="FEN97"/>
      <c r="FEO97"/>
      <c r="FEP97"/>
      <c r="FEQ97"/>
      <c r="FER97"/>
      <c r="FES97"/>
      <c r="FET97"/>
      <c r="FEU97"/>
      <c r="FEV97"/>
      <c r="FEW97"/>
      <c r="FEX97"/>
      <c r="FEY97"/>
      <c r="FEZ97"/>
      <c r="FFA97"/>
      <c r="FFB97"/>
      <c r="FFC97"/>
      <c r="FFD97"/>
      <c r="FFE97"/>
      <c r="FFF97"/>
      <c r="FFG97"/>
      <c r="FFH97"/>
      <c r="FFI97"/>
      <c r="FFJ97"/>
      <c r="FFK97"/>
      <c r="FFL97"/>
      <c r="FFM97"/>
      <c r="FFN97"/>
      <c r="FFO97"/>
      <c r="FFP97"/>
      <c r="FFQ97"/>
      <c r="FFR97"/>
      <c r="FFS97"/>
      <c r="FFT97"/>
      <c r="FFU97"/>
      <c r="FFV97"/>
      <c r="FFW97"/>
      <c r="FFX97"/>
      <c r="FFY97"/>
      <c r="FFZ97"/>
      <c r="FGA97"/>
      <c r="FGB97"/>
      <c r="FGC97"/>
      <c r="FGD97"/>
      <c r="FGE97"/>
      <c r="FGF97"/>
      <c r="FGG97"/>
      <c r="FGH97"/>
      <c r="FGI97"/>
      <c r="FGJ97"/>
      <c r="FGK97"/>
      <c r="FGL97"/>
      <c r="FGM97"/>
      <c r="FGN97"/>
      <c r="FGO97"/>
      <c r="FGP97"/>
      <c r="FGQ97"/>
      <c r="FGR97"/>
      <c r="FGS97"/>
      <c r="FGT97"/>
      <c r="FGU97"/>
      <c r="FGV97"/>
      <c r="FGW97"/>
      <c r="FGX97"/>
      <c r="FGY97"/>
      <c r="FGZ97"/>
      <c r="FHA97"/>
      <c r="FHB97"/>
      <c r="FHC97"/>
      <c r="FHD97"/>
      <c r="FHE97"/>
      <c r="FHF97"/>
      <c r="FHG97"/>
      <c r="FHH97"/>
      <c r="FHI97"/>
      <c r="FHJ97"/>
      <c r="FHK97"/>
      <c r="FHL97"/>
      <c r="FHM97"/>
      <c r="FHN97"/>
      <c r="FHO97"/>
      <c r="FHP97"/>
      <c r="FHQ97"/>
      <c r="FHR97"/>
      <c r="FHS97"/>
      <c r="FHT97"/>
      <c r="FHU97"/>
      <c r="FHV97"/>
      <c r="FHW97"/>
      <c r="FHX97"/>
      <c r="FHY97"/>
      <c r="FHZ97"/>
      <c r="FIA97"/>
      <c r="FIB97"/>
      <c r="FIC97"/>
      <c r="FID97"/>
      <c r="FIE97"/>
      <c r="FIF97"/>
      <c r="FIG97"/>
      <c r="FIH97"/>
      <c r="FII97"/>
      <c r="FIJ97"/>
      <c r="FIK97"/>
      <c r="FIL97"/>
      <c r="FIM97"/>
      <c r="FIN97"/>
      <c r="FIO97"/>
      <c r="FIP97"/>
      <c r="FIQ97"/>
      <c r="FIR97"/>
      <c r="FIS97"/>
      <c r="FIT97"/>
      <c r="FIU97"/>
      <c r="FIV97"/>
      <c r="FIW97"/>
      <c r="FIX97"/>
      <c r="FIY97"/>
      <c r="FIZ97"/>
      <c r="FJA97"/>
      <c r="FJB97"/>
      <c r="FJC97"/>
      <c r="FJD97"/>
      <c r="FJE97"/>
      <c r="FJF97"/>
      <c r="FJG97"/>
      <c r="FJH97"/>
      <c r="FJI97"/>
      <c r="FJJ97"/>
      <c r="FJK97"/>
      <c r="FJL97"/>
      <c r="FJM97"/>
      <c r="FJN97"/>
      <c r="FJO97"/>
      <c r="FJP97"/>
      <c r="FJQ97"/>
      <c r="FJR97"/>
      <c r="FJS97"/>
      <c r="FJT97"/>
      <c r="FJU97"/>
      <c r="FJV97"/>
      <c r="FJW97"/>
      <c r="FJX97"/>
      <c r="FJY97"/>
      <c r="FJZ97"/>
      <c r="FKA97"/>
      <c r="FKB97"/>
      <c r="FKC97"/>
      <c r="FKD97"/>
      <c r="FKE97"/>
      <c r="FKF97"/>
      <c r="FKG97"/>
      <c r="FKH97"/>
      <c r="FKI97"/>
      <c r="FKJ97"/>
      <c r="FKK97"/>
      <c r="FKL97"/>
      <c r="FKM97"/>
      <c r="FKN97"/>
      <c r="FKO97"/>
      <c r="FKP97"/>
      <c r="FKQ97"/>
      <c r="FKR97"/>
      <c r="FKS97"/>
      <c r="FKT97"/>
      <c r="FKU97"/>
      <c r="FKV97"/>
      <c r="FKW97"/>
      <c r="FKX97"/>
      <c r="FKY97"/>
      <c r="FKZ97"/>
      <c r="FLA97"/>
      <c r="FLB97"/>
      <c r="FLC97"/>
      <c r="FLD97"/>
      <c r="FLE97"/>
      <c r="FLF97"/>
      <c r="FLG97"/>
      <c r="FLH97"/>
      <c r="FLI97"/>
      <c r="FLJ97"/>
      <c r="FLK97"/>
      <c r="FLL97"/>
      <c r="FLM97"/>
      <c r="FLN97"/>
      <c r="FLO97"/>
      <c r="FLP97"/>
      <c r="FLQ97"/>
      <c r="FLR97"/>
      <c r="FLS97"/>
      <c r="FLT97"/>
      <c r="FLU97"/>
      <c r="FLV97"/>
      <c r="FLW97"/>
      <c r="FLX97"/>
      <c r="FLY97"/>
      <c r="FLZ97"/>
      <c r="FMA97"/>
      <c r="FMB97"/>
      <c r="FMC97"/>
      <c r="FMD97"/>
      <c r="FME97"/>
      <c r="FMF97"/>
      <c r="FMG97"/>
      <c r="FMH97"/>
      <c r="FMI97"/>
      <c r="FMJ97"/>
      <c r="FMK97"/>
      <c r="FML97"/>
      <c r="FMM97"/>
      <c r="FMN97"/>
      <c r="FMO97"/>
      <c r="FMP97"/>
      <c r="FMQ97"/>
      <c r="FMR97"/>
      <c r="FMS97"/>
      <c r="FMT97"/>
      <c r="FMU97"/>
      <c r="FMV97"/>
      <c r="FMW97"/>
      <c r="FMX97"/>
      <c r="FMY97"/>
      <c r="FMZ97"/>
      <c r="FNA97"/>
      <c r="FNB97"/>
      <c r="FNC97"/>
      <c r="FND97"/>
      <c r="FNE97"/>
      <c r="FNF97"/>
      <c r="FNG97"/>
      <c r="FNH97"/>
      <c r="FNI97"/>
      <c r="FNJ97"/>
      <c r="FNK97"/>
      <c r="FNL97"/>
      <c r="FNM97"/>
      <c r="FNN97"/>
      <c r="FNO97"/>
      <c r="FNP97"/>
      <c r="FNQ97"/>
      <c r="FNR97"/>
      <c r="FNS97"/>
      <c r="FNT97"/>
      <c r="FNU97"/>
      <c r="FNV97"/>
      <c r="FNW97"/>
      <c r="FNX97"/>
      <c r="FNY97"/>
      <c r="FNZ97"/>
      <c r="FOA97"/>
      <c r="FOB97"/>
      <c r="FOC97"/>
      <c r="FOD97"/>
      <c r="FOE97"/>
      <c r="FOF97"/>
      <c r="FOG97"/>
      <c r="FOH97"/>
      <c r="FOI97"/>
      <c r="FOJ97"/>
      <c r="FOK97"/>
      <c r="FOL97"/>
      <c r="FOM97"/>
      <c r="FON97"/>
      <c r="FOO97"/>
      <c r="FOP97"/>
      <c r="FOQ97"/>
      <c r="FOR97"/>
      <c r="FOS97"/>
      <c r="FOT97"/>
      <c r="FOU97"/>
      <c r="FOV97"/>
      <c r="FOW97"/>
      <c r="FOX97"/>
      <c r="FOY97"/>
      <c r="FOZ97"/>
      <c r="FPA97"/>
      <c r="FPB97"/>
      <c r="FPC97"/>
      <c r="FPD97"/>
      <c r="FPE97"/>
      <c r="FPF97"/>
      <c r="FPG97"/>
      <c r="FPH97"/>
      <c r="FPI97"/>
      <c r="FPJ97"/>
      <c r="FPK97"/>
      <c r="FPL97"/>
      <c r="FPM97"/>
      <c r="FPN97"/>
      <c r="FPO97"/>
      <c r="FPP97"/>
      <c r="FPQ97"/>
      <c r="FPR97"/>
      <c r="FPS97"/>
      <c r="FPT97"/>
      <c r="FPU97"/>
      <c r="FPV97"/>
      <c r="FPW97"/>
      <c r="FPX97"/>
      <c r="FPY97"/>
      <c r="FPZ97"/>
      <c r="FQA97"/>
      <c r="FQB97"/>
      <c r="FQC97"/>
      <c r="FQD97"/>
      <c r="FQE97"/>
      <c r="FQF97"/>
      <c r="FQG97"/>
      <c r="FQH97"/>
      <c r="FQI97"/>
      <c r="FQJ97"/>
      <c r="FQK97"/>
      <c r="FQL97"/>
      <c r="FQM97"/>
      <c r="FQN97"/>
      <c r="FQO97"/>
      <c r="FQP97"/>
      <c r="FQQ97"/>
      <c r="FQR97"/>
      <c r="FQS97"/>
      <c r="FQT97"/>
      <c r="FQU97"/>
      <c r="FQV97"/>
      <c r="FQW97"/>
      <c r="FQX97"/>
      <c r="FQY97"/>
      <c r="FQZ97"/>
      <c r="FRA97"/>
      <c r="FRB97"/>
      <c r="FRC97"/>
      <c r="FRD97"/>
      <c r="FRE97"/>
      <c r="FRF97"/>
      <c r="FRG97"/>
      <c r="FRH97"/>
      <c r="FRI97"/>
      <c r="FRJ97"/>
      <c r="FRK97"/>
      <c r="FRL97"/>
      <c r="FRM97"/>
      <c r="FRN97"/>
      <c r="FRO97"/>
      <c r="FRP97"/>
      <c r="FRQ97"/>
      <c r="FRR97"/>
      <c r="FRS97"/>
      <c r="FRT97"/>
      <c r="FRU97"/>
      <c r="FRV97"/>
      <c r="FRW97"/>
      <c r="FRX97"/>
      <c r="FRY97"/>
      <c r="FRZ97"/>
      <c r="FSA97"/>
      <c r="FSB97"/>
      <c r="FSC97"/>
      <c r="FSD97"/>
      <c r="FSE97"/>
      <c r="FSF97"/>
      <c r="FSG97"/>
      <c r="FSH97"/>
      <c r="FSI97"/>
      <c r="FSJ97"/>
      <c r="FSK97"/>
      <c r="FSL97"/>
      <c r="FSM97"/>
      <c r="FSN97"/>
      <c r="FSO97"/>
      <c r="FSP97"/>
      <c r="FSQ97"/>
      <c r="FSR97"/>
      <c r="FSS97"/>
      <c r="FST97"/>
      <c r="FSU97"/>
      <c r="FSV97"/>
      <c r="FSW97"/>
      <c r="FSX97"/>
      <c r="FSY97"/>
      <c r="FSZ97"/>
      <c r="FTA97"/>
      <c r="FTB97"/>
      <c r="FTC97"/>
      <c r="FTD97"/>
      <c r="FTE97"/>
      <c r="FTF97"/>
      <c r="FTG97"/>
      <c r="FTH97"/>
      <c r="FTI97"/>
      <c r="FTJ97"/>
      <c r="FTK97"/>
      <c r="FTL97"/>
      <c r="FTM97"/>
      <c r="FTN97"/>
      <c r="FTO97"/>
      <c r="FTP97"/>
      <c r="FTQ97"/>
      <c r="FTR97"/>
      <c r="FTS97"/>
      <c r="FTT97"/>
      <c r="FTU97"/>
      <c r="FTV97"/>
      <c r="FTW97"/>
      <c r="FTX97"/>
      <c r="FTY97"/>
      <c r="FTZ97"/>
      <c r="FUA97"/>
      <c r="FUB97"/>
      <c r="FUC97"/>
      <c r="FUD97"/>
      <c r="FUE97"/>
      <c r="FUF97"/>
      <c r="FUG97"/>
      <c r="FUH97"/>
      <c r="FUI97"/>
      <c r="FUJ97"/>
      <c r="FUK97"/>
      <c r="FUL97"/>
      <c r="FUM97"/>
      <c r="FUN97"/>
      <c r="FUO97"/>
      <c r="FUP97"/>
      <c r="FUQ97"/>
      <c r="FUR97"/>
      <c r="FUS97"/>
      <c r="FUT97"/>
      <c r="FUU97"/>
      <c r="FUV97"/>
      <c r="FUW97"/>
      <c r="FUX97"/>
      <c r="FUY97"/>
      <c r="FUZ97"/>
      <c r="FVA97"/>
      <c r="FVB97"/>
      <c r="FVC97"/>
      <c r="FVD97"/>
      <c r="FVE97"/>
      <c r="FVF97"/>
      <c r="FVG97"/>
      <c r="FVH97"/>
      <c r="FVI97"/>
      <c r="FVJ97"/>
      <c r="FVK97"/>
      <c r="FVL97"/>
      <c r="FVM97"/>
      <c r="FVN97"/>
      <c r="FVO97"/>
      <c r="FVP97"/>
      <c r="FVQ97"/>
      <c r="FVR97"/>
      <c r="FVS97"/>
      <c r="FVT97"/>
      <c r="FVU97"/>
      <c r="FVV97"/>
      <c r="FVW97"/>
      <c r="FVX97"/>
      <c r="FVY97"/>
      <c r="FVZ97"/>
      <c r="FWA97"/>
      <c r="FWB97"/>
      <c r="FWC97"/>
      <c r="FWD97"/>
      <c r="FWE97"/>
      <c r="FWF97"/>
      <c r="FWG97"/>
      <c r="FWH97"/>
      <c r="FWI97"/>
      <c r="FWJ97"/>
      <c r="FWK97"/>
      <c r="FWL97"/>
      <c r="FWM97"/>
      <c r="FWN97"/>
      <c r="FWO97"/>
      <c r="FWP97"/>
      <c r="FWQ97"/>
      <c r="FWR97"/>
      <c r="FWS97"/>
      <c r="FWT97"/>
      <c r="FWU97"/>
      <c r="FWV97"/>
      <c r="FWW97"/>
      <c r="FWX97"/>
      <c r="FWY97"/>
      <c r="FWZ97"/>
      <c r="FXA97"/>
      <c r="FXB97"/>
      <c r="FXC97"/>
      <c r="FXD97"/>
      <c r="FXE97"/>
      <c r="FXF97"/>
      <c r="FXG97"/>
      <c r="FXH97"/>
      <c r="FXI97"/>
      <c r="FXJ97"/>
      <c r="FXK97"/>
      <c r="FXL97"/>
      <c r="FXM97"/>
      <c r="FXN97"/>
      <c r="FXO97"/>
      <c r="FXP97"/>
      <c r="FXQ97"/>
      <c r="FXR97"/>
      <c r="FXS97"/>
      <c r="FXT97"/>
      <c r="FXU97"/>
      <c r="FXV97"/>
      <c r="FXW97"/>
      <c r="FXX97"/>
      <c r="FXY97"/>
      <c r="FXZ97"/>
      <c r="FYA97"/>
      <c r="FYB97"/>
      <c r="FYC97"/>
      <c r="FYD97"/>
      <c r="FYE97"/>
      <c r="FYF97"/>
      <c r="FYG97"/>
      <c r="FYH97"/>
      <c r="FYI97"/>
      <c r="FYJ97"/>
      <c r="FYK97"/>
      <c r="FYL97"/>
      <c r="FYM97"/>
      <c r="FYN97"/>
      <c r="FYO97"/>
      <c r="FYP97"/>
      <c r="FYQ97"/>
      <c r="FYR97"/>
      <c r="FYS97"/>
      <c r="FYT97"/>
      <c r="FYU97"/>
      <c r="FYV97"/>
      <c r="FYW97"/>
      <c r="FYX97"/>
      <c r="FYY97"/>
      <c r="FYZ97"/>
      <c r="FZA97"/>
      <c r="FZB97"/>
      <c r="FZC97"/>
      <c r="FZD97"/>
      <c r="FZE97"/>
      <c r="FZF97"/>
      <c r="FZG97"/>
      <c r="FZH97"/>
      <c r="FZI97"/>
      <c r="FZJ97"/>
      <c r="FZK97"/>
      <c r="FZL97"/>
      <c r="FZM97"/>
      <c r="FZN97"/>
      <c r="FZO97"/>
      <c r="FZP97"/>
      <c r="FZQ97"/>
      <c r="FZR97"/>
      <c r="FZS97"/>
      <c r="FZT97"/>
      <c r="FZU97"/>
      <c r="FZV97"/>
      <c r="FZW97"/>
      <c r="FZX97"/>
      <c r="FZY97"/>
      <c r="FZZ97"/>
      <c r="GAA97"/>
      <c r="GAB97"/>
      <c r="GAC97"/>
      <c r="GAD97"/>
      <c r="GAE97"/>
      <c r="GAF97"/>
      <c r="GAG97"/>
      <c r="GAH97"/>
      <c r="GAI97"/>
      <c r="GAJ97"/>
      <c r="GAK97"/>
      <c r="GAL97"/>
      <c r="GAM97"/>
      <c r="GAN97"/>
      <c r="GAO97"/>
      <c r="GAP97"/>
      <c r="GAQ97"/>
      <c r="GAR97"/>
      <c r="GAS97"/>
      <c r="GAT97"/>
      <c r="GAU97"/>
      <c r="GAV97"/>
      <c r="GAW97"/>
      <c r="GAX97"/>
      <c r="GAY97"/>
      <c r="GAZ97"/>
      <c r="GBA97"/>
      <c r="GBB97"/>
      <c r="GBC97"/>
      <c r="GBD97"/>
      <c r="GBE97"/>
      <c r="GBF97"/>
      <c r="GBG97"/>
      <c r="GBH97"/>
      <c r="GBI97"/>
      <c r="GBJ97"/>
      <c r="GBK97"/>
      <c r="GBL97"/>
      <c r="GBM97"/>
      <c r="GBN97"/>
      <c r="GBO97"/>
      <c r="GBP97"/>
      <c r="GBQ97"/>
      <c r="GBR97"/>
      <c r="GBS97"/>
      <c r="GBT97"/>
      <c r="GBU97"/>
      <c r="GBV97"/>
      <c r="GBW97"/>
      <c r="GBX97"/>
      <c r="GBY97"/>
      <c r="GBZ97"/>
      <c r="GCA97"/>
      <c r="GCB97"/>
      <c r="GCC97"/>
      <c r="GCD97"/>
      <c r="GCE97"/>
      <c r="GCF97"/>
      <c r="GCG97"/>
      <c r="GCH97"/>
      <c r="GCI97"/>
      <c r="GCJ97"/>
      <c r="GCK97"/>
      <c r="GCL97"/>
      <c r="GCM97"/>
      <c r="GCN97"/>
      <c r="GCO97"/>
      <c r="GCP97"/>
      <c r="GCQ97"/>
      <c r="GCR97"/>
      <c r="GCS97"/>
      <c r="GCT97"/>
      <c r="GCU97"/>
      <c r="GCV97"/>
      <c r="GCW97"/>
      <c r="GCX97"/>
      <c r="GCY97"/>
      <c r="GCZ97"/>
      <c r="GDA97"/>
      <c r="GDB97"/>
      <c r="GDC97"/>
      <c r="GDD97"/>
      <c r="GDE97"/>
      <c r="GDF97"/>
      <c r="GDG97"/>
      <c r="GDH97"/>
      <c r="GDI97"/>
      <c r="GDJ97"/>
      <c r="GDK97"/>
      <c r="GDL97"/>
      <c r="GDM97"/>
      <c r="GDN97"/>
      <c r="GDO97"/>
      <c r="GDP97"/>
      <c r="GDQ97"/>
      <c r="GDR97"/>
      <c r="GDS97"/>
      <c r="GDT97"/>
      <c r="GDU97"/>
      <c r="GDV97"/>
      <c r="GDW97"/>
      <c r="GDX97"/>
      <c r="GDY97"/>
      <c r="GDZ97"/>
      <c r="GEA97"/>
      <c r="GEB97"/>
      <c r="GEC97"/>
      <c r="GED97"/>
      <c r="GEE97"/>
      <c r="GEF97"/>
      <c r="GEG97"/>
      <c r="GEH97"/>
      <c r="GEI97"/>
      <c r="GEJ97"/>
      <c r="GEK97"/>
      <c r="GEL97"/>
      <c r="GEM97"/>
      <c r="GEN97"/>
      <c r="GEO97"/>
      <c r="GEP97"/>
      <c r="GEQ97"/>
      <c r="GER97"/>
      <c r="GES97"/>
      <c r="GET97"/>
      <c r="GEU97"/>
      <c r="GEV97"/>
      <c r="GEW97"/>
      <c r="GEX97"/>
      <c r="GEY97"/>
      <c r="GEZ97"/>
      <c r="GFA97"/>
      <c r="GFB97"/>
      <c r="GFC97"/>
      <c r="GFD97"/>
      <c r="GFE97"/>
      <c r="GFF97"/>
      <c r="GFG97"/>
      <c r="GFH97"/>
      <c r="GFI97"/>
      <c r="GFJ97"/>
      <c r="GFK97"/>
      <c r="GFL97"/>
      <c r="GFM97"/>
      <c r="GFN97"/>
      <c r="GFO97"/>
      <c r="GFP97"/>
      <c r="GFQ97"/>
      <c r="GFR97"/>
      <c r="GFS97"/>
      <c r="GFT97"/>
      <c r="GFU97"/>
      <c r="GFV97"/>
      <c r="GFW97"/>
      <c r="GFX97"/>
      <c r="GFY97"/>
      <c r="GFZ97"/>
      <c r="GGA97"/>
      <c r="GGB97"/>
      <c r="GGC97"/>
      <c r="GGD97"/>
      <c r="GGE97"/>
      <c r="GGF97"/>
      <c r="GGG97"/>
      <c r="GGH97"/>
      <c r="GGI97"/>
      <c r="GGJ97"/>
      <c r="GGK97"/>
      <c r="GGL97"/>
      <c r="GGM97"/>
      <c r="GGN97"/>
      <c r="GGO97"/>
      <c r="GGP97"/>
      <c r="GGQ97"/>
      <c r="GGR97"/>
      <c r="GGS97"/>
      <c r="GGT97"/>
      <c r="GGU97"/>
      <c r="GGV97"/>
      <c r="GGW97"/>
      <c r="GGX97"/>
      <c r="GGY97"/>
      <c r="GGZ97"/>
      <c r="GHA97"/>
      <c r="GHB97"/>
      <c r="GHC97"/>
      <c r="GHD97"/>
      <c r="GHE97"/>
      <c r="GHF97"/>
      <c r="GHG97"/>
      <c r="GHH97"/>
      <c r="GHI97"/>
      <c r="GHJ97"/>
      <c r="GHK97"/>
      <c r="GHL97"/>
      <c r="GHM97"/>
      <c r="GHN97"/>
      <c r="GHO97"/>
      <c r="GHP97"/>
      <c r="GHQ97"/>
      <c r="GHR97"/>
      <c r="GHS97"/>
      <c r="GHT97"/>
      <c r="GHU97"/>
      <c r="GHV97"/>
      <c r="GHW97"/>
      <c r="GHX97"/>
      <c r="GHY97"/>
      <c r="GHZ97"/>
      <c r="GIA97"/>
      <c r="GIB97"/>
      <c r="GIC97"/>
      <c r="GID97"/>
      <c r="GIE97"/>
      <c r="GIF97"/>
      <c r="GIG97"/>
      <c r="GIH97"/>
      <c r="GII97"/>
      <c r="GIJ97"/>
      <c r="GIK97"/>
      <c r="GIL97"/>
      <c r="GIM97"/>
      <c r="GIN97"/>
      <c r="GIO97"/>
      <c r="GIP97"/>
      <c r="GIQ97"/>
      <c r="GIR97"/>
      <c r="GIS97"/>
      <c r="GIT97"/>
      <c r="GIU97"/>
      <c r="GIV97"/>
      <c r="GIW97"/>
      <c r="GIX97"/>
      <c r="GIY97"/>
      <c r="GIZ97"/>
      <c r="GJA97"/>
      <c r="GJB97"/>
      <c r="GJC97"/>
      <c r="GJD97"/>
      <c r="GJE97"/>
      <c r="GJF97"/>
      <c r="GJG97"/>
      <c r="GJH97"/>
      <c r="GJI97"/>
      <c r="GJJ97"/>
      <c r="GJK97"/>
      <c r="GJL97"/>
      <c r="GJM97"/>
      <c r="GJN97"/>
      <c r="GJO97"/>
      <c r="GJP97"/>
      <c r="GJQ97"/>
      <c r="GJR97"/>
      <c r="GJS97"/>
      <c r="GJT97"/>
      <c r="GJU97"/>
      <c r="GJV97"/>
      <c r="GJW97"/>
      <c r="GJX97"/>
      <c r="GJY97"/>
      <c r="GJZ97"/>
      <c r="GKA97"/>
      <c r="GKB97"/>
      <c r="GKC97"/>
      <c r="GKD97"/>
      <c r="GKE97"/>
      <c r="GKF97"/>
      <c r="GKG97"/>
      <c r="GKH97"/>
      <c r="GKI97"/>
      <c r="GKJ97"/>
      <c r="GKK97"/>
      <c r="GKL97"/>
      <c r="GKM97"/>
      <c r="GKN97"/>
      <c r="GKO97"/>
      <c r="GKP97"/>
      <c r="GKQ97"/>
      <c r="GKR97"/>
      <c r="GKS97"/>
      <c r="GKT97"/>
      <c r="GKU97"/>
      <c r="GKV97"/>
      <c r="GKW97"/>
      <c r="GKX97"/>
      <c r="GKY97"/>
      <c r="GKZ97"/>
      <c r="GLA97"/>
      <c r="GLB97"/>
      <c r="GLC97"/>
      <c r="GLD97"/>
      <c r="GLE97"/>
      <c r="GLF97"/>
      <c r="GLG97"/>
      <c r="GLH97"/>
      <c r="GLI97"/>
      <c r="GLJ97"/>
      <c r="GLK97"/>
      <c r="GLL97"/>
      <c r="GLM97"/>
      <c r="GLN97"/>
      <c r="GLO97"/>
      <c r="GLP97"/>
      <c r="GLQ97"/>
      <c r="GLR97"/>
      <c r="GLS97"/>
      <c r="GLT97"/>
      <c r="GLU97"/>
      <c r="GLV97"/>
      <c r="GLW97"/>
      <c r="GLX97"/>
      <c r="GLY97"/>
      <c r="GLZ97"/>
      <c r="GMA97"/>
      <c r="GMB97"/>
      <c r="GMC97"/>
      <c r="GMD97"/>
      <c r="GME97"/>
      <c r="GMF97"/>
      <c r="GMG97"/>
      <c r="GMH97"/>
      <c r="GMI97"/>
      <c r="GMJ97"/>
      <c r="GMK97"/>
      <c r="GML97"/>
      <c r="GMM97"/>
      <c r="GMN97"/>
      <c r="GMO97"/>
      <c r="GMP97"/>
      <c r="GMQ97"/>
      <c r="GMR97"/>
      <c r="GMS97"/>
      <c r="GMT97"/>
      <c r="GMU97"/>
      <c r="GMV97"/>
      <c r="GMW97"/>
      <c r="GMX97"/>
      <c r="GMY97"/>
      <c r="GMZ97"/>
      <c r="GNA97"/>
      <c r="GNB97"/>
      <c r="GNC97"/>
      <c r="GND97"/>
      <c r="GNE97"/>
      <c r="GNF97"/>
      <c r="GNG97"/>
      <c r="GNH97"/>
      <c r="GNI97"/>
      <c r="GNJ97"/>
      <c r="GNK97"/>
      <c r="GNL97"/>
      <c r="GNM97"/>
      <c r="GNN97"/>
      <c r="GNO97"/>
      <c r="GNP97"/>
      <c r="GNQ97"/>
      <c r="GNR97"/>
      <c r="GNS97"/>
      <c r="GNT97"/>
      <c r="GNU97"/>
      <c r="GNV97"/>
      <c r="GNW97"/>
      <c r="GNX97"/>
      <c r="GNY97"/>
      <c r="GNZ97"/>
      <c r="GOA97"/>
      <c r="GOB97"/>
      <c r="GOC97"/>
      <c r="GOD97"/>
      <c r="GOE97"/>
      <c r="GOF97"/>
      <c r="GOG97"/>
      <c r="GOH97"/>
      <c r="GOI97"/>
      <c r="GOJ97"/>
      <c r="GOK97"/>
      <c r="GOL97"/>
      <c r="GOM97"/>
      <c r="GON97"/>
      <c r="GOO97"/>
      <c r="GOP97"/>
      <c r="GOQ97"/>
      <c r="GOR97"/>
      <c r="GOS97"/>
      <c r="GOT97"/>
      <c r="GOU97"/>
      <c r="GOV97"/>
      <c r="GOW97"/>
      <c r="GOX97"/>
      <c r="GOY97"/>
      <c r="GOZ97"/>
      <c r="GPA97"/>
      <c r="GPB97"/>
      <c r="GPC97"/>
      <c r="GPD97"/>
      <c r="GPE97"/>
      <c r="GPF97"/>
      <c r="GPG97"/>
      <c r="GPH97"/>
      <c r="GPI97"/>
      <c r="GPJ97"/>
      <c r="GPK97"/>
      <c r="GPL97"/>
      <c r="GPM97"/>
      <c r="GPN97"/>
      <c r="GPO97"/>
      <c r="GPP97"/>
      <c r="GPQ97"/>
      <c r="GPR97"/>
      <c r="GPS97"/>
      <c r="GPT97"/>
      <c r="GPU97"/>
      <c r="GPV97"/>
      <c r="GPW97"/>
      <c r="GPX97"/>
      <c r="GPY97"/>
      <c r="GPZ97"/>
      <c r="GQA97"/>
      <c r="GQB97"/>
      <c r="GQC97"/>
      <c r="GQD97"/>
      <c r="GQE97"/>
      <c r="GQF97"/>
      <c r="GQG97"/>
      <c r="GQH97"/>
      <c r="GQI97"/>
      <c r="GQJ97"/>
      <c r="GQK97"/>
      <c r="GQL97"/>
      <c r="GQM97"/>
      <c r="GQN97"/>
      <c r="GQO97"/>
      <c r="GQP97"/>
      <c r="GQQ97"/>
      <c r="GQR97"/>
      <c r="GQS97"/>
      <c r="GQT97"/>
      <c r="GQU97"/>
      <c r="GQV97"/>
      <c r="GQW97"/>
      <c r="GQX97"/>
      <c r="GQY97"/>
      <c r="GQZ97"/>
      <c r="GRA97"/>
      <c r="GRB97"/>
      <c r="GRC97"/>
      <c r="GRD97"/>
      <c r="GRE97"/>
      <c r="GRF97"/>
      <c r="GRG97"/>
      <c r="GRH97"/>
      <c r="GRI97"/>
      <c r="GRJ97"/>
      <c r="GRK97"/>
      <c r="GRL97"/>
      <c r="GRM97"/>
      <c r="GRN97"/>
      <c r="GRO97"/>
      <c r="GRP97"/>
      <c r="GRQ97"/>
      <c r="GRR97"/>
      <c r="GRS97"/>
      <c r="GRT97"/>
      <c r="GRU97"/>
      <c r="GRV97"/>
      <c r="GRW97"/>
      <c r="GRX97"/>
      <c r="GRY97"/>
      <c r="GRZ97"/>
      <c r="GSA97"/>
      <c r="GSB97"/>
      <c r="GSC97"/>
      <c r="GSD97"/>
      <c r="GSE97"/>
      <c r="GSF97"/>
      <c r="GSG97"/>
      <c r="GSH97"/>
      <c r="GSI97"/>
      <c r="GSJ97"/>
      <c r="GSK97"/>
      <c r="GSL97"/>
      <c r="GSM97"/>
      <c r="GSN97"/>
      <c r="GSO97"/>
      <c r="GSP97"/>
      <c r="GSQ97"/>
      <c r="GSR97"/>
      <c r="GSS97"/>
      <c r="GST97"/>
      <c r="GSU97"/>
      <c r="GSV97"/>
      <c r="GSW97"/>
      <c r="GSX97"/>
      <c r="GSY97"/>
      <c r="GSZ97"/>
      <c r="GTA97"/>
      <c r="GTB97"/>
      <c r="GTC97"/>
      <c r="GTD97"/>
      <c r="GTE97"/>
      <c r="GTF97"/>
      <c r="GTG97"/>
      <c r="GTH97"/>
      <c r="GTI97"/>
      <c r="GTJ97"/>
      <c r="GTK97"/>
      <c r="GTL97"/>
      <c r="GTM97"/>
      <c r="GTN97"/>
      <c r="GTO97"/>
      <c r="GTP97"/>
      <c r="GTQ97"/>
      <c r="GTR97"/>
      <c r="GTS97"/>
      <c r="GTT97"/>
      <c r="GTU97"/>
      <c r="GTV97"/>
      <c r="GTW97"/>
      <c r="GTX97"/>
      <c r="GTY97"/>
      <c r="GTZ97"/>
      <c r="GUA97"/>
      <c r="GUB97"/>
      <c r="GUC97"/>
      <c r="GUD97"/>
      <c r="GUE97"/>
      <c r="GUF97"/>
      <c r="GUG97"/>
      <c r="GUH97"/>
      <c r="GUI97"/>
      <c r="GUJ97"/>
      <c r="GUK97"/>
      <c r="GUL97"/>
      <c r="GUM97"/>
      <c r="GUN97"/>
      <c r="GUO97"/>
      <c r="GUP97"/>
      <c r="GUQ97"/>
      <c r="GUR97"/>
      <c r="GUS97"/>
      <c r="GUT97"/>
      <c r="GUU97"/>
      <c r="GUV97"/>
      <c r="GUW97"/>
      <c r="GUX97"/>
      <c r="GUY97"/>
      <c r="GUZ97"/>
      <c r="GVA97"/>
      <c r="GVB97"/>
      <c r="GVC97"/>
      <c r="GVD97"/>
      <c r="GVE97"/>
      <c r="GVF97"/>
      <c r="GVG97"/>
      <c r="GVH97"/>
      <c r="GVI97"/>
      <c r="GVJ97"/>
      <c r="GVK97"/>
      <c r="GVL97"/>
      <c r="GVM97"/>
      <c r="GVN97"/>
      <c r="GVO97"/>
      <c r="GVP97"/>
      <c r="GVQ97"/>
      <c r="GVR97"/>
      <c r="GVS97"/>
      <c r="GVT97"/>
      <c r="GVU97"/>
      <c r="GVV97"/>
      <c r="GVW97"/>
      <c r="GVX97"/>
      <c r="GVY97"/>
      <c r="GVZ97"/>
      <c r="GWA97"/>
      <c r="GWB97"/>
      <c r="GWC97"/>
      <c r="GWD97"/>
      <c r="GWE97"/>
      <c r="GWF97"/>
      <c r="GWG97"/>
      <c r="GWH97"/>
      <c r="GWI97"/>
      <c r="GWJ97"/>
      <c r="GWK97"/>
      <c r="GWL97"/>
      <c r="GWM97"/>
      <c r="GWN97"/>
      <c r="GWO97"/>
      <c r="GWP97"/>
      <c r="GWQ97"/>
      <c r="GWR97"/>
      <c r="GWS97"/>
      <c r="GWT97"/>
      <c r="GWU97"/>
      <c r="GWV97"/>
      <c r="GWW97"/>
      <c r="GWX97"/>
      <c r="GWY97"/>
      <c r="GWZ97"/>
      <c r="GXA97"/>
      <c r="GXB97"/>
      <c r="GXC97"/>
      <c r="GXD97"/>
      <c r="GXE97"/>
      <c r="GXF97"/>
      <c r="GXG97"/>
      <c r="GXH97"/>
      <c r="GXI97"/>
      <c r="GXJ97"/>
      <c r="GXK97"/>
      <c r="GXL97"/>
      <c r="GXM97"/>
      <c r="GXN97"/>
      <c r="GXO97"/>
      <c r="GXP97"/>
      <c r="GXQ97"/>
      <c r="GXR97"/>
      <c r="GXS97"/>
      <c r="GXT97"/>
      <c r="GXU97"/>
      <c r="GXV97"/>
      <c r="GXW97"/>
      <c r="GXX97"/>
      <c r="GXY97"/>
      <c r="GXZ97"/>
      <c r="GYA97"/>
      <c r="GYB97"/>
      <c r="GYC97"/>
      <c r="GYD97"/>
      <c r="GYE97"/>
      <c r="GYF97"/>
      <c r="GYG97"/>
      <c r="GYH97"/>
      <c r="GYI97"/>
      <c r="GYJ97"/>
      <c r="GYK97"/>
      <c r="GYL97"/>
      <c r="GYM97"/>
      <c r="GYN97"/>
      <c r="GYO97"/>
      <c r="GYP97"/>
      <c r="GYQ97"/>
      <c r="GYR97"/>
      <c r="GYS97"/>
      <c r="GYT97"/>
      <c r="GYU97"/>
      <c r="GYV97"/>
      <c r="GYW97"/>
      <c r="GYX97"/>
      <c r="GYY97"/>
      <c r="GYZ97"/>
      <c r="GZA97"/>
      <c r="GZB97"/>
      <c r="GZC97"/>
      <c r="GZD97"/>
      <c r="GZE97"/>
      <c r="GZF97"/>
      <c r="GZG97"/>
      <c r="GZH97"/>
      <c r="GZI97"/>
      <c r="GZJ97"/>
      <c r="GZK97"/>
      <c r="GZL97"/>
      <c r="GZM97"/>
      <c r="GZN97"/>
      <c r="GZO97"/>
      <c r="GZP97"/>
      <c r="GZQ97"/>
      <c r="GZR97"/>
      <c r="GZS97"/>
      <c r="GZT97"/>
      <c r="GZU97"/>
      <c r="GZV97"/>
      <c r="GZW97"/>
      <c r="GZX97"/>
      <c r="GZY97"/>
      <c r="GZZ97"/>
      <c r="HAA97"/>
      <c r="HAB97"/>
      <c r="HAC97"/>
      <c r="HAD97"/>
      <c r="HAE97"/>
      <c r="HAF97"/>
      <c r="HAG97"/>
      <c r="HAH97"/>
      <c r="HAI97"/>
      <c r="HAJ97"/>
      <c r="HAK97"/>
      <c r="HAL97"/>
      <c r="HAM97"/>
      <c r="HAN97"/>
      <c r="HAO97"/>
      <c r="HAP97"/>
      <c r="HAQ97"/>
      <c r="HAR97"/>
      <c r="HAS97"/>
      <c r="HAT97"/>
      <c r="HAU97"/>
      <c r="HAV97"/>
      <c r="HAW97"/>
      <c r="HAX97"/>
      <c r="HAY97"/>
      <c r="HAZ97"/>
      <c r="HBA97"/>
      <c r="HBB97"/>
      <c r="HBC97"/>
      <c r="HBD97"/>
      <c r="HBE97"/>
      <c r="HBF97"/>
      <c r="HBG97"/>
      <c r="HBH97"/>
      <c r="HBI97"/>
      <c r="HBJ97"/>
      <c r="HBK97"/>
      <c r="HBL97"/>
      <c r="HBM97"/>
      <c r="HBN97"/>
      <c r="HBO97"/>
      <c r="HBP97"/>
      <c r="HBQ97"/>
      <c r="HBR97"/>
      <c r="HBS97"/>
      <c r="HBT97"/>
      <c r="HBU97"/>
      <c r="HBV97"/>
      <c r="HBW97"/>
      <c r="HBX97"/>
      <c r="HBY97"/>
      <c r="HBZ97"/>
      <c r="HCA97"/>
      <c r="HCB97"/>
      <c r="HCC97"/>
      <c r="HCD97"/>
      <c r="HCE97"/>
      <c r="HCF97"/>
      <c r="HCG97"/>
      <c r="HCH97"/>
      <c r="HCI97"/>
      <c r="HCJ97"/>
      <c r="HCK97"/>
      <c r="HCL97"/>
      <c r="HCM97"/>
      <c r="HCN97"/>
      <c r="HCO97"/>
      <c r="HCP97"/>
      <c r="HCQ97"/>
      <c r="HCR97"/>
      <c r="HCS97"/>
      <c r="HCT97"/>
      <c r="HCU97"/>
      <c r="HCV97"/>
      <c r="HCW97"/>
      <c r="HCX97"/>
      <c r="HCY97"/>
      <c r="HCZ97"/>
      <c r="HDA97"/>
      <c r="HDB97"/>
      <c r="HDC97"/>
      <c r="HDD97"/>
      <c r="HDE97"/>
      <c r="HDF97"/>
      <c r="HDG97"/>
      <c r="HDH97"/>
      <c r="HDI97"/>
      <c r="HDJ97"/>
      <c r="HDK97"/>
      <c r="HDL97"/>
      <c r="HDM97"/>
      <c r="HDN97"/>
      <c r="HDO97"/>
      <c r="HDP97"/>
      <c r="HDQ97"/>
      <c r="HDR97"/>
      <c r="HDS97"/>
      <c r="HDT97"/>
      <c r="HDU97"/>
      <c r="HDV97"/>
      <c r="HDW97"/>
      <c r="HDX97"/>
      <c r="HDY97"/>
      <c r="HDZ97"/>
      <c r="HEA97"/>
      <c r="HEB97"/>
      <c r="HEC97"/>
      <c r="HED97"/>
      <c r="HEE97"/>
      <c r="HEF97"/>
      <c r="HEG97"/>
      <c r="HEH97"/>
      <c r="HEI97"/>
      <c r="HEJ97"/>
      <c r="HEK97"/>
      <c r="HEL97"/>
      <c r="HEM97"/>
      <c r="HEN97"/>
      <c r="HEO97"/>
      <c r="HEP97"/>
      <c r="HEQ97"/>
      <c r="HER97"/>
      <c r="HES97"/>
      <c r="HET97"/>
      <c r="HEU97"/>
      <c r="HEV97"/>
      <c r="HEW97"/>
      <c r="HEX97"/>
      <c r="HEY97"/>
      <c r="HEZ97"/>
      <c r="HFA97"/>
      <c r="HFB97"/>
      <c r="HFC97"/>
      <c r="HFD97"/>
      <c r="HFE97"/>
      <c r="HFF97"/>
      <c r="HFG97"/>
      <c r="HFH97"/>
      <c r="HFI97"/>
      <c r="HFJ97"/>
      <c r="HFK97"/>
      <c r="HFL97"/>
      <c r="HFM97"/>
      <c r="HFN97"/>
      <c r="HFO97"/>
      <c r="HFP97"/>
      <c r="HFQ97"/>
      <c r="HFR97"/>
      <c r="HFS97"/>
      <c r="HFT97"/>
      <c r="HFU97"/>
      <c r="HFV97"/>
      <c r="HFW97"/>
      <c r="HFX97"/>
      <c r="HFY97"/>
      <c r="HFZ97"/>
      <c r="HGA97"/>
      <c r="HGB97"/>
      <c r="HGC97"/>
      <c r="HGD97"/>
      <c r="HGE97"/>
      <c r="HGF97"/>
      <c r="HGG97"/>
      <c r="HGH97"/>
      <c r="HGI97"/>
      <c r="HGJ97"/>
      <c r="HGK97"/>
      <c r="HGL97"/>
      <c r="HGM97"/>
      <c r="HGN97"/>
      <c r="HGO97"/>
      <c r="HGP97"/>
      <c r="HGQ97"/>
      <c r="HGR97"/>
      <c r="HGS97"/>
      <c r="HGT97"/>
      <c r="HGU97"/>
      <c r="HGV97"/>
      <c r="HGW97"/>
      <c r="HGX97"/>
      <c r="HGY97"/>
      <c r="HGZ97"/>
      <c r="HHA97"/>
      <c r="HHB97"/>
      <c r="HHC97"/>
      <c r="HHD97"/>
      <c r="HHE97"/>
      <c r="HHF97"/>
      <c r="HHG97"/>
      <c r="HHH97"/>
      <c r="HHI97"/>
      <c r="HHJ97"/>
      <c r="HHK97"/>
      <c r="HHL97"/>
      <c r="HHM97"/>
      <c r="HHN97"/>
      <c r="HHO97"/>
      <c r="HHP97"/>
      <c r="HHQ97"/>
      <c r="HHR97"/>
      <c r="HHS97"/>
      <c r="HHT97"/>
      <c r="HHU97"/>
      <c r="HHV97"/>
      <c r="HHW97"/>
      <c r="HHX97"/>
      <c r="HHY97"/>
      <c r="HHZ97"/>
      <c r="HIA97"/>
      <c r="HIB97"/>
      <c r="HIC97"/>
      <c r="HID97"/>
      <c r="HIE97"/>
      <c r="HIF97"/>
      <c r="HIG97"/>
      <c r="HIH97"/>
      <c r="HII97"/>
      <c r="HIJ97"/>
      <c r="HIK97"/>
      <c r="HIL97"/>
      <c r="HIM97"/>
      <c r="HIN97"/>
      <c r="HIO97"/>
      <c r="HIP97"/>
      <c r="HIQ97"/>
      <c r="HIR97"/>
      <c r="HIS97"/>
      <c r="HIT97"/>
      <c r="HIU97"/>
      <c r="HIV97"/>
      <c r="HIW97"/>
      <c r="HIX97"/>
      <c r="HIY97"/>
      <c r="HIZ97"/>
      <c r="HJA97"/>
      <c r="HJB97"/>
      <c r="HJC97"/>
      <c r="HJD97"/>
      <c r="HJE97"/>
      <c r="HJF97"/>
      <c r="HJG97"/>
      <c r="HJH97"/>
      <c r="HJI97"/>
      <c r="HJJ97"/>
      <c r="HJK97"/>
      <c r="HJL97"/>
      <c r="HJM97"/>
      <c r="HJN97"/>
      <c r="HJO97"/>
      <c r="HJP97"/>
      <c r="HJQ97"/>
      <c r="HJR97"/>
      <c r="HJS97"/>
      <c r="HJT97"/>
      <c r="HJU97"/>
      <c r="HJV97"/>
      <c r="HJW97"/>
      <c r="HJX97"/>
      <c r="HJY97"/>
      <c r="HJZ97"/>
      <c r="HKA97"/>
      <c r="HKB97"/>
      <c r="HKC97"/>
      <c r="HKD97"/>
      <c r="HKE97"/>
      <c r="HKF97"/>
      <c r="HKG97"/>
      <c r="HKH97"/>
      <c r="HKI97"/>
      <c r="HKJ97"/>
      <c r="HKK97"/>
      <c r="HKL97"/>
      <c r="HKM97"/>
      <c r="HKN97"/>
      <c r="HKO97"/>
      <c r="HKP97"/>
      <c r="HKQ97"/>
      <c r="HKR97"/>
      <c r="HKS97"/>
      <c r="HKT97"/>
      <c r="HKU97"/>
      <c r="HKV97"/>
      <c r="HKW97"/>
      <c r="HKX97"/>
      <c r="HKY97"/>
      <c r="HKZ97"/>
      <c r="HLA97"/>
      <c r="HLB97"/>
      <c r="HLC97"/>
      <c r="HLD97"/>
      <c r="HLE97"/>
      <c r="HLF97"/>
      <c r="HLG97"/>
      <c r="HLH97"/>
      <c r="HLI97"/>
      <c r="HLJ97"/>
      <c r="HLK97"/>
      <c r="HLL97"/>
      <c r="HLM97"/>
      <c r="HLN97"/>
      <c r="HLO97"/>
      <c r="HLP97"/>
      <c r="HLQ97"/>
      <c r="HLR97"/>
      <c r="HLS97"/>
      <c r="HLT97"/>
      <c r="HLU97"/>
      <c r="HLV97"/>
      <c r="HLW97"/>
      <c r="HLX97"/>
      <c r="HLY97"/>
      <c r="HLZ97"/>
      <c r="HMA97"/>
      <c r="HMB97"/>
      <c r="HMC97"/>
      <c r="HMD97"/>
      <c r="HME97"/>
      <c r="HMF97"/>
      <c r="HMG97"/>
      <c r="HMH97"/>
      <c r="HMI97"/>
      <c r="HMJ97"/>
      <c r="HMK97"/>
      <c r="HML97"/>
      <c r="HMM97"/>
      <c r="HMN97"/>
      <c r="HMO97"/>
      <c r="HMP97"/>
      <c r="HMQ97"/>
      <c r="HMR97"/>
      <c r="HMS97"/>
      <c r="HMT97"/>
      <c r="HMU97"/>
      <c r="HMV97"/>
      <c r="HMW97"/>
      <c r="HMX97"/>
      <c r="HMY97"/>
      <c r="HMZ97"/>
      <c r="HNA97"/>
      <c r="HNB97"/>
      <c r="HNC97"/>
      <c r="HND97"/>
      <c r="HNE97"/>
      <c r="HNF97"/>
      <c r="HNG97"/>
      <c r="HNH97"/>
      <c r="HNI97"/>
      <c r="HNJ97"/>
      <c r="HNK97"/>
      <c r="HNL97"/>
      <c r="HNM97"/>
      <c r="HNN97"/>
      <c r="HNO97"/>
      <c r="HNP97"/>
      <c r="HNQ97"/>
      <c r="HNR97"/>
      <c r="HNS97"/>
      <c r="HNT97"/>
      <c r="HNU97"/>
      <c r="HNV97"/>
      <c r="HNW97"/>
      <c r="HNX97"/>
      <c r="HNY97"/>
      <c r="HNZ97"/>
      <c r="HOA97"/>
      <c r="HOB97"/>
      <c r="HOC97"/>
      <c r="HOD97"/>
      <c r="HOE97"/>
      <c r="HOF97"/>
      <c r="HOG97"/>
      <c r="HOH97"/>
      <c r="HOI97"/>
      <c r="HOJ97"/>
      <c r="HOK97"/>
      <c r="HOL97"/>
      <c r="HOM97"/>
      <c r="HON97"/>
      <c r="HOO97"/>
      <c r="HOP97"/>
      <c r="HOQ97"/>
      <c r="HOR97"/>
      <c r="HOS97"/>
      <c r="HOT97"/>
      <c r="HOU97"/>
      <c r="HOV97"/>
      <c r="HOW97"/>
      <c r="HOX97"/>
      <c r="HOY97"/>
      <c r="HOZ97"/>
      <c r="HPA97"/>
      <c r="HPB97"/>
      <c r="HPC97"/>
      <c r="HPD97"/>
      <c r="HPE97"/>
      <c r="HPF97"/>
      <c r="HPG97"/>
      <c r="HPH97"/>
      <c r="HPI97"/>
      <c r="HPJ97"/>
      <c r="HPK97"/>
      <c r="HPL97"/>
      <c r="HPM97"/>
      <c r="HPN97"/>
      <c r="HPO97"/>
      <c r="HPP97"/>
      <c r="HPQ97"/>
      <c r="HPR97"/>
      <c r="HPS97"/>
      <c r="HPT97"/>
      <c r="HPU97"/>
      <c r="HPV97"/>
      <c r="HPW97"/>
      <c r="HPX97"/>
      <c r="HPY97"/>
      <c r="HPZ97"/>
      <c r="HQA97"/>
      <c r="HQB97"/>
      <c r="HQC97"/>
      <c r="HQD97"/>
      <c r="HQE97"/>
      <c r="HQF97"/>
      <c r="HQG97"/>
      <c r="HQH97"/>
      <c r="HQI97"/>
      <c r="HQJ97"/>
      <c r="HQK97"/>
      <c r="HQL97"/>
      <c r="HQM97"/>
      <c r="HQN97"/>
      <c r="HQO97"/>
      <c r="HQP97"/>
      <c r="HQQ97"/>
      <c r="HQR97"/>
      <c r="HQS97"/>
      <c r="HQT97"/>
      <c r="HQU97"/>
      <c r="HQV97"/>
      <c r="HQW97"/>
      <c r="HQX97"/>
      <c r="HQY97"/>
      <c r="HQZ97"/>
      <c r="HRA97"/>
      <c r="HRB97"/>
      <c r="HRC97"/>
      <c r="HRD97"/>
      <c r="HRE97"/>
      <c r="HRF97"/>
      <c r="HRG97"/>
      <c r="HRH97"/>
      <c r="HRI97"/>
      <c r="HRJ97"/>
      <c r="HRK97"/>
      <c r="HRL97"/>
      <c r="HRM97"/>
      <c r="HRN97"/>
      <c r="HRO97"/>
      <c r="HRP97"/>
      <c r="HRQ97"/>
      <c r="HRR97"/>
      <c r="HRS97"/>
      <c r="HRT97"/>
      <c r="HRU97"/>
      <c r="HRV97"/>
      <c r="HRW97"/>
      <c r="HRX97"/>
      <c r="HRY97"/>
      <c r="HRZ97"/>
      <c r="HSA97"/>
      <c r="HSB97"/>
      <c r="HSC97"/>
      <c r="HSD97"/>
      <c r="HSE97"/>
      <c r="HSF97"/>
      <c r="HSG97"/>
      <c r="HSH97"/>
      <c r="HSI97"/>
      <c r="HSJ97"/>
      <c r="HSK97"/>
      <c r="HSL97"/>
      <c r="HSM97"/>
      <c r="HSN97"/>
      <c r="HSO97"/>
      <c r="HSP97"/>
      <c r="HSQ97"/>
      <c r="HSR97"/>
      <c r="HSS97"/>
      <c r="HST97"/>
      <c r="HSU97"/>
      <c r="HSV97"/>
      <c r="HSW97"/>
      <c r="HSX97"/>
      <c r="HSY97"/>
      <c r="HSZ97"/>
      <c r="HTA97"/>
      <c r="HTB97"/>
      <c r="HTC97"/>
      <c r="HTD97"/>
      <c r="HTE97"/>
      <c r="HTF97"/>
      <c r="HTG97"/>
      <c r="HTH97"/>
      <c r="HTI97"/>
      <c r="HTJ97"/>
      <c r="HTK97"/>
      <c r="HTL97"/>
      <c r="HTM97"/>
      <c r="HTN97"/>
      <c r="HTO97"/>
      <c r="HTP97"/>
      <c r="HTQ97"/>
      <c r="HTR97"/>
      <c r="HTS97"/>
      <c r="HTT97"/>
      <c r="HTU97"/>
      <c r="HTV97"/>
      <c r="HTW97"/>
      <c r="HTX97"/>
      <c r="HTY97"/>
      <c r="HTZ97"/>
      <c r="HUA97"/>
      <c r="HUB97"/>
      <c r="HUC97"/>
      <c r="HUD97"/>
      <c r="HUE97"/>
      <c r="HUF97"/>
      <c r="HUG97"/>
      <c r="HUH97"/>
      <c r="HUI97"/>
      <c r="HUJ97"/>
      <c r="HUK97"/>
      <c r="HUL97"/>
      <c r="HUM97"/>
      <c r="HUN97"/>
      <c r="HUO97"/>
      <c r="HUP97"/>
      <c r="HUQ97"/>
      <c r="HUR97"/>
      <c r="HUS97"/>
      <c r="HUT97"/>
      <c r="HUU97"/>
      <c r="HUV97"/>
      <c r="HUW97"/>
      <c r="HUX97"/>
      <c r="HUY97"/>
      <c r="HUZ97"/>
      <c r="HVA97"/>
      <c r="HVB97"/>
      <c r="HVC97"/>
      <c r="HVD97"/>
      <c r="HVE97"/>
      <c r="HVF97"/>
      <c r="HVG97"/>
      <c r="HVH97"/>
      <c r="HVI97"/>
      <c r="HVJ97"/>
      <c r="HVK97"/>
      <c r="HVL97"/>
      <c r="HVM97"/>
      <c r="HVN97"/>
      <c r="HVO97"/>
      <c r="HVP97"/>
      <c r="HVQ97"/>
      <c r="HVR97"/>
      <c r="HVS97"/>
      <c r="HVT97"/>
      <c r="HVU97"/>
      <c r="HVV97"/>
      <c r="HVW97"/>
      <c r="HVX97"/>
      <c r="HVY97"/>
      <c r="HVZ97"/>
      <c r="HWA97"/>
      <c r="HWB97"/>
      <c r="HWC97"/>
      <c r="HWD97"/>
      <c r="HWE97"/>
      <c r="HWF97"/>
      <c r="HWG97"/>
      <c r="HWH97"/>
      <c r="HWI97"/>
      <c r="HWJ97"/>
      <c r="HWK97"/>
      <c r="HWL97"/>
      <c r="HWM97"/>
      <c r="HWN97"/>
      <c r="HWO97"/>
      <c r="HWP97"/>
      <c r="HWQ97"/>
      <c r="HWR97"/>
      <c r="HWS97"/>
      <c r="HWT97"/>
      <c r="HWU97"/>
      <c r="HWV97"/>
      <c r="HWW97"/>
      <c r="HWX97"/>
      <c r="HWY97"/>
      <c r="HWZ97"/>
      <c r="HXA97"/>
      <c r="HXB97"/>
      <c r="HXC97"/>
      <c r="HXD97"/>
      <c r="HXE97"/>
      <c r="HXF97"/>
      <c r="HXG97"/>
      <c r="HXH97"/>
      <c r="HXI97"/>
      <c r="HXJ97"/>
      <c r="HXK97"/>
      <c r="HXL97"/>
      <c r="HXM97"/>
      <c r="HXN97"/>
      <c r="HXO97"/>
      <c r="HXP97"/>
      <c r="HXQ97"/>
      <c r="HXR97"/>
      <c r="HXS97"/>
      <c r="HXT97"/>
      <c r="HXU97"/>
      <c r="HXV97"/>
      <c r="HXW97"/>
      <c r="HXX97"/>
      <c r="HXY97"/>
      <c r="HXZ97"/>
      <c r="HYA97"/>
      <c r="HYB97"/>
      <c r="HYC97"/>
      <c r="HYD97"/>
      <c r="HYE97"/>
      <c r="HYF97"/>
      <c r="HYG97"/>
      <c r="HYH97"/>
      <c r="HYI97"/>
      <c r="HYJ97"/>
      <c r="HYK97"/>
      <c r="HYL97"/>
      <c r="HYM97"/>
      <c r="HYN97"/>
      <c r="HYO97"/>
      <c r="HYP97"/>
      <c r="HYQ97"/>
      <c r="HYR97"/>
      <c r="HYS97"/>
      <c r="HYT97"/>
      <c r="HYU97"/>
      <c r="HYV97"/>
      <c r="HYW97"/>
      <c r="HYX97"/>
      <c r="HYY97"/>
      <c r="HYZ97"/>
      <c r="HZA97"/>
      <c r="HZB97"/>
      <c r="HZC97"/>
      <c r="HZD97"/>
      <c r="HZE97"/>
      <c r="HZF97"/>
      <c r="HZG97"/>
      <c r="HZH97"/>
      <c r="HZI97"/>
      <c r="HZJ97"/>
      <c r="HZK97"/>
      <c r="HZL97"/>
      <c r="HZM97"/>
      <c r="HZN97"/>
      <c r="HZO97"/>
      <c r="HZP97"/>
      <c r="HZQ97"/>
      <c r="HZR97"/>
      <c r="HZS97"/>
      <c r="HZT97"/>
      <c r="HZU97"/>
      <c r="HZV97"/>
      <c r="HZW97"/>
      <c r="HZX97"/>
      <c r="HZY97"/>
      <c r="HZZ97"/>
      <c r="IAA97"/>
      <c r="IAB97"/>
      <c r="IAC97"/>
      <c r="IAD97"/>
      <c r="IAE97"/>
      <c r="IAF97"/>
      <c r="IAG97"/>
      <c r="IAH97"/>
      <c r="IAI97"/>
      <c r="IAJ97"/>
      <c r="IAK97"/>
      <c r="IAL97"/>
      <c r="IAM97"/>
      <c r="IAN97"/>
      <c r="IAO97"/>
      <c r="IAP97"/>
      <c r="IAQ97"/>
      <c r="IAR97"/>
      <c r="IAS97"/>
      <c r="IAT97"/>
      <c r="IAU97"/>
      <c r="IAV97"/>
      <c r="IAW97"/>
      <c r="IAX97"/>
      <c r="IAY97"/>
      <c r="IAZ97"/>
      <c r="IBA97"/>
      <c r="IBB97"/>
      <c r="IBC97"/>
      <c r="IBD97"/>
      <c r="IBE97"/>
      <c r="IBF97"/>
      <c r="IBG97"/>
      <c r="IBH97"/>
      <c r="IBI97"/>
      <c r="IBJ97"/>
      <c r="IBK97"/>
      <c r="IBL97"/>
      <c r="IBM97"/>
      <c r="IBN97"/>
      <c r="IBO97"/>
      <c r="IBP97"/>
      <c r="IBQ97"/>
      <c r="IBR97"/>
      <c r="IBS97"/>
      <c r="IBT97"/>
      <c r="IBU97"/>
      <c r="IBV97"/>
      <c r="IBW97"/>
      <c r="IBX97"/>
      <c r="IBY97"/>
      <c r="IBZ97"/>
      <c r="ICA97"/>
      <c r="ICB97"/>
      <c r="ICC97"/>
      <c r="ICD97"/>
      <c r="ICE97"/>
      <c r="ICF97"/>
      <c r="ICG97"/>
      <c r="ICH97"/>
      <c r="ICI97"/>
      <c r="ICJ97"/>
      <c r="ICK97"/>
      <c r="ICL97"/>
      <c r="ICM97"/>
      <c r="ICN97"/>
      <c r="ICO97"/>
      <c r="ICP97"/>
      <c r="ICQ97"/>
      <c r="ICR97"/>
      <c r="ICS97"/>
      <c r="ICT97"/>
      <c r="ICU97"/>
      <c r="ICV97"/>
      <c r="ICW97"/>
      <c r="ICX97"/>
      <c r="ICY97"/>
      <c r="ICZ97"/>
      <c r="IDA97"/>
      <c r="IDB97"/>
      <c r="IDC97"/>
      <c r="IDD97"/>
      <c r="IDE97"/>
      <c r="IDF97"/>
      <c r="IDG97"/>
      <c r="IDH97"/>
      <c r="IDI97"/>
      <c r="IDJ97"/>
      <c r="IDK97"/>
      <c r="IDL97"/>
      <c r="IDM97"/>
      <c r="IDN97"/>
      <c r="IDO97"/>
      <c r="IDP97"/>
      <c r="IDQ97"/>
      <c r="IDR97"/>
      <c r="IDS97"/>
      <c r="IDT97"/>
      <c r="IDU97"/>
      <c r="IDV97"/>
      <c r="IDW97"/>
      <c r="IDX97"/>
      <c r="IDY97"/>
      <c r="IDZ97"/>
      <c r="IEA97"/>
      <c r="IEB97"/>
      <c r="IEC97"/>
      <c r="IED97"/>
      <c r="IEE97"/>
      <c r="IEF97"/>
      <c r="IEG97"/>
      <c r="IEH97"/>
      <c r="IEI97"/>
      <c r="IEJ97"/>
      <c r="IEK97"/>
      <c r="IEL97"/>
      <c r="IEM97"/>
      <c r="IEN97"/>
      <c r="IEO97"/>
      <c r="IEP97"/>
      <c r="IEQ97"/>
      <c r="IER97"/>
      <c r="IES97"/>
      <c r="IET97"/>
      <c r="IEU97"/>
      <c r="IEV97"/>
      <c r="IEW97"/>
      <c r="IEX97"/>
      <c r="IEY97"/>
      <c r="IEZ97"/>
      <c r="IFA97"/>
      <c r="IFB97"/>
      <c r="IFC97"/>
      <c r="IFD97"/>
      <c r="IFE97"/>
      <c r="IFF97"/>
      <c r="IFG97"/>
      <c r="IFH97"/>
      <c r="IFI97"/>
      <c r="IFJ97"/>
      <c r="IFK97"/>
      <c r="IFL97"/>
      <c r="IFM97"/>
      <c r="IFN97"/>
      <c r="IFO97"/>
      <c r="IFP97"/>
      <c r="IFQ97"/>
      <c r="IFR97"/>
      <c r="IFS97"/>
      <c r="IFT97"/>
      <c r="IFU97"/>
      <c r="IFV97"/>
      <c r="IFW97"/>
      <c r="IFX97"/>
      <c r="IFY97"/>
      <c r="IFZ97"/>
      <c r="IGA97"/>
      <c r="IGB97"/>
      <c r="IGC97"/>
      <c r="IGD97"/>
      <c r="IGE97"/>
      <c r="IGF97"/>
      <c r="IGG97"/>
      <c r="IGH97"/>
      <c r="IGI97"/>
      <c r="IGJ97"/>
      <c r="IGK97"/>
      <c r="IGL97"/>
      <c r="IGM97"/>
      <c r="IGN97"/>
      <c r="IGO97"/>
      <c r="IGP97"/>
      <c r="IGQ97"/>
      <c r="IGR97"/>
      <c r="IGS97"/>
      <c r="IGT97"/>
      <c r="IGU97"/>
      <c r="IGV97"/>
      <c r="IGW97"/>
      <c r="IGX97"/>
      <c r="IGY97"/>
      <c r="IGZ97"/>
      <c r="IHA97"/>
      <c r="IHB97"/>
      <c r="IHC97"/>
      <c r="IHD97"/>
      <c r="IHE97"/>
      <c r="IHF97"/>
      <c r="IHG97"/>
      <c r="IHH97"/>
      <c r="IHI97"/>
      <c r="IHJ97"/>
      <c r="IHK97"/>
      <c r="IHL97"/>
      <c r="IHM97"/>
      <c r="IHN97"/>
      <c r="IHO97"/>
      <c r="IHP97"/>
      <c r="IHQ97"/>
      <c r="IHR97"/>
      <c r="IHS97"/>
      <c r="IHT97"/>
      <c r="IHU97"/>
      <c r="IHV97"/>
      <c r="IHW97"/>
      <c r="IHX97"/>
      <c r="IHY97"/>
      <c r="IHZ97"/>
      <c r="IIA97"/>
      <c r="IIB97"/>
      <c r="IIC97"/>
      <c r="IID97"/>
      <c r="IIE97"/>
      <c r="IIF97"/>
      <c r="IIG97"/>
      <c r="IIH97"/>
      <c r="III97"/>
      <c r="IIJ97"/>
      <c r="IIK97"/>
      <c r="IIL97"/>
      <c r="IIM97"/>
      <c r="IIN97"/>
      <c r="IIO97"/>
      <c r="IIP97"/>
      <c r="IIQ97"/>
      <c r="IIR97"/>
      <c r="IIS97"/>
      <c r="IIT97"/>
      <c r="IIU97"/>
      <c r="IIV97"/>
      <c r="IIW97"/>
      <c r="IIX97"/>
      <c r="IIY97"/>
      <c r="IIZ97"/>
      <c r="IJA97"/>
      <c r="IJB97"/>
      <c r="IJC97"/>
      <c r="IJD97"/>
      <c r="IJE97"/>
      <c r="IJF97"/>
      <c r="IJG97"/>
      <c r="IJH97"/>
      <c r="IJI97"/>
      <c r="IJJ97"/>
      <c r="IJK97"/>
      <c r="IJL97"/>
      <c r="IJM97"/>
      <c r="IJN97"/>
      <c r="IJO97"/>
      <c r="IJP97"/>
      <c r="IJQ97"/>
      <c r="IJR97"/>
      <c r="IJS97"/>
      <c r="IJT97"/>
      <c r="IJU97"/>
      <c r="IJV97"/>
      <c r="IJW97"/>
      <c r="IJX97"/>
      <c r="IJY97"/>
      <c r="IJZ97"/>
      <c r="IKA97"/>
      <c r="IKB97"/>
      <c r="IKC97"/>
      <c r="IKD97"/>
      <c r="IKE97"/>
      <c r="IKF97"/>
      <c r="IKG97"/>
      <c r="IKH97"/>
      <c r="IKI97"/>
      <c r="IKJ97"/>
      <c r="IKK97"/>
      <c r="IKL97"/>
      <c r="IKM97"/>
      <c r="IKN97"/>
      <c r="IKO97"/>
      <c r="IKP97"/>
      <c r="IKQ97"/>
      <c r="IKR97"/>
      <c r="IKS97"/>
      <c r="IKT97"/>
      <c r="IKU97"/>
      <c r="IKV97"/>
      <c r="IKW97"/>
      <c r="IKX97"/>
      <c r="IKY97"/>
      <c r="IKZ97"/>
      <c r="ILA97"/>
      <c r="ILB97"/>
      <c r="ILC97"/>
      <c r="ILD97"/>
      <c r="ILE97"/>
      <c r="ILF97"/>
      <c r="ILG97"/>
      <c r="ILH97"/>
      <c r="ILI97"/>
      <c r="ILJ97"/>
      <c r="ILK97"/>
      <c r="ILL97"/>
      <c r="ILM97"/>
      <c r="ILN97"/>
      <c r="ILO97"/>
      <c r="ILP97"/>
      <c r="ILQ97"/>
      <c r="ILR97"/>
      <c r="ILS97"/>
      <c r="ILT97"/>
      <c r="ILU97"/>
      <c r="ILV97"/>
      <c r="ILW97"/>
      <c r="ILX97"/>
      <c r="ILY97"/>
      <c r="ILZ97"/>
      <c r="IMA97"/>
      <c r="IMB97"/>
      <c r="IMC97"/>
      <c r="IMD97"/>
      <c r="IME97"/>
      <c r="IMF97"/>
      <c r="IMG97"/>
      <c r="IMH97"/>
      <c r="IMI97"/>
      <c r="IMJ97"/>
      <c r="IMK97"/>
      <c r="IML97"/>
      <c r="IMM97"/>
      <c r="IMN97"/>
      <c r="IMO97"/>
      <c r="IMP97"/>
      <c r="IMQ97"/>
      <c r="IMR97"/>
      <c r="IMS97"/>
      <c r="IMT97"/>
      <c r="IMU97"/>
      <c r="IMV97"/>
      <c r="IMW97"/>
      <c r="IMX97"/>
      <c r="IMY97"/>
      <c r="IMZ97"/>
      <c r="INA97"/>
      <c r="INB97"/>
      <c r="INC97"/>
      <c r="IND97"/>
      <c r="INE97"/>
      <c r="INF97"/>
      <c r="ING97"/>
      <c r="INH97"/>
      <c r="INI97"/>
      <c r="INJ97"/>
      <c r="INK97"/>
      <c r="INL97"/>
      <c r="INM97"/>
      <c r="INN97"/>
      <c r="INO97"/>
      <c r="INP97"/>
      <c r="INQ97"/>
      <c r="INR97"/>
      <c r="INS97"/>
      <c r="INT97"/>
      <c r="INU97"/>
      <c r="INV97"/>
      <c r="INW97"/>
      <c r="INX97"/>
      <c r="INY97"/>
      <c r="INZ97"/>
      <c r="IOA97"/>
      <c r="IOB97"/>
      <c r="IOC97"/>
      <c r="IOD97"/>
      <c r="IOE97"/>
      <c r="IOF97"/>
      <c r="IOG97"/>
      <c r="IOH97"/>
      <c r="IOI97"/>
      <c r="IOJ97"/>
      <c r="IOK97"/>
      <c r="IOL97"/>
      <c r="IOM97"/>
      <c r="ION97"/>
      <c r="IOO97"/>
      <c r="IOP97"/>
      <c r="IOQ97"/>
      <c r="IOR97"/>
      <c r="IOS97"/>
      <c r="IOT97"/>
      <c r="IOU97"/>
      <c r="IOV97"/>
      <c r="IOW97"/>
      <c r="IOX97"/>
      <c r="IOY97"/>
      <c r="IOZ97"/>
      <c r="IPA97"/>
      <c r="IPB97"/>
      <c r="IPC97"/>
      <c r="IPD97"/>
      <c r="IPE97"/>
      <c r="IPF97"/>
      <c r="IPG97"/>
      <c r="IPH97"/>
      <c r="IPI97"/>
      <c r="IPJ97"/>
      <c r="IPK97"/>
      <c r="IPL97"/>
      <c r="IPM97"/>
      <c r="IPN97"/>
      <c r="IPO97"/>
      <c r="IPP97"/>
      <c r="IPQ97"/>
      <c r="IPR97"/>
      <c r="IPS97"/>
      <c r="IPT97"/>
      <c r="IPU97"/>
      <c r="IPV97"/>
      <c r="IPW97"/>
      <c r="IPX97"/>
      <c r="IPY97"/>
      <c r="IPZ97"/>
      <c r="IQA97"/>
      <c r="IQB97"/>
      <c r="IQC97"/>
      <c r="IQD97"/>
      <c r="IQE97"/>
      <c r="IQF97"/>
      <c r="IQG97"/>
      <c r="IQH97"/>
      <c r="IQI97"/>
      <c r="IQJ97"/>
      <c r="IQK97"/>
      <c r="IQL97"/>
      <c r="IQM97"/>
      <c r="IQN97"/>
      <c r="IQO97"/>
      <c r="IQP97"/>
      <c r="IQQ97"/>
      <c r="IQR97"/>
      <c r="IQS97"/>
      <c r="IQT97"/>
      <c r="IQU97"/>
      <c r="IQV97"/>
      <c r="IQW97"/>
      <c r="IQX97"/>
      <c r="IQY97"/>
      <c r="IQZ97"/>
      <c r="IRA97"/>
      <c r="IRB97"/>
      <c r="IRC97"/>
      <c r="IRD97"/>
      <c r="IRE97"/>
      <c r="IRF97"/>
      <c r="IRG97"/>
      <c r="IRH97"/>
      <c r="IRI97"/>
      <c r="IRJ97"/>
      <c r="IRK97"/>
      <c r="IRL97"/>
      <c r="IRM97"/>
      <c r="IRN97"/>
      <c r="IRO97"/>
      <c r="IRP97"/>
      <c r="IRQ97"/>
      <c r="IRR97"/>
      <c r="IRS97"/>
      <c r="IRT97"/>
      <c r="IRU97"/>
      <c r="IRV97"/>
      <c r="IRW97"/>
      <c r="IRX97"/>
      <c r="IRY97"/>
      <c r="IRZ97"/>
      <c r="ISA97"/>
      <c r="ISB97"/>
      <c r="ISC97"/>
      <c r="ISD97"/>
      <c r="ISE97"/>
      <c r="ISF97"/>
      <c r="ISG97"/>
      <c r="ISH97"/>
      <c r="ISI97"/>
      <c r="ISJ97"/>
      <c r="ISK97"/>
      <c r="ISL97"/>
      <c r="ISM97"/>
      <c r="ISN97"/>
      <c r="ISO97"/>
      <c r="ISP97"/>
      <c r="ISQ97"/>
      <c r="ISR97"/>
      <c r="ISS97"/>
      <c r="IST97"/>
      <c r="ISU97"/>
      <c r="ISV97"/>
      <c r="ISW97"/>
      <c r="ISX97"/>
      <c r="ISY97"/>
      <c r="ISZ97"/>
      <c r="ITA97"/>
      <c r="ITB97"/>
      <c r="ITC97"/>
      <c r="ITD97"/>
      <c r="ITE97"/>
      <c r="ITF97"/>
      <c r="ITG97"/>
      <c r="ITH97"/>
      <c r="ITI97"/>
      <c r="ITJ97"/>
      <c r="ITK97"/>
      <c r="ITL97"/>
      <c r="ITM97"/>
      <c r="ITN97"/>
      <c r="ITO97"/>
      <c r="ITP97"/>
      <c r="ITQ97"/>
      <c r="ITR97"/>
      <c r="ITS97"/>
      <c r="ITT97"/>
      <c r="ITU97"/>
      <c r="ITV97"/>
      <c r="ITW97"/>
      <c r="ITX97"/>
      <c r="ITY97"/>
      <c r="ITZ97"/>
      <c r="IUA97"/>
      <c r="IUB97"/>
      <c r="IUC97"/>
      <c r="IUD97"/>
      <c r="IUE97"/>
      <c r="IUF97"/>
      <c r="IUG97"/>
      <c r="IUH97"/>
      <c r="IUI97"/>
      <c r="IUJ97"/>
      <c r="IUK97"/>
      <c r="IUL97"/>
      <c r="IUM97"/>
      <c r="IUN97"/>
      <c r="IUO97"/>
      <c r="IUP97"/>
      <c r="IUQ97"/>
      <c r="IUR97"/>
      <c r="IUS97"/>
      <c r="IUT97"/>
      <c r="IUU97"/>
      <c r="IUV97"/>
      <c r="IUW97"/>
      <c r="IUX97"/>
      <c r="IUY97"/>
      <c r="IUZ97"/>
      <c r="IVA97"/>
      <c r="IVB97"/>
      <c r="IVC97"/>
      <c r="IVD97"/>
      <c r="IVE97"/>
      <c r="IVF97"/>
      <c r="IVG97"/>
      <c r="IVH97"/>
      <c r="IVI97"/>
      <c r="IVJ97"/>
      <c r="IVK97"/>
      <c r="IVL97"/>
      <c r="IVM97"/>
      <c r="IVN97"/>
      <c r="IVO97"/>
      <c r="IVP97"/>
      <c r="IVQ97"/>
      <c r="IVR97"/>
      <c r="IVS97"/>
      <c r="IVT97"/>
      <c r="IVU97"/>
      <c r="IVV97"/>
      <c r="IVW97"/>
      <c r="IVX97"/>
      <c r="IVY97"/>
      <c r="IVZ97"/>
      <c r="IWA97"/>
      <c r="IWB97"/>
      <c r="IWC97"/>
      <c r="IWD97"/>
      <c r="IWE97"/>
      <c r="IWF97"/>
      <c r="IWG97"/>
      <c r="IWH97"/>
      <c r="IWI97"/>
      <c r="IWJ97"/>
      <c r="IWK97"/>
      <c r="IWL97"/>
      <c r="IWM97"/>
      <c r="IWN97"/>
      <c r="IWO97"/>
      <c r="IWP97"/>
      <c r="IWQ97"/>
      <c r="IWR97"/>
      <c r="IWS97"/>
      <c r="IWT97"/>
      <c r="IWU97"/>
      <c r="IWV97"/>
      <c r="IWW97"/>
      <c r="IWX97"/>
      <c r="IWY97"/>
      <c r="IWZ97"/>
      <c r="IXA97"/>
      <c r="IXB97"/>
      <c r="IXC97"/>
      <c r="IXD97"/>
      <c r="IXE97"/>
      <c r="IXF97"/>
      <c r="IXG97"/>
      <c r="IXH97"/>
      <c r="IXI97"/>
      <c r="IXJ97"/>
      <c r="IXK97"/>
      <c r="IXL97"/>
      <c r="IXM97"/>
      <c r="IXN97"/>
      <c r="IXO97"/>
      <c r="IXP97"/>
      <c r="IXQ97"/>
      <c r="IXR97"/>
      <c r="IXS97"/>
      <c r="IXT97"/>
      <c r="IXU97"/>
      <c r="IXV97"/>
      <c r="IXW97"/>
      <c r="IXX97"/>
      <c r="IXY97"/>
      <c r="IXZ97"/>
      <c r="IYA97"/>
      <c r="IYB97"/>
      <c r="IYC97"/>
      <c r="IYD97"/>
      <c r="IYE97"/>
      <c r="IYF97"/>
      <c r="IYG97"/>
      <c r="IYH97"/>
      <c r="IYI97"/>
      <c r="IYJ97"/>
      <c r="IYK97"/>
      <c r="IYL97"/>
      <c r="IYM97"/>
      <c r="IYN97"/>
      <c r="IYO97"/>
      <c r="IYP97"/>
      <c r="IYQ97"/>
      <c r="IYR97"/>
      <c r="IYS97"/>
      <c r="IYT97"/>
      <c r="IYU97"/>
      <c r="IYV97"/>
      <c r="IYW97"/>
      <c r="IYX97"/>
      <c r="IYY97"/>
      <c r="IYZ97"/>
      <c r="IZA97"/>
      <c r="IZB97"/>
      <c r="IZC97"/>
      <c r="IZD97"/>
      <c r="IZE97"/>
      <c r="IZF97"/>
      <c r="IZG97"/>
      <c r="IZH97"/>
      <c r="IZI97"/>
      <c r="IZJ97"/>
      <c r="IZK97"/>
      <c r="IZL97"/>
      <c r="IZM97"/>
      <c r="IZN97"/>
      <c r="IZO97"/>
      <c r="IZP97"/>
      <c r="IZQ97"/>
      <c r="IZR97"/>
      <c r="IZS97"/>
      <c r="IZT97"/>
      <c r="IZU97"/>
      <c r="IZV97"/>
      <c r="IZW97"/>
      <c r="IZX97"/>
      <c r="IZY97"/>
      <c r="IZZ97"/>
      <c r="JAA97"/>
      <c r="JAB97"/>
      <c r="JAC97"/>
      <c r="JAD97"/>
      <c r="JAE97"/>
      <c r="JAF97"/>
      <c r="JAG97"/>
      <c r="JAH97"/>
      <c r="JAI97"/>
      <c r="JAJ97"/>
      <c r="JAK97"/>
      <c r="JAL97"/>
      <c r="JAM97"/>
      <c r="JAN97"/>
      <c r="JAO97"/>
      <c r="JAP97"/>
      <c r="JAQ97"/>
      <c r="JAR97"/>
      <c r="JAS97"/>
      <c r="JAT97"/>
      <c r="JAU97"/>
      <c r="JAV97"/>
      <c r="JAW97"/>
      <c r="JAX97"/>
      <c r="JAY97"/>
      <c r="JAZ97"/>
      <c r="JBA97"/>
      <c r="JBB97"/>
      <c r="JBC97"/>
      <c r="JBD97"/>
      <c r="JBE97"/>
      <c r="JBF97"/>
      <c r="JBG97"/>
      <c r="JBH97"/>
      <c r="JBI97"/>
      <c r="JBJ97"/>
      <c r="JBK97"/>
      <c r="JBL97"/>
      <c r="JBM97"/>
      <c r="JBN97"/>
      <c r="JBO97"/>
      <c r="JBP97"/>
      <c r="JBQ97"/>
      <c r="JBR97"/>
      <c r="JBS97"/>
      <c r="JBT97"/>
      <c r="JBU97"/>
      <c r="JBV97"/>
      <c r="JBW97"/>
      <c r="JBX97"/>
      <c r="JBY97"/>
      <c r="JBZ97"/>
      <c r="JCA97"/>
      <c r="JCB97"/>
      <c r="JCC97"/>
      <c r="JCD97"/>
      <c r="JCE97"/>
      <c r="JCF97"/>
      <c r="JCG97"/>
      <c r="JCH97"/>
      <c r="JCI97"/>
      <c r="JCJ97"/>
      <c r="JCK97"/>
      <c r="JCL97"/>
      <c r="JCM97"/>
      <c r="JCN97"/>
      <c r="JCO97"/>
      <c r="JCP97"/>
      <c r="JCQ97"/>
      <c r="JCR97"/>
      <c r="JCS97"/>
      <c r="JCT97"/>
      <c r="JCU97"/>
      <c r="JCV97"/>
      <c r="JCW97"/>
      <c r="JCX97"/>
      <c r="JCY97"/>
      <c r="JCZ97"/>
      <c r="JDA97"/>
      <c r="JDB97"/>
      <c r="JDC97"/>
      <c r="JDD97"/>
      <c r="JDE97"/>
      <c r="JDF97"/>
      <c r="JDG97"/>
      <c r="JDH97"/>
      <c r="JDI97"/>
      <c r="JDJ97"/>
      <c r="JDK97"/>
      <c r="JDL97"/>
      <c r="JDM97"/>
      <c r="JDN97"/>
      <c r="JDO97"/>
      <c r="JDP97"/>
      <c r="JDQ97"/>
      <c r="JDR97"/>
      <c r="JDS97"/>
      <c r="JDT97"/>
      <c r="JDU97"/>
      <c r="JDV97"/>
      <c r="JDW97"/>
      <c r="JDX97"/>
      <c r="JDY97"/>
      <c r="JDZ97"/>
      <c r="JEA97"/>
      <c r="JEB97"/>
      <c r="JEC97"/>
      <c r="JED97"/>
      <c r="JEE97"/>
      <c r="JEF97"/>
      <c r="JEG97"/>
      <c r="JEH97"/>
      <c r="JEI97"/>
      <c r="JEJ97"/>
      <c r="JEK97"/>
      <c r="JEL97"/>
      <c r="JEM97"/>
      <c r="JEN97"/>
      <c r="JEO97"/>
      <c r="JEP97"/>
      <c r="JEQ97"/>
      <c r="JER97"/>
      <c r="JES97"/>
      <c r="JET97"/>
      <c r="JEU97"/>
      <c r="JEV97"/>
      <c r="JEW97"/>
      <c r="JEX97"/>
      <c r="JEY97"/>
      <c r="JEZ97"/>
      <c r="JFA97"/>
      <c r="JFB97"/>
      <c r="JFC97"/>
      <c r="JFD97"/>
      <c r="JFE97"/>
      <c r="JFF97"/>
      <c r="JFG97"/>
      <c r="JFH97"/>
      <c r="JFI97"/>
      <c r="JFJ97"/>
      <c r="JFK97"/>
      <c r="JFL97"/>
      <c r="JFM97"/>
      <c r="JFN97"/>
      <c r="JFO97"/>
      <c r="JFP97"/>
      <c r="JFQ97"/>
      <c r="JFR97"/>
      <c r="JFS97"/>
      <c r="JFT97"/>
      <c r="JFU97"/>
      <c r="JFV97"/>
      <c r="JFW97"/>
      <c r="JFX97"/>
      <c r="JFY97"/>
      <c r="JFZ97"/>
      <c r="JGA97"/>
      <c r="JGB97"/>
      <c r="JGC97"/>
      <c r="JGD97"/>
      <c r="JGE97"/>
      <c r="JGF97"/>
      <c r="JGG97"/>
      <c r="JGH97"/>
      <c r="JGI97"/>
      <c r="JGJ97"/>
      <c r="JGK97"/>
      <c r="JGL97"/>
      <c r="JGM97"/>
      <c r="JGN97"/>
      <c r="JGO97"/>
      <c r="JGP97"/>
      <c r="JGQ97"/>
      <c r="JGR97"/>
      <c r="JGS97"/>
      <c r="JGT97"/>
      <c r="JGU97"/>
      <c r="JGV97"/>
      <c r="JGW97"/>
      <c r="JGX97"/>
      <c r="JGY97"/>
      <c r="JGZ97"/>
      <c r="JHA97"/>
      <c r="JHB97"/>
      <c r="JHC97"/>
      <c r="JHD97"/>
      <c r="JHE97"/>
      <c r="JHF97"/>
      <c r="JHG97"/>
      <c r="JHH97"/>
      <c r="JHI97"/>
      <c r="JHJ97"/>
      <c r="JHK97"/>
      <c r="JHL97"/>
      <c r="JHM97"/>
      <c r="JHN97"/>
      <c r="JHO97"/>
      <c r="JHP97"/>
      <c r="JHQ97"/>
      <c r="JHR97"/>
      <c r="JHS97"/>
      <c r="JHT97"/>
      <c r="JHU97"/>
      <c r="JHV97"/>
      <c r="JHW97"/>
      <c r="JHX97"/>
      <c r="JHY97"/>
      <c r="JHZ97"/>
      <c r="JIA97"/>
      <c r="JIB97"/>
      <c r="JIC97"/>
      <c r="JID97"/>
      <c r="JIE97"/>
      <c r="JIF97"/>
      <c r="JIG97"/>
      <c r="JIH97"/>
      <c r="JII97"/>
      <c r="JIJ97"/>
      <c r="JIK97"/>
      <c r="JIL97"/>
      <c r="JIM97"/>
      <c r="JIN97"/>
      <c r="JIO97"/>
      <c r="JIP97"/>
      <c r="JIQ97"/>
      <c r="JIR97"/>
      <c r="JIS97"/>
      <c r="JIT97"/>
      <c r="JIU97"/>
      <c r="JIV97"/>
      <c r="JIW97"/>
      <c r="JIX97"/>
      <c r="JIY97"/>
      <c r="JIZ97"/>
      <c r="JJA97"/>
      <c r="JJB97"/>
      <c r="JJC97"/>
      <c r="JJD97"/>
      <c r="JJE97"/>
      <c r="JJF97"/>
      <c r="JJG97"/>
      <c r="JJH97"/>
      <c r="JJI97"/>
      <c r="JJJ97"/>
      <c r="JJK97"/>
      <c r="JJL97"/>
      <c r="JJM97"/>
      <c r="JJN97"/>
      <c r="JJO97"/>
      <c r="JJP97"/>
      <c r="JJQ97"/>
      <c r="JJR97"/>
      <c r="JJS97"/>
      <c r="JJT97"/>
      <c r="JJU97"/>
      <c r="JJV97"/>
      <c r="JJW97"/>
      <c r="JJX97"/>
      <c r="JJY97"/>
      <c r="JJZ97"/>
      <c r="JKA97"/>
      <c r="JKB97"/>
      <c r="JKC97"/>
      <c r="JKD97"/>
      <c r="JKE97"/>
      <c r="JKF97"/>
      <c r="JKG97"/>
      <c r="JKH97"/>
      <c r="JKI97"/>
      <c r="JKJ97"/>
      <c r="JKK97"/>
      <c r="JKL97"/>
      <c r="JKM97"/>
      <c r="JKN97"/>
      <c r="JKO97"/>
      <c r="JKP97"/>
      <c r="JKQ97"/>
      <c r="JKR97"/>
      <c r="JKS97"/>
      <c r="JKT97"/>
      <c r="JKU97"/>
      <c r="JKV97"/>
      <c r="JKW97"/>
      <c r="JKX97"/>
      <c r="JKY97"/>
      <c r="JKZ97"/>
      <c r="JLA97"/>
      <c r="JLB97"/>
      <c r="JLC97"/>
      <c r="JLD97"/>
      <c r="JLE97"/>
      <c r="JLF97"/>
      <c r="JLG97"/>
      <c r="JLH97"/>
      <c r="JLI97"/>
      <c r="JLJ97"/>
      <c r="JLK97"/>
      <c r="JLL97"/>
      <c r="JLM97"/>
      <c r="JLN97"/>
      <c r="JLO97"/>
      <c r="JLP97"/>
      <c r="JLQ97"/>
      <c r="JLR97"/>
      <c r="JLS97"/>
      <c r="JLT97"/>
      <c r="JLU97"/>
      <c r="JLV97"/>
      <c r="JLW97"/>
      <c r="JLX97"/>
      <c r="JLY97"/>
      <c r="JLZ97"/>
      <c r="JMA97"/>
      <c r="JMB97"/>
      <c r="JMC97"/>
      <c r="JMD97"/>
      <c r="JME97"/>
      <c r="JMF97"/>
      <c r="JMG97"/>
      <c r="JMH97"/>
      <c r="JMI97"/>
      <c r="JMJ97"/>
      <c r="JMK97"/>
      <c r="JML97"/>
      <c r="JMM97"/>
      <c r="JMN97"/>
      <c r="JMO97"/>
      <c r="JMP97"/>
      <c r="JMQ97"/>
      <c r="JMR97"/>
      <c r="JMS97"/>
      <c r="JMT97"/>
      <c r="JMU97"/>
      <c r="JMV97"/>
      <c r="JMW97"/>
      <c r="JMX97"/>
      <c r="JMY97"/>
      <c r="JMZ97"/>
      <c r="JNA97"/>
      <c r="JNB97"/>
      <c r="JNC97"/>
      <c r="JND97"/>
      <c r="JNE97"/>
      <c r="JNF97"/>
      <c r="JNG97"/>
      <c r="JNH97"/>
      <c r="JNI97"/>
      <c r="JNJ97"/>
      <c r="JNK97"/>
      <c r="JNL97"/>
      <c r="JNM97"/>
      <c r="JNN97"/>
      <c r="JNO97"/>
      <c r="JNP97"/>
      <c r="JNQ97"/>
      <c r="JNR97"/>
      <c r="JNS97"/>
      <c r="JNT97"/>
      <c r="JNU97"/>
      <c r="JNV97"/>
      <c r="JNW97"/>
      <c r="JNX97"/>
      <c r="JNY97"/>
      <c r="JNZ97"/>
      <c r="JOA97"/>
      <c r="JOB97"/>
      <c r="JOC97"/>
      <c r="JOD97"/>
      <c r="JOE97"/>
      <c r="JOF97"/>
      <c r="JOG97"/>
      <c r="JOH97"/>
      <c r="JOI97"/>
      <c r="JOJ97"/>
      <c r="JOK97"/>
      <c r="JOL97"/>
      <c r="JOM97"/>
      <c r="JON97"/>
      <c r="JOO97"/>
      <c r="JOP97"/>
      <c r="JOQ97"/>
      <c r="JOR97"/>
      <c r="JOS97"/>
      <c r="JOT97"/>
      <c r="JOU97"/>
      <c r="JOV97"/>
      <c r="JOW97"/>
      <c r="JOX97"/>
      <c r="JOY97"/>
      <c r="JOZ97"/>
      <c r="JPA97"/>
      <c r="JPB97"/>
      <c r="JPC97"/>
      <c r="JPD97"/>
      <c r="JPE97"/>
      <c r="JPF97"/>
      <c r="JPG97"/>
      <c r="JPH97"/>
      <c r="JPI97"/>
      <c r="JPJ97"/>
      <c r="JPK97"/>
      <c r="JPL97"/>
      <c r="JPM97"/>
      <c r="JPN97"/>
      <c r="JPO97"/>
      <c r="JPP97"/>
      <c r="JPQ97"/>
      <c r="JPR97"/>
      <c r="JPS97"/>
      <c r="JPT97"/>
      <c r="JPU97"/>
      <c r="JPV97"/>
      <c r="JPW97"/>
      <c r="JPX97"/>
      <c r="JPY97"/>
      <c r="JPZ97"/>
      <c r="JQA97"/>
      <c r="JQB97"/>
      <c r="JQC97"/>
      <c r="JQD97"/>
      <c r="JQE97"/>
      <c r="JQF97"/>
      <c r="JQG97"/>
      <c r="JQH97"/>
      <c r="JQI97"/>
      <c r="JQJ97"/>
      <c r="JQK97"/>
      <c r="JQL97"/>
      <c r="JQM97"/>
      <c r="JQN97"/>
      <c r="JQO97"/>
      <c r="JQP97"/>
      <c r="JQQ97"/>
      <c r="JQR97"/>
      <c r="JQS97"/>
      <c r="JQT97"/>
      <c r="JQU97"/>
      <c r="JQV97"/>
      <c r="JQW97"/>
      <c r="JQX97"/>
      <c r="JQY97"/>
      <c r="JQZ97"/>
      <c r="JRA97"/>
      <c r="JRB97"/>
      <c r="JRC97"/>
      <c r="JRD97"/>
      <c r="JRE97"/>
      <c r="JRF97"/>
      <c r="JRG97"/>
      <c r="JRH97"/>
      <c r="JRI97"/>
      <c r="JRJ97"/>
      <c r="JRK97"/>
      <c r="JRL97"/>
      <c r="JRM97"/>
      <c r="JRN97"/>
      <c r="JRO97"/>
      <c r="JRP97"/>
      <c r="JRQ97"/>
      <c r="JRR97"/>
      <c r="JRS97"/>
      <c r="JRT97"/>
      <c r="JRU97"/>
      <c r="JRV97"/>
      <c r="JRW97"/>
      <c r="JRX97"/>
      <c r="JRY97"/>
      <c r="JRZ97"/>
      <c r="JSA97"/>
      <c r="JSB97"/>
      <c r="JSC97"/>
      <c r="JSD97"/>
      <c r="JSE97"/>
      <c r="JSF97"/>
      <c r="JSG97"/>
      <c r="JSH97"/>
      <c r="JSI97"/>
      <c r="JSJ97"/>
      <c r="JSK97"/>
      <c r="JSL97"/>
      <c r="JSM97"/>
      <c r="JSN97"/>
      <c r="JSO97"/>
      <c r="JSP97"/>
      <c r="JSQ97"/>
      <c r="JSR97"/>
      <c r="JSS97"/>
      <c r="JST97"/>
      <c r="JSU97"/>
      <c r="JSV97"/>
      <c r="JSW97"/>
      <c r="JSX97"/>
      <c r="JSY97"/>
      <c r="JSZ97"/>
      <c r="JTA97"/>
      <c r="JTB97"/>
      <c r="JTC97"/>
      <c r="JTD97"/>
      <c r="JTE97"/>
      <c r="JTF97"/>
      <c r="JTG97"/>
      <c r="JTH97"/>
      <c r="JTI97"/>
      <c r="JTJ97"/>
      <c r="JTK97"/>
      <c r="JTL97"/>
      <c r="JTM97"/>
      <c r="JTN97"/>
      <c r="JTO97"/>
      <c r="JTP97"/>
      <c r="JTQ97"/>
      <c r="JTR97"/>
      <c r="JTS97"/>
      <c r="JTT97"/>
      <c r="JTU97"/>
      <c r="JTV97"/>
      <c r="JTW97"/>
      <c r="JTX97"/>
      <c r="JTY97"/>
      <c r="JTZ97"/>
      <c r="JUA97"/>
      <c r="JUB97"/>
      <c r="JUC97"/>
      <c r="JUD97"/>
      <c r="JUE97"/>
      <c r="JUF97"/>
      <c r="JUG97"/>
      <c r="JUH97"/>
      <c r="JUI97"/>
      <c r="JUJ97"/>
      <c r="JUK97"/>
      <c r="JUL97"/>
      <c r="JUM97"/>
      <c r="JUN97"/>
      <c r="JUO97"/>
      <c r="JUP97"/>
      <c r="JUQ97"/>
      <c r="JUR97"/>
      <c r="JUS97"/>
      <c r="JUT97"/>
      <c r="JUU97"/>
      <c r="JUV97"/>
      <c r="JUW97"/>
      <c r="JUX97"/>
      <c r="JUY97"/>
      <c r="JUZ97"/>
      <c r="JVA97"/>
      <c r="JVB97"/>
      <c r="JVC97"/>
      <c r="JVD97"/>
      <c r="JVE97"/>
      <c r="JVF97"/>
      <c r="JVG97"/>
      <c r="JVH97"/>
      <c r="JVI97"/>
      <c r="JVJ97"/>
      <c r="JVK97"/>
      <c r="JVL97"/>
      <c r="JVM97"/>
      <c r="JVN97"/>
      <c r="JVO97"/>
      <c r="JVP97"/>
      <c r="JVQ97"/>
      <c r="JVR97"/>
      <c r="JVS97"/>
      <c r="JVT97"/>
      <c r="JVU97"/>
      <c r="JVV97"/>
      <c r="JVW97"/>
      <c r="JVX97"/>
      <c r="JVY97"/>
      <c r="JVZ97"/>
      <c r="JWA97"/>
      <c r="JWB97"/>
      <c r="JWC97"/>
      <c r="JWD97"/>
      <c r="JWE97"/>
      <c r="JWF97"/>
      <c r="JWG97"/>
      <c r="JWH97"/>
      <c r="JWI97"/>
      <c r="JWJ97"/>
      <c r="JWK97"/>
      <c r="JWL97"/>
      <c r="JWM97"/>
      <c r="JWN97"/>
      <c r="JWO97"/>
      <c r="JWP97"/>
      <c r="JWQ97"/>
      <c r="JWR97"/>
      <c r="JWS97"/>
      <c r="JWT97"/>
      <c r="JWU97"/>
      <c r="JWV97"/>
      <c r="JWW97"/>
      <c r="JWX97"/>
      <c r="JWY97"/>
      <c r="JWZ97"/>
      <c r="JXA97"/>
      <c r="JXB97"/>
      <c r="JXC97"/>
      <c r="JXD97"/>
      <c r="JXE97"/>
      <c r="JXF97"/>
      <c r="JXG97"/>
      <c r="JXH97"/>
      <c r="JXI97"/>
      <c r="JXJ97"/>
      <c r="JXK97"/>
      <c r="JXL97"/>
      <c r="JXM97"/>
      <c r="JXN97"/>
      <c r="JXO97"/>
      <c r="JXP97"/>
      <c r="JXQ97"/>
      <c r="JXR97"/>
      <c r="JXS97"/>
      <c r="JXT97"/>
      <c r="JXU97"/>
      <c r="JXV97"/>
      <c r="JXW97"/>
      <c r="JXX97"/>
      <c r="JXY97"/>
      <c r="JXZ97"/>
      <c r="JYA97"/>
      <c r="JYB97"/>
      <c r="JYC97"/>
      <c r="JYD97"/>
      <c r="JYE97"/>
      <c r="JYF97"/>
      <c r="JYG97"/>
      <c r="JYH97"/>
      <c r="JYI97"/>
      <c r="JYJ97"/>
      <c r="JYK97"/>
      <c r="JYL97"/>
      <c r="JYM97"/>
      <c r="JYN97"/>
      <c r="JYO97"/>
      <c r="JYP97"/>
      <c r="JYQ97"/>
      <c r="JYR97"/>
      <c r="JYS97"/>
      <c r="JYT97"/>
      <c r="JYU97"/>
      <c r="JYV97"/>
      <c r="JYW97"/>
      <c r="JYX97"/>
      <c r="JYY97"/>
      <c r="JYZ97"/>
      <c r="JZA97"/>
      <c r="JZB97"/>
      <c r="JZC97"/>
      <c r="JZD97"/>
      <c r="JZE97"/>
      <c r="JZF97"/>
      <c r="JZG97"/>
      <c r="JZH97"/>
      <c r="JZI97"/>
      <c r="JZJ97"/>
      <c r="JZK97"/>
      <c r="JZL97"/>
      <c r="JZM97"/>
      <c r="JZN97"/>
      <c r="JZO97"/>
      <c r="JZP97"/>
      <c r="JZQ97"/>
      <c r="JZR97"/>
      <c r="JZS97"/>
      <c r="JZT97"/>
      <c r="JZU97"/>
      <c r="JZV97"/>
      <c r="JZW97"/>
      <c r="JZX97"/>
      <c r="JZY97"/>
      <c r="JZZ97"/>
      <c r="KAA97"/>
      <c r="KAB97"/>
      <c r="KAC97"/>
      <c r="KAD97"/>
      <c r="KAE97"/>
      <c r="KAF97"/>
      <c r="KAG97"/>
      <c r="KAH97"/>
      <c r="KAI97"/>
      <c r="KAJ97"/>
      <c r="KAK97"/>
      <c r="KAL97"/>
      <c r="KAM97"/>
      <c r="KAN97"/>
      <c r="KAO97"/>
      <c r="KAP97"/>
      <c r="KAQ97"/>
      <c r="KAR97"/>
      <c r="KAS97"/>
      <c r="KAT97"/>
      <c r="KAU97"/>
      <c r="KAV97"/>
      <c r="KAW97"/>
      <c r="KAX97"/>
      <c r="KAY97"/>
      <c r="KAZ97"/>
      <c r="KBA97"/>
      <c r="KBB97"/>
      <c r="KBC97"/>
      <c r="KBD97"/>
      <c r="KBE97"/>
      <c r="KBF97"/>
      <c r="KBG97"/>
      <c r="KBH97"/>
      <c r="KBI97"/>
      <c r="KBJ97"/>
      <c r="KBK97"/>
      <c r="KBL97"/>
      <c r="KBM97"/>
      <c r="KBN97"/>
      <c r="KBO97"/>
      <c r="KBP97"/>
      <c r="KBQ97"/>
      <c r="KBR97"/>
      <c r="KBS97"/>
      <c r="KBT97"/>
      <c r="KBU97"/>
      <c r="KBV97"/>
      <c r="KBW97"/>
      <c r="KBX97"/>
      <c r="KBY97"/>
      <c r="KBZ97"/>
      <c r="KCA97"/>
      <c r="KCB97"/>
      <c r="KCC97"/>
      <c r="KCD97"/>
      <c r="KCE97"/>
      <c r="KCF97"/>
      <c r="KCG97"/>
      <c r="KCH97"/>
      <c r="KCI97"/>
      <c r="KCJ97"/>
      <c r="KCK97"/>
      <c r="KCL97"/>
      <c r="KCM97"/>
      <c r="KCN97"/>
      <c r="KCO97"/>
      <c r="KCP97"/>
      <c r="KCQ97"/>
      <c r="KCR97"/>
      <c r="KCS97"/>
      <c r="KCT97"/>
      <c r="KCU97"/>
      <c r="KCV97"/>
      <c r="KCW97"/>
      <c r="KCX97"/>
      <c r="KCY97"/>
      <c r="KCZ97"/>
      <c r="KDA97"/>
      <c r="KDB97"/>
      <c r="KDC97"/>
      <c r="KDD97"/>
      <c r="KDE97"/>
      <c r="KDF97"/>
      <c r="KDG97"/>
      <c r="KDH97"/>
      <c r="KDI97"/>
      <c r="KDJ97"/>
      <c r="KDK97"/>
      <c r="KDL97"/>
      <c r="KDM97"/>
      <c r="KDN97"/>
      <c r="KDO97"/>
      <c r="KDP97"/>
      <c r="KDQ97"/>
      <c r="KDR97"/>
      <c r="KDS97"/>
      <c r="KDT97"/>
      <c r="KDU97"/>
      <c r="KDV97"/>
      <c r="KDW97"/>
      <c r="KDX97"/>
      <c r="KDY97"/>
      <c r="KDZ97"/>
      <c r="KEA97"/>
      <c r="KEB97"/>
      <c r="KEC97"/>
      <c r="KED97"/>
      <c r="KEE97"/>
      <c r="KEF97"/>
      <c r="KEG97"/>
      <c r="KEH97"/>
      <c r="KEI97"/>
      <c r="KEJ97"/>
      <c r="KEK97"/>
      <c r="KEL97"/>
      <c r="KEM97"/>
      <c r="KEN97"/>
      <c r="KEO97"/>
      <c r="KEP97"/>
      <c r="KEQ97"/>
      <c r="KER97"/>
      <c r="KES97"/>
      <c r="KET97"/>
      <c r="KEU97"/>
      <c r="KEV97"/>
      <c r="KEW97"/>
      <c r="KEX97"/>
      <c r="KEY97"/>
      <c r="KEZ97"/>
      <c r="KFA97"/>
      <c r="KFB97"/>
      <c r="KFC97"/>
      <c r="KFD97"/>
      <c r="KFE97"/>
      <c r="KFF97"/>
      <c r="KFG97"/>
      <c r="KFH97"/>
      <c r="KFI97"/>
      <c r="KFJ97"/>
      <c r="KFK97"/>
      <c r="KFL97"/>
      <c r="KFM97"/>
      <c r="KFN97"/>
      <c r="KFO97"/>
      <c r="KFP97"/>
      <c r="KFQ97"/>
      <c r="KFR97"/>
      <c r="KFS97"/>
      <c r="KFT97"/>
      <c r="KFU97"/>
      <c r="KFV97"/>
      <c r="KFW97"/>
      <c r="KFX97"/>
      <c r="KFY97"/>
      <c r="KFZ97"/>
      <c r="KGA97"/>
      <c r="KGB97"/>
      <c r="KGC97"/>
      <c r="KGD97"/>
      <c r="KGE97"/>
      <c r="KGF97"/>
      <c r="KGG97"/>
      <c r="KGH97"/>
      <c r="KGI97"/>
      <c r="KGJ97"/>
      <c r="KGK97"/>
      <c r="KGL97"/>
      <c r="KGM97"/>
      <c r="KGN97"/>
      <c r="KGO97"/>
      <c r="KGP97"/>
      <c r="KGQ97"/>
      <c r="KGR97"/>
      <c r="KGS97"/>
      <c r="KGT97"/>
      <c r="KGU97"/>
      <c r="KGV97"/>
      <c r="KGW97"/>
      <c r="KGX97"/>
      <c r="KGY97"/>
      <c r="KGZ97"/>
      <c r="KHA97"/>
      <c r="KHB97"/>
      <c r="KHC97"/>
      <c r="KHD97"/>
      <c r="KHE97"/>
      <c r="KHF97"/>
      <c r="KHG97"/>
      <c r="KHH97"/>
      <c r="KHI97"/>
      <c r="KHJ97"/>
      <c r="KHK97"/>
      <c r="KHL97"/>
      <c r="KHM97"/>
      <c r="KHN97"/>
      <c r="KHO97"/>
      <c r="KHP97"/>
      <c r="KHQ97"/>
      <c r="KHR97"/>
      <c r="KHS97"/>
      <c r="KHT97"/>
      <c r="KHU97"/>
      <c r="KHV97"/>
      <c r="KHW97"/>
      <c r="KHX97"/>
      <c r="KHY97"/>
      <c r="KHZ97"/>
      <c r="KIA97"/>
      <c r="KIB97"/>
      <c r="KIC97"/>
      <c r="KID97"/>
      <c r="KIE97"/>
      <c r="KIF97"/>
      <c r="KIG97"/>
      <c r="KIH97"/>
      <c r="KII97"/>
      <c r="KIJ97"/>
      <c r="KIK97"/>
      <c r="KIL97"/>
      <c r="KIM97"/>
      <c r="KIN97"/>
      <c r="KIO97"/>
      <c r="KIP97"/>
      <c r="KIQ97"/>
      <c r="KIR97"/>
      <c r="KIS97"/>
      <c r="KIT97"/>
      <c r="KIU97"/>
      <c r="KIV97"/>
      <c r="KIW97"/>
      <c r="KIX97"/>
      <c r="KIY97"/>
      <c r="KIZ97"/>
      <c r="KJA97"/>
      <c r="KJB97"/>
      <c r="KJC97"/>
      <c r="KJD97"/>
      <c r="KJE97"/>
      <c r="KJF97"/>
      <c r="KJG97"/>
      <c r="KJH97"/>
      <c r="KJI97"/>
      <c r="KJJ97"/>
      <c r="KJK97"/>
      <c r="KJL97"/>
      <c r="KJM97"/>
      <c r="KJN97"/>
      <c r="KJO97"/>
      <c r="KJP97"/>
      <c r="KJQ97"/>
      <c r="KJR97"/>
      <c r="KJS97"/>
      <c r="KJT97"/>
      <c r="KJU97"/>
      <c r="KJV97"/>
      <c r="KJW97"/>
      <c r="KJX97"/>
      <c r="KJY97"/>
      <c r="KJZ97"/>
      <c r="KKA97"/>
      <c r="KKB97"/>
      <c r="KKC97"/>
      <c r="KKD97"/>
      <c r="KKE97"/>
      <c r="KKF97"/>
      <c r="KKG97"/>
      <c r="KKH97"/>
      <c r="KKI97"/>
      <c r="KKJ97"/>
      <c r="KKK97"/>
      <c r="KKL97"/>
      <c r="KKM97"/>
      <c r="KKN97"/>
      <c r="KKO97"/>
      <c r="KKP97"/>
      <c r="KKQ97"/>
      <c r="KKR97"/>
      <c r="KKS97"/>
      <c r="KKT97"/>
      <c r="KKU97"/>
      <c r="KKV97"/>
      <c r="KKW97"/>
      <c r="KKX97"/>
      <c r="KKY97"/>
      <c r="KKZ97"/>
      <c r="KLA97"/>
      <c r="KLB97"/>
      <c r="KLC97"/>
      <c r="KLD97"/>
      <c r="KLE97"/>
      <c r="KLF97"/>
      <c r="KLG97"/>
      <c r="KLH97"/>
      <c r="KLI97"/>
      <c r="KLJ97"/>
      <c r="KLK97"/>
      <c r="KLL97"/>
      <c r="KLM97"/>
      <c r="KLN97"/>
      <c r="KLO97"/>
      <c r="KLP97"/>
      <c r="KLQ97"/>
      <c r="KLR97"/>
      <c r="KLS97"/>
      <c r="KLT97"/>
      <c r="KLU97"/>
      <c r="KLV97"/>
      <c r="KLW97"/>
      <c r="KLX97"/>
      <c r="KLY97"/>
      <c r="KLZ97"/>
      <c r="KMA97"/>
      <c r="KMB97"/>
      <c r="KMC97"/>
      <c r="KMD97"/>
      <c r="KME97"/>
      <c r="KMF97"/>
      <c r="KMG97"/>
      <c r="KMH97"/>
      <c r="KMI97"/>
      <c r="KMJ97"/>
      <c r="KMK97"/>
      <c r="KML97"/>
      <c r="KMM97"/>
      <c r="KMN97"/>
      <c r="KMO97"/>
      <c r="KMP97"/>
      <c r="KMQ97"/>
      <c r="KMR97"/>
      <c r="KMS97"/>
      <c r="KMT97"/>
      <c r="KMU97"/>
      <c r="KMV97"/>
      <c r="KMW97"/>
      <c r="KMX97"/>
      <c r="KMY97"/>
      <c r="KMZ97"/>
      <c r="KNA97"/>
      <c r="KNB97"/>
      <c r="KNC97"/>
      <c r="KND97"/>
      <c r="KNE97"/>
      <c r="KNF97"/>
      <c r="KNG97"/>
      <c r="KNH97"/>
      <c r="KNI97"/>
      <c r="KNJ97"/>
      <c r="KNK97"/>
      <c r="KNL97"/>
      <c r="KNM97"/>
      <c r="KNN97"/>
      <c r="KNO97"/>
      <c r="KNP97"/>
      <c r="KNQ97"/>
      <c r="KNR97"/>
      <c r="KNS97"/>
      <c r="KNT97"/>
      <c r="KNU97"/>
      <c r="KNV97"/>
      <c r="KNW97"/>
      <c r="KNX97"/>
      <c r="KNY97"/>
      <c r="KNZ97"/>
      <c r="KOA97"/>
      <c r="KOB97"/>
      <c r="KOC97"/>
      <c r="KOD97"/>
      <c r="KOE97"/>
      <c r="KOF97"/>
      <c r="KOG97"/>
      <c r="KOH97"/>
      <c r="KOI97"/>
      <c r="KOJ97"/>
      <c r="KOK97"/>
      <c r="KOL97"/>
      <c r="KOM97"/>
      <c r="KON97"/>
      <c r="KOO97"/>
      <c r="KOP97"/>
      <c r="KOQ97"/>
      <c r="KOR97"/>
      <c r="KOS97"/>
      <c r="KOT97"/>
      <c r="KOU97"/>
      <c r="KOV97"/>
      <c r="KOW97"/>
      <c r="KOX97"/>
      <c r="KOY97"/>
      <c r="KOZ97"/>
      <c r="KPA97"/>
      <c r="KPB97"/>
      <c r="KPC97"/>
      <c r="KPD97"/>
      <c r="KPE97"/>
      <c r="KPF97"/>
      <c r="KPG97"/>
      <c r="KPH97"/>
      <c r="KPI97"/>
      <c r="KPJ97"/>
      <c r="KPK97"/>
      <c r="KPL97"/>
      <c r="KPM97"/>
      <c r="KPN97"/>
      <c r="KPO97"/>
      <c r="KPP97"/>
      <c r="KPQ97"/>
      <c r="KPR97"/>
      <c r="KPS97"/>
      <c r="KPT97"/>
      <c r="KPU97"/>
      <c r="KPV97"/>
      <c r="KPW97"/>
      <c r="KPX97"/>
      <c r="KPY97"/>
      <c r="KPZ97"/>
      <c r="KQA97"/>
      <c r="KQB97"/>
      <c r="KQC97"/>
      <c r="KQD97"/>
      <c r="KQE97"/>
      <c r="KQF97"/>
      <c r="KQG97"/>
      <c r="KQH97"/>
      <c r="KQI97"/>
      <c r="KQJ97"/>
      <c r="KQK97"/>
      <c r="KQL97"/>
      <c r="KQM97"/>
      <c r="KQN97"/>
      <c r="KQO97"/>
      <c r="KQP97"/>
      <c r="KQQ97"/>
      <c r="KQR97"/>
      <c r="KQS97"/>
      <c r="KQT97"/>
      <c r="KQU97"/>
      <c r="KQV97"/>
      <c r="KQW97"/>
      <c r="KQX97"/>
      <c r="KQY97"/>
      <c r="KQZ97"/>
      <c r="KRA97"/>
      <c r="KRB97"/>
      <c r="KRC97"/>
      <c r="KRD97"/>
      <c r="KRE97"/>
      <c r="KRF97"/>
      <c r="KRG97"/>
      <c r="KRH97"/>
      <c r="KRI97"/>
      <c r="KRJ97"/>
      <c r="KRK97"/>
      <c r="KRL97"/>
      <c r="KRM97"/>
      <c r="KRN97"/>
      <c r="KRO97"/>
      <c r="KRP97"/>
      <c r="KRQ97"/>
      <c r="KRR97"/>
      <c r="KRS97"/>
      <c r="KRT97"/>
      <c r="KRU97"/>
      <c r="KRV97"/>
      <c r="KRW97"/>
      <c r="KRX97"/>
      <c r="KRY97"/>
      <c r="KRZ97"/>
      <c r="KSA97"/>
      <c r="KSB97"/>
      <c r="KSC97"/>
      <c r="KSD97"/>
      <c r="KSE97"/>
      <c r="KSF97"/>
      <c r="KSG97"/>
      <c r="KSH97"/>
      <c r="KSI97"/>
      <c r="KSJ97"/>
      <c r="KSK97"/>
      <c r="KSL97"/>
      <c r="KSM97"/>
      <c r="KSN97"/>
      <c r="KSO97"/>
      <c r="KSP97"/>
      <c r="KSQ97"/>
      <c r="KSR97"/>
      <c r="KSS97"/>
      <c r="KST97"/>
      <c r="KSU97"/>
      <c r="KSV97"/>
      <c r="KSW97"/>
      <c r="KSX97"/>
      <c r="KSY97"/>
      <c r="KSZ97"/>
      <c r="KTA97"/>
      <c r="KTB97"/>
      <c r="KTC97"/>
      <c r="KTD97"/>
      <c r="KTE97"/>
      <c r="KTF97"/>
      <c r="KTG97"/>
      <c r="KTH97"/>
      <c r="KTI97"/>
      <c r="KTJ97"/>
      <c r="KTK97"/>
      <c r="KTL97"/>
      <c r="KTM97"/>
      <c r="KTN97"/>
      <c r="KTO97"/>
      <c r="KTP97"/>
      <c r="KTQ97"/>
      <c r="KTR97"/>
      <c r="KTS97"/>
      <c r="KTT97"/>
      <c r="KTU97"/>
      <c r="KTV97"/>
      <c r="KTW97"/>
      <c r="KTX97"/>
      <c r="KTY97"/>
      <c r="KTZ97"/>
      <c r="KUA97"/>
      <c r="KUB97"/>
      <c r="KUC97"/>
      <c r="KUD97"/>
      <c r="KUE97"/>
      <c r="KUF97"/>
      <c r="KUG97"/>
      <c r="KUH97"/>
      <c r="KUI97"/>
      <c r="KUJ97"/>
      <c r="KUK97"/>
      <c r="KUL97"/>
      <c r="KUM97"/>
      <c r="KUN97"/>
      <c r="KUO97"/>
      <c r="KUP97"/>
      <c r="KUQ97"/>
      <c r="KUR97"/>
      <c r="KUS97"/>
      <c r="KUT97"/>
      <c r="KUU97"/>
      <c r="KUV97"/>
      <c r="KUW97"/>
      <c r="KUX97"/>
      <c r="KUY97"/>
      <c r="KUZ97"/>
      <c r="KVA97"/>
      <c r="KVB97"/>
      <c r="KVC97"/>
      <c r="KVD97"/>
      <c r="KVE97"/>
      <c r="KVF97"/>
      <c r="KVG97"/>
      <c r="KVH97"/>
      <c r="KVI97"/>
      <c r="KVJ97"/>
      <c r="KVK97"/>
      <c r="KVL97"/>
      <c r="KVM97"/>
      <c r="KVN97"/>
      <c r="KVO97"/>
      <c r="KVP97"/>
      <c r="KVQ97"/>
      <c r="KVR97"/>
      <c r="KVS97"/>
      <c r="KVT97"/>
      <c r="KVU97"/>
      <c r="KVV97"/>
      <c r="KVW97"/>
      <c r="KVX97"/>
      <c r="KVY97"/>
      <c r="KVZ97"/>
      <c r="KWA97"/>
      <c r="KWB97"/>
      <c r="KWC97"/>
      <c r="KWD97"/>
      <c r="KWE97"/>
      <c r="KWF97"/>
      <c r="KWG97"/>
      <c r="KWH97"/>
      <c r="KWI97"/>
      <c r="KWJ97"/>
      <c r="KWK97"/>
      <c r="KWL97"/>
      <c r="KWM97"/>
      <c r="KWN97"/>
      <c r="KWO97"/>
      <c r="KWP97"/>
      <c r="KWQ97"/>
      <c r="KWR97"/>
      <c r="KWS97"/>
      <c r="KWT97"/>
      <c r="KWU97"/>
      <c r="KWV97"/>
      <c r="KWW97"/>
      <c r="KWX97"/>
      <c r="KWY97"/>
      <c r="KWZ97"/>
      <c r="KXA97"/>
      <c r="KXB97"/>
      <c r="KXC97"/>
      <c r="KXD97"/>
      <c r="KXE97"/>
      <c r="KXF97"/>
      <c r="KXG97"/>
      <c r="KXH97"/>
      <c r="KXI97"/>
      <c r="KXJ97"/>
      <c r="KXK97"/>
      <c r="KXL97"/>
      <c r="KXM97"/>
      <c r="KXN97"/>
      <c r="KXO97"/>
      <c r="KXP97"/>
      <c r="KXQ97"/>
      <c r="KXR97"/>
      <c r="KXS97"/>
      <c r="KXT97"/>
      <c r="KXU97"/>
      <c r="KXV97"/>
      <c r="KXW97"/>
      <c r="KXX97"/>
      <c r="KXY97"/>
      <c r="KXZ97"/>
      <c r="KYA97"/>
      <c r="KYB97"/>
      <c r="KYC97"/>
      <c r="KYD97"/>
      <c r="KYE97"/>
      <c r="KYF97"/>
      <c r="KYG97"/>
      <c r="KYH97"/>
      <c r="KYI97"/>
      <c r="KYJ97"/>
      <c r="KYK97"/>
      <c r="KYL97"/>
      <c r="KYM97"/>
      <c r="KYN97"/>
      <c r="KYO97"/>
      <c r="KYP97"/>
      <c r="KYQ97"/>
      <c r="KYR97"/>
      <c r="KYS97"/>
      <c r="KYT97"/>
      <c r="KYU97"/>
      <c r="KYV97"/>
      <c r="KYW97"/>
      <c r="KYX97"/>
      <c r="KYY97"/>
      <c r="KYZ97"/>
      <c r="KZA97"/>
      <c r="KZB97"/>
      <c r="KZC97"/>
      <c r="KZD97"/>
      <c r="KZE97"/>
      <c r="KZF97"/>
      <c r="KZG97"/>
      <c r="KZH97"/>
      <c r="KZI97"/>
      <c r="KZJ97"/>
      <c r="KZK97"/>
      <c r="KZL97"/>
      <c r="KZM97"/>
      <c r="KZN97"/>
      <c r="KZO97"/>
      <c r="KZP97"/>
      <c r="KZQ97"/>
      <c r="KZR97"/>
      <c r="KZS97"/>
      <c r="KZT97"/>
      <c r="KZU97"/>
      <c r="KZV97"/>
      <c r="KZW97"/>
      <c r="KZX97"/>
      <c r="KZY97"/>
      <c r="KZZ97"/>
      <c r="LAA97"/>
      <c r="LAB97"/>
      <c r="LAC97"/>
      <c r="LAD97"/>
      <c r="LAE97"/>
      <c r="LAF97"/>
      <c r="LAG97"/>
      <c r="LAH97"/>
      <c r="LAI97"/>
      <c r="LAJ97"/>
      <c r="LAK97"/>
      <c r="LAL97"/>
      <c r="LAM97"/>
      <c r="LAN97"/>
      <c r="LAO97"/>
      <c r="LAP97"/>
      <c r="LAQ97"/>
      <c r="LAR97"/>
      <c r="LAS97"/>
      <c r="LAT97"/>
      <c r="LAU97"/>
      <c r="LAV97"/>
      <c r="LAW97"/>
      <c r="LAX97"/>
      <c r="LAY97"/>
      <c r="LAZ97"/>
      <c r="LBA97"/>
      <c r="LBB97"/>
      <c r="LBC97"/>
      <c r="LBD97"/>
      <c r="LBE97"/>
      <c r="LBF97"/>
      <c r="LBG97"/>
      <c r="LBH97"/>
      <c r="LBI97"/>
      <c r="LBJ97"/>
      <c r="LBK97"/>
      <c r="LBL97"/>
      <c r="LBM97"/>
      <c r="LBN97"/>
      <c r="LBO97"/>
      <c r="LBP97"/>
      <c r="LBQ97"/>
      <c r="LBR97"/>
      <c r="LBS97"/>
      <c r="LBT97"/>
      <c r="LBU97"/>
      <c r="LBV97"/>
      <c r="LBW97"/>
      <c r="LBX97"/>
      <c r="LBY97"/>
      <c r="LBZ97"/>
      <c r="LCA97"/>
      <c r="LCB97"/>
      <c r="LCC97"/>
      <c r="LCD97"/>
      <c r="LCE97"/>
      <c r="LCF97"/>
      <c r="LCG97"/>
      <c r="LCH97"/>
      <c r="LCI97"/>
      <c r="LCJ97"/>
      <c r="LCK97"/>
      <c r="LCL97"/>
      <c r="LCM97"/>
      <c r="LCN97"/>
      <c r="LCO97"/>
      <c r="LCP97"/>
      <c r="LCQ97"/>
      <c r="LCR97"/>
      <c r="LCS97"/>
      <c r="LCT97"/>
      <c r="LCU97"/>
      <c r="LCV97"/>
      <c r="LCW97"/>
      <c r="LCX97"/>
      <c r="LCY97"/>
      <c r="LCZ97"/>
      <c r="LDA97"/>
      <c r="LDB97"/>
      <c r="LDC97"/>
      <c r="LDD97"/>
      <c r="LDE97"/>
      <c r="LDF97"/>
      <c r="LDG97"/>
      <c r="LDH97"/>
      <c r="LDI97"/>
      <c r="LDJ97"/>
      <c r="LDK97"/>
      <c r="LDL97"/>
      <c r="LDM97"/>
      <c r="LDN97"/>
      <c r="LDO97"/>
      <c r="LDP97"/>
      <c r="LDQ97"/>
      <c r="LDR97"/>
      <c r="LDS97"/>
      <c r="LDT97"/>
      <c r="LDU97"/>
      <c r="LDV97"/>
      <c r="LDW97"/>
      <c r="LDX97"/>
      <c r="LDY97"/>
      <c r="LDZ97"/>
      <c r="LEA97"/>
      <c r="LEB97"/>
      <c r="LEC97"/>
      <c r="LED97"/>
      <c r="LEE97"/>
      <c r="LEF97"/>
      <c r="LEG97"/>
      <c r="LEH97"/>
      <c r="LEI97"/>
      <c r="LEJ97"/>
      <c r="LEK97"/>
      <c r="LEL97"/>
      <c r="LEM97"/>
      <c r="LEN97"/>
      <c r="LEO97"/>
      <c r="LEP97"/>
      <c r="LEQ97"/>
      <c r="LER97"/>
      <c r="LES97"/>
      <c r="LET97"/>
      <c r="LEU97"/>
      <c r="LEV97"/>
      <c r="LEW97"/>
      <c r="LEX97"/>
      <c r="LEY97"/>
      <c r="LEZ97"/>
      <c r="LFA97"/>
      <c r="LFB97"/>
      <c r="LFC97"/>
      <c r="LFD97"/>
      <c r="LFE97"/>
      <c r="LFF97"/>
      <c r="LFG97"/>
      <c r="LFH97"/>
      <c r="LFI97"/>
      <c r="LFJ97"/>
      <c r="LFK97"/>
      <c r="LFL97"/>
      <c r="LFM97"/>
      <c r="LFN97"/>
      <c r="LFO97"/>
      <c r="LFP97"/>
      <c r="LFQ97"/>
      <c r="LFR97"/>
      <c r="LFS97"/>
      <c r="LFT97"/>
      <c r="LFU97"/>
      <c r="LFV97"/>
      <c r="LFW97"/>
      <c r="LFX97"/>
      <c r="LFY97"/>
      <c r="LFZ97"/>
      <c r="LGA97"/>
      <c r="LGB97"/>
      <c r="LGC97"/>
      <c r="LGD97"/>
      <c r="LGE97"/>
      <c r="LGF97"/>
      <c r="LGG97"/>
      <c r="LGH97"/>
      <c r="LGI97"/>
      <c r="LGJ97"/>
      <c r="LGK97"/>
      <c r="LGL97"/>
      <c r="LGM97"/>
      <c r="LGN97"/>
      <c r="LGO97"/>
      <c r="LGP97"/>
      <c r="LGQ97"/>
      <c r="LGR97"/>
      <c r="LGS97"/>
      <c r="LGT97"/>
      <c r="LGU97"/>
      <c r="LGV97"/>
      <c r="LGW97"/>
      <c r="LGX97"/>
      <c r="LGY97"/>
      <c r="LGZ97"/>
      <c r="LHA97"/>
      <c r="LHB97"/>
      <c r="LHC97"/>
      <c r="LHD97"/>
      <c r="LHE97"/>
      <c r="LHF97"/>
      <c r="LHG97"/>
      <c r="LHH97"/>
      <c r="LHI97"/>
      <c r="LHJ97"/>
      <c r="LHK97"/>
      <c r="LHL97"/>
      <c r="LHM97"/>
      <c r="LHN97"/>
      <c r="LHO97"/>
      <c r="LHP97"/>
      <c r="LHQ97"/>
      <c r="LHR97"/>
      <c r="LHS97"/>
      <c r="LHT97"/>
      <c r="LHU97"/>
      <c r="LHV97"/>
      <c r="LHW97"/>
      <c r="LHX97"/>
      <c r="LHY97"/>
      <c r="LHZ97"/>
      <c r="LIA97"/>
      <c r="LIB97"/>
      <c r="LIC97"/>
      <c r="LID97"/>
      <c r="LIE97"/>
      <c r="LIF97"/>
      <c r="LIG97"/>
      <c r="LIH97"/>
      <c r="LII97"/>
      <c r="LIJ97"/>
      <c r="LIK97"/>
      <c r="LIL97"/>
      <c r="LIM97"/>
      <c r="LIN97"/>
      <c r="LIO97"/>
      <c r="LIP97"/>
      <c r="LIQ97"/>
      <c r="LIR97"/>
      <c r="LIS97"/>
      <c r="LIT97"/>
      <c r="LIU97"/>
      <c r="LIV97"/>
      <c r="LIW97"/>
      <c r="LIX97"/>
      <c r="LIY97"/>
      <c r="LIZ97"/>
      <c r="LJA97"/>
      <c r="LJB97"/>
      <c r="LJC97"/>
      <c r="LJD97"/>
      <c r="LJE97"/>
      <c r="LJF97"/>
      <c r="LJG97"/>
      <c r="LJH97"/>
      <c r="LJI97"/>
      <c r="LJJ97"/>
      <c r="LJK97"/>
      <c r="LJL97"/>
      <c r="LJM97"/>
      <c r="LJN97"/>
      <c r="LJO97"/>
      <c r="LJP97"/>
      <c r="LJQ97"/>
      <c r="LJR97"/>
      <c r="LJS97"/>
      <c r="LJT97"/>
      <c r="LJU97"/>
      <c r="LJV97"/>
      <c r="LJW97"/>
      <c r="LJX97"/>
      <c r="LJY97"/>
      <c r="LJZ97"/>
      <c r="LKA97"/>
      <c r="LKB97"/>
      <c r="LKC97"/>
      <c r="LKD97"/>
      <c r="LKE97"/>
      <c r="LKF97"/>
      <c r="LKG97"/>
      <c r="LKH97"/>
      <c r="LKI97"/>
      <c r="LKJ97"/>
      <c r="LKK97"/>
      <c r="LKL97"/>
      <c r="LKM97"/>
      <c r="LKN97"/>
      <c r="LKO97"/>
      <c r="LKP97"/>
      <c r="LKQ97"/>
      <c r="LKR97"/>
      <c r="LKS97"/>
      <c r="LKT97"/>
      <c r="LKU97"/>
      <c r="LKV97"/>
      <c r="LKW97"/>
      <c r="LKX97"/>
      <c r="LKY97"/>
      <c r="LKZ97"/>
      <c r="LLA97"/>
      <c r="LLB97"/>
      <c r="LLC97"/>
      <c r="LLD97"/>
      <c r="LLE97"/>
      <c r="LLF97"/>
      <c r="LLG97"/>
      <c r="LLH97"/>
      <c r="LLI97"/>
      <c r="LLJ97"/>
      <c r="LLK97"/>
      <c r="LLL97"/>
      <c r="LLM97"/>
      <c r="LLN97"/>
      <c r="LLO97"/>
      <c r="LLP97"/>
      <c r="LLQ97"/>
      <c r="LLR97"/>
      <c r="LLS97"/>
      <c r="LLT97"/>
      <c r="LLU97"/>
      <c r="LLV97"/>
      <c r="LLW97"/>
      <c r="LLX97"/>
      <c r="LLY97"/>
      <c r="LLZ97"/>
      <c r="LMA97"/>
      <c r="LMB97"/>
      <c r="LMC97"/>
      <c r="LMD97"/>
      <c r="LME97"/>
      <c r="LMF97"/>
      <c r="LMG97"/>
      <c r="LMH97"/>
      <c r="LMI97"/>
      <c r="LMJ97"/>
      <c r="LMK97"/>
      <c r="LML97"/>
      <c r="LMM97"/>
      <c r="LMN97"/>
      <c r="LMO97"/>
      <c r="LMP97"/>
      <c r="LMQ97"/>
      <c r="LMR97"/>
      <c r="LMS97"/>
      <c r="LMT97"/>
      <c r="LMU97"/>
      <c r="LMV97"/>
      <c r="LMW97"/>
      <c r="LMX97"/>
      <c r="LMY97"/>
      <c r="LMZ97"/>
      <c r="LNA97"/>
      <c r="LNB97"/>
      <c r="LNC97"/>
      <c r="LND97"/>
      <c r="LNE97"/>
      <c r="LNF97"/>
      <c r="LNG97"/>
      <c r="LNH97"/>
      <c r="LNI97"/>
      <c r="LNJ97"/>
      <c r="LNK97"/>
      <c r="LNL97"/>
      <c r="LNM97"/>
      <c r="LNN97"/>
      <c r="LNO97"/>
      <c r="LNP97"/>
      <c r="LNQ97"/>
      <c r="LNR97"/>
      <c r="LNS97"/>
      <c r="LNT97"/>
      <c r="LNU97"/>
      <c r="LNV97"/>
      <c r="LNW97"/>
      <c r="LNX97"/>
      <c r="LNY97"/>
      <c r="LNZ97"/>
      <c r="LOA97"/>
      <c r="LOB97"/>
      <c r="LOC97"/>
      <c r="LOD97"/>
      <c r="LOE97"/>
      <c r="LOF97"/>
      <c r="LOG97"/>
      <c r="LOH97"/>
      <c r="LOI97"/>
      <c r="LOJ97"/>
      <c r="LOK97"/>
      <c r="LOL97"/>
      <c r="LOM97"/>
      <c r="LON97"/>
      <c r="LOO97"/>
      <c r="LOP97"/>
      <c r="LOQ97"/>
      <c r="LOR97"/>
      <c r="LOS97"/>
      <c r="LOT97"/>
      <c r="LOU97"/>
      <c r="LOV97"/>
      <c r="LOW97"/>
      <c r="LOX97"/>
      <c r="LOY97"/>
      <c r="LOZ97"/>
      <c r="LPA97"/>
      <c r="LPB97"/>
      <c r="LPC97"/>
      <c r="LPD97"/>
      <c r="LPE97"/>
      <c r="LPF97"/>
      <c r="LPG97"/>
      <c r="LPH97"/>
      <c r="LPI97"/>
      <c r="LPJ97"/>
      <c r="LPK97"/>
      <c r="LPL97"/>
      <c r="LPM97"/>
      <c r="LPN97"/>
      <c r="LPO97"/>
      <c r="LPP97"/>
      <c r="LPQ97"/>
      <c r="LPR97"/>
      <c r="LPS97"/>
      <c r="LPT97"/>
      <c r="LPU97"/>
      <c r="LPV97"/>
      <c r="LPW97"/>
      <c r="LPX97"/>
      <c r="LPY97"/>
      <c r="LPZ97"/>
      <c r="LQA97"/>
      <c r="LQB97"/>
      <c r="LQC97"/>
      <c r="LQD97"/>
      <c r="LQE97"/>
      <c r="LQF97"/>
      <c r="LQG97"/>
      <c r="LQH97"/>
      <c r="LQI97"/>
      <c r="LQJ97"/>
      <c r="LQK97"/>
      <c r="LQL97"/>
      <c r="LQM97"/>
      <c r="LQN97"/>
      <c r="LQO97"/>
      <c r="LQP97"/>
      <c r="LQQ97"/>
      <c r="LQR97"/>
      <c r="LQS97"/>
      <c r="LQT97"/>
      <c r="LQU97"/>
      <c r="LQV97"/>
      <c r="LQW97"/>
      <c r="LQX97"/>
      <c r="LQY97"/>
      <c r="LQZ97"/>
      <c r="LRA97"/>
      <c r="LRB97"/>
      <c r="LRC97"/>
      <c r="LRD97"/>
      <c r="LRE97"/>
      <c r="LRF97"/>
      <c r="LRG97"/>
      <c r="LRH97"/>
      <c r="LRI97"/>
      <c r="LRJ97"/>
      <c r="LRK97"/>
      <c r="LRL97"/>
      <c r="LRM97"/>
      <c r="LRN97"/>
      <c r="LRO97"/>
      <c r="LRP97"/>
      <c r="LRQ97"/>
      <c r="LRR97"/>
      <c r="LRS97"/>
      <c r="LRT97"/>
      <c r="LRU97"/>
      <c r="LRV97"/>
      <c r="LRW97"/>
      <c r="LRX97"/>
      <c r="LRY97"/>
      <c r="LRZ97"/>
      <c r="LSA97"/>
      <c r="LSB97"/>
      <c r="LSC97"/>
      <c r="LSD97"/>
      <c r="LSE97"/>
      <c r="LSF97"/>
      <c r="LSG97"/>
      <c r="LSH97"/>
      <c r="LSI97"/>
      <c r="LSJ97"/>
      <c r="LSK97"/>
      <c r="LSL97"/>
      <c r="LSM97"/>
      <c r="LSN97"/>
      <c r="LSO97"/>
      <c r="LSP97"/>
      <c r="LSQ97"/>
      <c r="LSR97"/>
      <c r="LSS97"/>
      <c r="LST97"/>
      <c r="LSU97"/>
      <c r="LSV97"/>
      <c r="LSW97"/>
      <c r="LSX97"/>
      <c r="LSY97"/>
      <c r="LSZ97"/>
      <c r="LTA97"/>
      <c r="LTB97"/>
      <c r="LTC97"/>
      <c r="LTD97"/>
      <c r="LTE97"/>
      <c r="LTF97"/>
      <c r="LTG97"/>
      <c r="LTH97"/>
      <c r="LTI97"/>
      <c r="LTJ97"/>
      <c r="LTK97"/>
      <c r="LTL97"/>
      <c r="LTM97"/>
      <c r="LTN97"/>
      <c r="LTO97"/>
      <c r="LTP97"/>
      <c r="LTQ97"/>
      <c r="LTR97"/>
      <c r="LTS97"/>
      <c r="LTT97"/>
      <c r="LTU97"/>
      <c r="LTV97"/>
      <c r="LTW97"/>
      <c r="LTX97"/>
      <c r="LTY97"/>
      <c r="LTZ97"/>
      <c r="LUA97"/>
      <c r="LUB97"/>
      <c r="LUC97"/>
      <c r="LUD97"/>
      <c r="LUE97"/>
      <c r="LUF97"/>
      <c r="LUG97"/>
      <c r="LUH97"/>
      <c r="LUI97"/>
      <c r="LUJ97"/>
      <c r="LUK97"/>
      <c r="LUL97"/>
      <c r="LUM97"/>
      <c r="LUN97"/>
      <c r="LUO97"/>
      <c r="LUP97"/>
      <c r="LUQ97"/>
      <c r="LUR97"/>
      <c r="LUS97"/>
      <c r="LUT97"/>
      <c r="LUU97"/>
      <c r="LUV97"/>
      <c r="LUW97"/>
      <c r="LUX97"/>
      <c r="LUY97"/>
      <c r="LUZ97"/>
      <c r="LVA97"/>
      <c r="LVB97"/>
      <c r="LVC97"/>
      <c r="LVD97"/>
      <c r="LVE97"/>
      <c r="LVF97"/>
      <c r="LVG97"/>
      <c r="LVH97"/>
      <c r="LVI97"/>
      <c r="LVJ97"/>
      <c r="LVK97"/>
      <c r="LVL97"/>
      <c r="LVM97"/>
      <c r="LVN97"/>
      <c r="LVO97"/>
      <c r="LVP97"/>
      <c r="LVQ97"/>
      <c r="LVR97"/>
      <c r="LVS97"/>
      <c r="LVT97"/>
      <c r="LVU97"/>
      <c r="LVV97"/>
      <c r="LVW97"/>
      <c r="LVX97"/>
      <c r="LVY97"/>
      <c r="LVZ97"/>
      <c r="LWA97"/>
      <c r="LWB97"/>
      <c r="LWC97"/>
      <c r="LWD97"/>
      <c r="LWE97"/>
      <c r="LWF97"/>
      <c r="LWG97"/>
      <c r="LWH97"/>
      <c r="LWI97"/>
      <c r="LWJ97"/>
      <c r="LWK97"/>
      <c r="LWL97"/>
      <c r="LWM97"/>
      <c r="LWN97"/>
      <c r="LWO97"/>
      <c r="LWP97"/>
      <c r="LWQ97"/>
      <c r="LWR97"/>
      <c r="LWS97"/>
      <c r="LWT97"/>
      <c r="LWU97"/>
      <c r="LWV97"/>
      <c r="LWW97"/>
      <c r="LWX97"/>
      <c r="LWY97"/>
      <c r="LWZ97"/>
      <c r="LXA97"/>
      <c r="LXB97"/>
      <c r="LXC97"/>
      <c r="LXD97"/>
      <c r="LXE97"/>
      <c r="LXF97"/>
      <c r="LXG97"/>
      <c r="LXH97"/>
      <c r="LXI97"/>
      <c r="LXJ97"/>
      <c r="LXK97"/>
      <c r="LXL97"/>
      <c r="LXM97"/>
      <c r="LXN97"/>
      <c r="LXO97"/>
      <c r="LXP97"/>
      <c r="LXQ97"/>
      <c r="LXR97"/>
      <c r="LXS97"/>
      <c r="LXT97"/>
      <c r="LXU97"/>
      <c r="LXV97"/>
      <c r="LXW97"/>
      <c r="LXX97"/>
      <c r="LXY97"/>
      <c r="LXZ97"/>
      <c r="LYA97"/>
      <c r="LYB97"/>
      <c r="LYC97"/>
      <c r="LYD97"/>
      <c r="LYE97"/>
      <c r="LYF97"/>
      <c r="LYG97"/>
      <c r="LYH97"/>
      <c r="LYI97"/>
      <c r="LYJ97"/>
      <c r="LYK97"/>
      <c r="LYL97"/>
      <c r="LYM97"/>
      <c r="LYN97"/>
      <c r="LYO97"/>
      <c r="LYP97"/>
      <c r="LYQ97"/>
      <c r="LYR97"/>
      <c r="LYS97"/>
      <c r="LYT97"/>
      <c r="LYU97"/>
      <c r="LYV97"/>
      <c r="LYW97"/>
      <c r="LYX97"/>
      <c r="LYY97"/>
      <c r="LYZ97"/>
      <c r="LZA97"/>
      <c r="LZB97"/>
      <c r="LZC97"/>
      <c r="LZD97"/>
      <c r="LZE97"/>
      <c r="LZF97"/>
      <c r="LZG97"/>
      <c r="LZH97"/>
      <c r="LZI97"/>
      <c r="LZJ97"/>
      <c r="LZK97"/>
      <c r="LZL97"/>
      <c r="LZM97"/>
      <c r="LZN97"/>
      <c r="LZO97"/>
      <c r="LZP97"/>
      <c r="LZQ97"/>
      <c r="LZR97"/>
      <c r="LZS97"/>
      <c r="LZT97"/>
      <c r="LZU97"/>
      <c r="LZV97"/>
      <c r="LZW97"/>
      <c r="LZX97"/>
      <c r="LZY97"/>
      <c r="LZZ97"/>
      <c r="MAA97"/>
      <c r="MAB97"/>
      <c r="MAC97"/>
      <c r="MAD97"/>
      <c r="MAE97"/>
      <c r="MAF97"/>
      <c r="MAG97"/>
      <c r="MAH97"/>
      <c r="MAI97"/>
      <c r="MAJ97"/>
      <c r="MAK97"/>
      <c r="MAL97"/>
      <c r="MAM97"/>
      <c r="MAN97"/>
      <c r="MAO97"/>
      <c r="MAP97"/>
      <c r="MAQ97"/>
      <c r="MAR97"/>
      <c r="MAS97"/>
      <c r="MAT97"/>
      <c r="MAU97"/>
      <c r="MAV97"/>
      <c r="MAW97"/>
      <c r="MAX97"/>
      <c r="MAY97"/>
      <c r="MAZ97"/>
      <c r="MBA97"/>
      <c r="MBB97"/>
      <c r="MBC97"/>
      <c r="MBD97"/>
      <c r="MBE97"/>
      <c r="MBF97"/>
      <c r="MBG97"/>
      <c r="MBH97"/>
      <c r="MBI97"/>
      <c r="MBJ97"/>
      <c r="MBK97"/>
      <c r="MBL97"/>
      <c r="MBM97"/>
      <c r="MBN97"/>
      <c r="MBO97"/>
      <c r="MBP97"/>
      <c r="MBQ97"/>
      <c r="MBR97"/>
      <c r="MBS97"/>
      <c r="MBT97"/>
      <c r="MBU97"/>
      <c r="MBV97"/>
      <c r="MBW97"/>
      <c r="MBX97"/>
      <c r="MBY97"/>
      <c r="MBZ97"/>
      <c r="MCA97"/>
      <c r="MCB97"/>
      <c r="MCC97"/>
      <c r="MCD97"/>
      <c r="MCE97"/>
      <c r="MCF97"/>
      <c r="MCG97"/>
      <c r="MCH97"/>
      <c r="MCI97"/>
      <c r="MCJ97"/>
      <c r="MCK97"/>
      <c r="MCL97"/>
      <c r="MCM97"/>
      <c r="MCN97"/>
      <c r="MCO97"/>
      <c r="MCP97"/>
      <c r="MCQ97"/>
      <c r="MCR97"/>
      <c r="MCS97"/>
      <c r="MCT97"/>
      <c r="MCU97"/>
      <c r="MCV97"/>
      <c r="MCW97"/>
      <c r="MCX97"/>
      <c r="MCY97"/>
      <c r="MCZ97"/>
      <c r="MDA97"/>
      <c r="MDB97"/>
      <c r="MDC97"/>
      <c r="MDD97"/>
      <c r="MDE97"/>
      <c r="MDF97"/>
      <c r="MDG97"/>
      <c r="MDH97"/>
      <c r="MDI97"/>
      <c r="MDJ97"/>
      <c r="MDK97"/>
      <c r="MDL97"/>
      <c r="MDM97"/>
      <c r="MDN97"/>
      <c r="MDO97"/>
      <c r="MDP97"/>
      <c r="MDQ97"/>
      <c r="MDR97"/>
      <c r="MDS97"/>
      <c r="MDT97"/>
      <c r="MDU97"/>
      <c r="MDV97"/>
      <c r="MDW97"/>
      <c r="MDX97"/>
      <c r="MDY97"/>
      <c r="MDZ97"/>
      <c r="MEA97"/>
      <c r="MEB97"/>
      <c r="MEC97"/>
      <c r="MED97"/>
      <c r="MEE97"/>
      <c r="MEF97"/>
      <c r="MEG97"/>
      <c r="MEH97"/>
      <c r="MEI97"/>
      <c r="MEJ97"/>
      <c r="MEK97"/>
      <c r="MEL97"/>
      <c r="MEM97"/>
      <c r="MEN97"/>
      <c r="MEO97"/>
      <c r="MEP97"/>
      <c r="MEQ97"/>
      <c r="MER97"/>
      <c r="MES97"/>
      <c r="MET97"/>
      <c r="MEU97"/>
      <c r="MEV97"/>
      <c r="MEW97"/>
      <c r="MEX97"/>
      <c r="MEY97"/>
      <c r="MEZ97"/>
      <c r="MFA97"/>
      <c r="MFB97"/>
      <c r="MFC97"/>
      <c r="MFD97"/>
      <c r="MFE97"/>
      <c r="MFF97"/>
      <c r="MFG97"/>
      <c r="MFH97"/>
      <c r="MFI97"/>
      <c r="MFJ97"/>
      <c r="MFK97"/>
      <c r="MFL97"/>
      <c r="MFM97"/>
      <c r="MFN97"/>
      <c r="MFO97"/>
      <c r="MFP97"/>
      <c r="MFQ97"/>
      <c r="MFR97"/>
      <c r="MFS97"/>
      <c r="MFT97"/>
      <c r="MFU97"/>
      <c r="MFV97"/>
      <c r="MFW97"/>
      <c r="MFX97"/>
      <c r="MFY97"/>
      <c r="MFZ97"/>
      <c r="MGA97"/>
      <c r="MGB97"/>
      <c r="MGC97"/>
      <c r="MGD97"/>
      <c r="MGE97"/>
      <c r="MGF97"/>
      <c r="MGG97"/>
      <c r="MGH97"/>
      <c r="MGI97"/>
      <c r="MGJ97"/>
      <c r="MGK97"/>
      <c r="MGL97"/>
      <c r="MGM97"/>
      <c r="MGN97"/>
      <c r="MGO97"/>
      <c r="MGP97"/>
      <c r="MGQ97"/>
      <c r="MGR97"/>
      <c r="MGS97"/>
      <c r="MGT97"/>
      <c r="MGU97"/>
      <c r="MGV97"/>
      <c r="MGW97"/>
      <c r="MGX97"/>
      <c r="MGY97"/>
      <c r="MGZ97"/>
      <c r="MHA97"/>
      <c r="MHB97"/>
      <c r="MHC97"/>
      <c r="MHD97"/>
      <c r="MHE97"/>
      <c r="MHF97"/>
      <c r="MHG97"/>
      <c r="MHH97"/>
      <c r="MHI97"/>
      <c r="MHJ97"/>
      <c r="MHK97"/>
      <c r="MHL97"/>
      <c r="MHM97"/>
      <c r="MHN97"/>
      <c r="MHO97"/>
      <c r="MHP97"/>
      <c r="MHQ97"/>
      <c r="MHR97"/>
      <c r="MHS97"/>
      <c r="MHT97"/>
      <c r="MHU97"/>
      <c r="MHV97"/>
      <c r="MHW97"/>
      <c r="MHX97"/>
      <c r="MHY97"/>
      <c r="MHZ97"/>
      <c r="MIA97"/>
      <c r="MIB97"/>
      <c r="MIC97"/>
      <c r="MID97"/>
      <c r="MIE97"/>
      <c r="MIF97"/>
      <c r="MIG97"/>
      <c r="MIH97"/>
      <c r="MII97"/>
      <c r="MIJ97"/>
      <c r="MIK97"/>
      <c r="MIL97"/>
      <c r="MIM97"/>
      <c r="MIN97"/>
      <c r="MIO97"/>
      <c r="MIP97"/>
      <c r="MIQ97"/>
      <c r="MIR97"/>
      <c r="MIS97"/>
      <c r="MIT97"/>
      <c r="MIU97"/>
      <c r="MIV97"/>
      <c r="MIW97"/>
      <c r="MIX97"/>
      <c r="MIY97"/>
      <c r="MIZ97"/>
      <c r="MJA97"/>
      <c r="MJB97"/>
      <c r="MJC97"/>
      <c r="MJD97"/>
      <c r="MJE97"/>
      <c r="MJF97"/>
      <c r="MJG97"/>
      <c r="MJH97"/>
      <c r="MJI97"/>
      <c r="MJJ97"/>
      <c r="MJK97"/>
      <c r="MJL97"/>
      <c r="MJM97"/>
      <c r="MJN97"/>
      <c r="MJO97"/>
      <c r="MJP97"/>
      <c r="MJQ97"/>
      <c r="MJR97"/>
      <c r="MJS97"/>
      <c r="MJT97"/>
      <c r="MJU97"/>
      <c r="MJV97"/>
      <c r="MJW97"/>
      <c r="MJX97"/>
      <c r="MJY97"/>
      <c r="MJZ97"/>
      <c r="MKA97"/>
      <c r="MKB97"/>
      <c r="MKC97"/>
      <c r="MKD97"/>
      <c r="MKE97"/>
      <c r="MKF97"/>
      <c r="MKG97"/>
      <c r="MKH97"/>
      <c r="MKI97"/>
      <c r="MKJ97"/>
      <c r="MKK97"/>
      <c r="MKL97"/>
      <c r="MKM97"/>
      <c r="MKN97"/>
      <c r="MKO97"/>
      <c r="MKP97"/>
      <c r="MKQ97"/>
      <c r="MKR97"/>
      <c r="MKS97"/>
      <c r="MKT97"/>
      <c r="MKU97"/>
      <c r="MKV97"/>
      <c r="MKW97"/>
      <c r="MKX97"/>
      <c r="MKY97"/>
      <c r="MKZ97"/>
      <c r="MLA97"/>
      <c r="MLB97"/>
      <c r="MLC97"/>
      <c r="MLD97"/>
      <c r="MLE97"/>
      <c r="MLF97"/>
      <c r="MLG97"/>
      <c r="MLH97"/>
      <c r="MLI97"/>
      <c r="MLJ97"/>
      <c r="MLK97"/>
      <c r="MLL97"/>
      <c r="MLM97"/>
      <c r="MLN97"/>
      <c r="MLO97"/>
      <c r="MLP97"/>
      <c r="MLQ97"/>
      <c r="MLR97"/>
      <c r="MLS97"/>
      <c r="MLT97"/>
      <c r="MLU97"/>
      <c r="MLV97"/>
      <c r="MLW97"/>
      <c r="MLX97"/>
      <c r="MLY97"/>
      <c r="MLZ97"/>
      <c r="MMA97"/>
      <c r="MMB97"/>
      <c r="MMC97"/>
      <c r="MMD97"/>
      <c r="MME97"/>
      <c r="MMF97"/>
      <c r="MMG97"/>
      <c r="MMH97"/>
      <c r="MMI97"/>
      <c r="MMJ97"/>
      <c r="MMK97"/>
      <c r="MML97"/>
      <c r="MMM97"/>
      <c r="MMN97"/>
      <c r="MMO97"/>
      <c r="MMP97"/>
      <c r="MMQ97"/>
      <c r="MMR97"/>
      <c r="MMS97"/>
      <c r="MMT97"/>
      <c r="MMU97"/>
      <c r="MMV97"/>
      <c r="MMW97"/>
      <c r="MMX97"/>
      <c r="MMY97"/>
      <c r="MMZ97"/>
      <c r="MNA97"/>
      <c r="MNB97"/>
      <c r="MNC97"/>
      <c r="MND97"/>
      <c r="MNE97"/>
      <c r="MNF97"/>
      <c r="MNG97"/>
      <c r="MNH97"/>
      <c r="MNI97"/>
      <c r="MNJ97"/>
      <c r="MNK97"/>
      <c r="MNL97"/>
      <c r="MNM97"/>
      <c r="MNN97"/>
      <c r="MNO97"/>
      <c r="MNP97"/>
      <c r="MNQ97"/>
      <c r="MNR97"/>
      <c r="MNS97"/>
      <c r="MNT97"/>
      <c r="MNU97"/>
      <c r="MNV97"/>
      <c r="MNW97"/>
      <c r="MNX97"/>
      <c r="MNY97"/>
      <c r="MNZ97"/>
      <c r="MOA97"/>
      <c r="MOB97"/>
      <c r="MOC97"/>
      <c r="MOD97"/>
      <c r="MOE97"/>
      <c r="MOF97"/>
      <c r="MOG97"/>
      <c r="MOH97"/>
      <c r="MOI97"/>
      <c r="MOJ97"/>
      <c r="MOK97"/>
      <c r="MOL97"/>
      <c r="MOM97"/>
      <c r="MON97"/>
      <c r="MOO97"/>
      <c r="MOP97"/>
      <c r="MOQ97"/>
      <c r="MOR97"/>
      <c r="MOS97"/>
      <c r="MOT97"/>
      <c r="MOU97"/>
      <c r="MOV97"/>
      <c r="MOW97"/>
      <c r="MOX97"/>
      <c r="MOY97"/>
      <c r="MOZ97"/>
      <c r="MPA97"/>
      <c r="MPB97"/>
      <c r="MPC97"/>
      <c r="MPD97"/>
      <c r="MPE97"/>
      <c r="MPF97"/>
      <c r="MPG97"/>
      <c r="MPH97"/>
      <c r="MPI97"/>
      <c r="MPJ97"/>
      <c r="MPK97"/>
      <c r="MPL97"/>
      <c r="MPM97"/>
      <c r="MPN97"/>
      <c r="MPO97"/>
      <c r="MPP97"/>
      <c r="MPQ97"/>
      <c r="MPR97"/>
      <c r="MPS97"/>
      <c r="MPT97"/>
      <c r="MPU97"/>
      <c r="MPV97"/>
      <c r="MPW97"/>
      <c r="MPX97"/>
      <c r="MPY97"/>
      <c r="MPZ97"/>
      <c r="MQA97"/>
      <c r="MQB97"/>
      <c r="MQC97"/>
      <c r="MQD97"/>
      <c r="MQE97"/>
      <c r="MQF97"/>
      <c r="MQG97"/>
      <c r="MQH97"/>
      <c r="MQI97"/>
      <c r="MQJ97"/>
      <c r="MQK97"/>
      <c r="MQL97"/>
      <c r="MQM97"/>
      <c r="MQN97"/>
      <c r="MQO97"/>
      <c r="MQP97"/>
      <c r="MQQ97"/>
      <c r="MQR97"/>
      <c r="MQS97"/>
      <c r="MQT97"/>
      <c r="MQU97"/>
      <c r="MQV97"/>
      <c r="MQW97"/>
      <c r="MQX97"/>
      <c r="MQY97"/>
      <c r="MQZ97"/>
      <c r="MRA97"/>
      <c r="MRB97"/>
      <c r="MRC97"/>
      <c r="MRD97"/>
      <c r="MRE97"/>
      <c r="MRF97"/>
      <c r="MRG97"/>
      <c r="MRH97"/>
      <c r="MRI97"/>
      <c r="MRJ97"/>
      <c r="MRK97"/>
      <c r="MRL97"/>
      <c r="MRM97"/>
      <c r="MRN97"/>
      <c r="MRO97"/>
      <c r="MRP97"/>
      <c r="MRQ97"/>
      <c r="MRR97"/>
      <c r="MRS97"/>
      <c r="MRT97"/>
      <c r="MRU97"/>
      <c r="MRV97"/>
      <c r="MRW97"/>
      <c r="MRX97"/>
      <c r="MRY97"/>
      <c r="MRZ97"/>
      <c r="MSA97"/>
      <c r="MSB97"/>
      <c r="MSC97"/>
      <c r="MSD97"/>
      <c r="MSE97"/>
      <c r="MSF97"/>
      <c r="MSG97"/>
      <c r="MSH97"/>
      <c r="MSI97"/>
      <c r="MSJ97"/>
      <c r="MSK97"/>
      <c r="MSL97"/>
      <c r="MSM97"/>
      <c r="MSN97"/>
      <c r="MSO97"/>
      <c r="MSP97"/>
      <c r="MSQ97"/>
      <c r="MSR97"/>
      <c r="MSS97"/>
      <c r="MST97"/>
      <c r="MSU97"/>
      <c r="MSV97"/>
      <c r="MSW97"/>
      <c r="MSX97"/>
      <c r="MSY97"/>
      <c r="MSZ97"/>
      <c r="MTA97"/>
      <c r="MTB97"/>
      <c r="MTC97"/>
      <c r="MTD97"/>
      <c r="MTE97"/>
      <c r="MTF97"/>
      <c r="MTG97"/>
      <c r="MTH97"/>
      <c r="MTI97"/>
      <c r="MTJ97"/>
      <c r="MTK97"/>
      <c r="MTL97"/>
      <c r="MTM97"/>
      <c r="MTN97"/>
      <c r="MTO97"/>
      <c r="MTP97"/>
      <c r="MTQ97"/>
      <c r="MTR97"/>
      <c r="MTS97"/>
      <c r="MTT97"/>
      <c r="MTU97"/>
      <c r="MTV97"/>
      <c r="MTW97"/>
      <c r="MTX97"/>
      <c r="MTY97"/>
      <c r="MTZ97"/>
      <c r="MUA97"/>
      <c r="MUB97"/>
      <c r="MUC97"/>
      <c r="MUD97"/>
      <c r="MUE97"/>
      <c r="MUF97"/>
      <c r="MUG97"/>
      <c r="MUH97"/>
      <c r="MUI97"/>
      <c r="MUJ97"/>
      <c r="MUK97"/>
      <c r="MUL97"/>
      <c r="MUM97"/>
      <c r="MUN97"/>
      <c r="MUO97"/>
      <c r="MUP97"/>
      <c r="MUQ97"/>
      <c r="MUR97"/>
      <c r="MUS97"/>
      <c r="MUT97"/>
      <c r="MUU97"/>
      <c r="MUV97"/>
      <c r="MUW97"/>
      <c r="MUX97"/>
      <c r="MUY97"/>
      <c r="MUZ97"/>
      <c r="MVA97"/>
      <c r="MVB97"/>
      <c r="MVC97"/>
      <c r="MVD97"/>
      <c r="MVE97"/>
      <c r="MVF97"/>
      <c r="MVG97"/>
      <c r="MVH97"/>
      <c r="MVI97"/>
      <c r="MVJ97"/>
      <c r="MVK97"/>
      <c r="MVL97"/>
      <c r="MVM97"/>
      <c r="MVN97"/>
      <c r="MVO97"/>
      <c r="MVP97"/>
      <c r="MVQ97"/>
      <c r="MVR97"/>
      <c r="MVS97"/>
      <c r="MVT97"/>
      <c r="MVU97"/>
      <c r="MVV97"/>
      <c r="MVW97"/>
      <c r="MVX97"/>
      <c r="MVY97"/>
      <c r="MVZ97"/>
      <c r="MWA97"/>
      <c r="MWB97"/>
      <c r="MWC97"/>
      <c r="MWD97"/>
      <c r="MWE97"/>
      <c r="MWF97"/>
      <c r="MWG97"/>
      <c r="MWH97"/>
      <c r="MWI97"/>
      <c r="MWJ97"/>
      <c r="MWK97"/>
      <c r="MWL97"/>
      <c r="MWM97"/>
      <c r="MWN97"/>
      <c r="MWO97"/>
      <c r="MWP97"/>
      <c r="MWQ97"/>
      <c r="MWR97"/>
      <c r="MWS97"/>
      <c r="MWT97"/>
      <c r="MWU97"/>
      <c r="MWV97"/>
      <c r="MWW97"/>
      <c r="MWX97"/>
      <c r="MWY97"/>
      <c r="MWZ97"/>
      <c r="MXA97"/>
      <c r="MXB97"/>
      <c r="MXC97"/>
      <c r="MXD97"/>
      <c r="MXE97"/>
      <c r="MXF97"/>
      <c r="MXG97"/>
      <c r="MXH97"/>
      <c r="MXI97"/>
      <c r="MXJ97"/>
      <c r="MXK97"/>
      <c r="MXL97"/>
      <c r="MXM97"/>
      <c r="MXN97"/>
      <c r="MXO97"/>
      <c r="MXP97"/>
      <c r="MXQ97"/>
      <c r="MXR97"/>
      <c r="MXS97"/>
      <c r="MXT97"/>
      <c r="MXU97"/>
      <c r="MXV97"/>
      <c r="MXW97"/>
      <c r="MXX97"/>
      <c r="MXY97"/>
      <c r="MXZ97"/>
      <c r="MYA97"/>
      <c r="MYB97"/>
      <c r="MYC97"/>
      <c r="MYD97"/>
      <c r="MYE97"/>
      <c r="MYF97"/>
      <c r="MYG97"/>
      <c r="MYH97"/>
      <c r="MYI97"/>
      <c r="MYJ97"/>
      <c r="MYK97"/>
      <c r="MYL97"/>
      <c r="MYM97"/>
      <c r="MYN97"/>
      <c r="MYO97"/>
      <c r="MYP97"/>
      <c r="MYQ97"/>
      <c r="MYR97"/>
      <c r="MYS97"/>
      <c r="MYT97"/>
      <c r="MYU97"/>
      <c r="MYV97"/>
      <c r="MYW97"/>
      <c r="MYX97"/>
      <c r="MYY97"/>
      <c r="MYZ97"/>
      <c r="MZA97"/>
      <c r="MZB97"/>
      <c r="MZC97"/>
      <c r="MZD97"/>
      <c r="MZE97"/>
      <c r="MZF97"/>
      <c r="MZG97"/>
      <c r="MZH97"/>
      <c r="MZI97"/>
      <c r="MZJ97"/>
      <c r="MZK97"/>
      <c r="MZL97"/>
      <c r="MZM97"/>
      <c r="MZN97"/>
      <c r="MZO97"/>
      <c r="MZP97"/>
      <c r="MZQ97"/>
      <c r="MZR97"/>
      <c r="MZS97"/>
      <c r="MZT97"/>
      <c r="MZU97"/>
      <c r="MZV97"/>
      <c r="MZW97"/>
      <c r="MZX97"/>
      <c r="MZY97"/>
      <c r="MZZ97"/>
      <c r="NAA97"/>
      <c r="NAB97"/>
      <c r="NAC97"/>
      <c r="NAD97"/>
      <c r="NAE97"/>
      <c r="NAF97"/>
      <c r="NAG97"/>
      <c r="NAH97"/>
      <c r="NAI97"/>
      <c r="NAJ97"/>
      <c r="NAK97"/>
      <c r="NAL97"/>
      <c r="NAM97"/>
      <c r="NAN97"/>
      <c r="NAO97"/>
      <c r="NAP97"/>
      <c r="NAQ97"/>
      <c r="NAR97"/>
      <c r="NAS97"/>
      <c r="NAT97"/>
      <c r="NAU97"/>
      <c r="NAV97"/>
      <c r="NAW97"/>
      <c r="NAX97"/>
      <c r="NAY97"/>
      <c r="NAZ97"/>
      <c r="NBA97"/>
      <c r="NBB97"/>
      <c r="NBC97"/>
      <c r="NBD97"/>
      <c r="NBE97"/>
      <c r="NBF97"/>
      <c r="NBG97"/>
      <c r="NBH97"/>
      <c r="NBI97"/>
      <c r="NBJ97"/>
      <c r="NBK97"/>
      <c r="NBL97"/>
      <c r="NBM97"/>
      <c r="NBN97"/>
      <c r="NBO97"/>
      <c r="NBP97"/>
      <c r="NBQ97"/>
      <c r="NBR97"/>
      <c r="NBS97"/>
      <c r="NBT97"/>
      <c r="NBU97"/>
      <c r="NBV97"/>
      <c r="NBW97"/>
      <c r="NBX97"/>
      <c r="NBY97"/>
      <c r="NBZ97"/>
      <c r="NCA97"/>
      <c r="NCB97"/>
      <c r="NCC97"/>
      <c r="NCD97"/>
      <c r="NCE97"/>
      <c r="NCF97"/>
      <c r="NCG97"/>
      <c r="NCH97"/>
      <c r="NCI97"/>
      <c r="NCJ97"/>
      <c r="NCK97"/>
      <c r="NCL97"/>
      <c r="NCM97"/>
      <c r="NCN97"/>
      <c r="NCO97"/>
      <c r="NCP97"/>
      <c r="NCQ97"/>
      <c r="NCR97"/>
      <c r="NCS97"/>
      <c r="NCT97"/>
      <c r="NCU97"/>
      <c r="NCV97"/>
      <c r="NCW97"/>
      <c r="NCX97"/>
      <c r="NCY97"/>
      <c r="NCZ97"/>
      <c r="NDA97"/>
      <c r="NDB97"/>
      <c r="NDC97"/>
      <c r="NDD97"/>
      <c r="NDE97"/>
      <c r="NDF97"/>
      <c r="NDG97"/>
      <c r="NDH97"/>
      <c r="NDI97"/>
      <c r="NDJ97"/>
      <c r="NDK97"/>
      <c r="NDL97"/>
      <c r="NDM97"/>
      <c r="NDN97"/>
      <c r="NDO97"/>
      <c r="NDP97"/>
      <c r="NDQ97"/>
      <c r="NDR97"/>
      <c r="NDS97"/>
      <c r="NDT97"/>
      <c r="NDU97"/>
      <c r="NDV97"/>
      <c r="NDW97"/>
      <c r="NDX97"/>
      <c r="NDY97"/>
      <c r="NDZ97"/>
      <c r="NEA97"/>
      <c r="NEB97"/>
      <c r="NEC97"/>
      <c r="NED97"/>
      <c r="NEE97"/>
      <c r="NEF97"/>
      <c r="NEG97"/>
      <c r="NEH97"/>
      <c r="NEI97"/>
      <c r="NEJ97"/>
      <c r="NEK97"/>
      <c r="NEL97"/>
      <c r="NEM97"/>
      <c r="NEN97"/>
      <c r="NEO97"/>
      <c r="NEP97"/>
      <c r="NEQ97"/>
      <c r="NER97"/>
      <c r="NES97"/>
      <c r="NET97"/>
      <c r="NEU97"/>
      <c r="NEV97"/>
      <c r="NEW97"/>
      <c r="NEX97"/>
      <c r="NEY97"/>
      <c r="NEZ97"/>
      <c r="NFA97"/>
      <c r="NFB97"/>
      <c r="NFC97"/>
      <c r="NFD97"/>
      <c r="NFE97"/>
      <c r="NFF97"/>
      <c r="NFG97"/>
      <c r="NFH97"/>
      <c r="NFI97"/>
      <c r="NFJ97"/>
      <c r="NFK97"/>
      <c r="NFL97"/>
      <c r="NFM97"/>
      <c r="NFN97"/>
      <c r="NFO97"/>
      <c r="NFP97"/>
      <c r="NFQ97"/>
      <c r="NFR97"/>
      <c r="NFS97"/>
      <c r="NFT97"/>
      <c r="NFU97"/>
      <c r="NFV97"/>
      <c r="NFW97"/>
      <c r="NFX97"/>
      <c r="NFY97"/>
      <c r="NFZ97"/>
      <c r="NGA97"/>
      <c r="NGB97"/>
      <c r="NGC97"/>
      <c r="NGD97"/>
      <c r="NGE97"/>
      <c r="NGF97"/>
      <c r="NGG97"/>
      <c r="NGH97"/>
      <c r="NGI97"/>
      <c r="NGJ97"/>
      <c r="NGK97"/>
      <c r="NGL97"/>
      <c r="NGM97"/>
      <c r="NGN97"/>
      <c r="NGO97"/>
      <c r="NGP97"/>
      <c r="NGQ97"/>
      <c r="NGR97"/>
      <c r="NGS97"/>
      <c r="NGT97"/>
      <c r="NGU97"/>
      <c r="NGV97"/>
      <c r="NGW97"/>
      <c r="NGX97"/>
      <c r="NGY97"/>
      <c r="NGZ97"/>
      <c r="NHA97"/>
      <c r="NHB97"/>
      <c r="NHC97"/>
      <c r="NHD97"/>
      <c r="NHE97"/>
      <c r="NHF97"/>
      <c r="NHG97"/>
      <c r="NHH97"/>
      <c r="NHI97"/>
      <c r="NHJ97"/>
      <c r="NHK97"/>
      <c r="NHL97"/>
      <c r="NHM97"/>
      <c r="NHN97"/>
      <c r="NHO97"/>
      <c r="NHP97"/>
      <c r="NHQ97"/>
      <c r="NHR97"/>
      <c r="NHS97"/>
      <c r="NHT97"/>
      <c r="NHU97"/>
      <c r="NHV97"/>
      <c r="NHW97"/>
      <c r="NHX97"/>
      <c r="NHY97"/>
      <c r="NHZ97"/>
      <c r="NIA97"/>
      <c r="NIB97"/>
      <c r="NIC97"/>
      <c r="NID97"/>
      <c r="NIE97"/>
      <c r="NIF97"/>
      <c r="NIG97"/>
      <c r="NIH97"/>
      <c r="NII97"/>
      <c r="NIJ97"/>
      <c r="NIK97"/>
      <c r="NIL97"/>
      <c r="NIM97"/>
      <c r="NIN97"/>
      <c r="NIO97"/>
      <c r="NIP97"/>
      <c r="NIQ97"/>
      <c r="NIR97"/>
      <c r="NIS97"/>
      <c r="NIT97"/>
      <c r="NIU97"/>
      <c r="NIV97"/>
      <c r="NIW97"/>
      <c r="NIX97"/>
      <c r="NIY97"/>
      <c r="NIZ97"/>
      <c r="NJA97"/>
      <c r="NJB97"/>
      <c r="NJC97"/>
      <c r="NJD97"/>
      <c r="NJE97"/>
      <c r="NJF97"/>
      <c r="NJG97"/>
      <c r="NJH97"/>
      <c r="NJI97"/>
      <c r="NJJ97"/>
      <c r="NJK97"/>
      <c r="NJL97"/>
      <c r="NJM97"/>
      <c r="NJN97"/>
      <c r="NJO97"/>
      <c r="NJP97"/>
      <c r="NJQ97"/>
      <c r="NJR97"/>
      <c r="NJS97"/>
      <c r="NJT97"/>
      <c r="NJU97"/>
      <c r="NJV97"/>
      <c r="NJW97"/>
      <c r="NJX97"/>
      <c r="NJY97"/>
      <c r="NJZ97"/>
      <c r="NKA97"/>
      <c r="NKB97"/>
      <c r="NKC97"/>
      <c r="NKD97"/>
      <c r="NKE97"/>
      <c r="NKF97"/>
      <c r="NKG97"/>
      <c r="NKH97"/>
      <c r="NKI97"/>
      <c r="NKJ97"/>
      <c r="NKK97"/>
      <c r="NKL97"/>
      <c r="NKM97"/>
      <c r="NKN97"/>
      <c r="NKO97"/>
      <c r="NKP97"/>
      <c r="NKQ97"/>
      <c r="NKR97"/>
      <c r="NKS97"/>
      <c r="NKT97"/>
      <c r="NKU97"/>
      <c r="NKV97"/>
      <c r="NKW97"/>
      <c r="NKX97"/>
      <c r="NKY97"/>
      <c r="NKZ97"/>
      <c r="NLA97"/>
      <c r="NLB97"/>
      <c r="NLC97"/>
      <c r="NLD97"/>
      <c r="NLE97"/>
      <c r="NLF97"/>
      <c r="NLG97"/>
      <c r="NLH97"/>
      <c r="NLI97"/>
      <c r="NLJ97"/>
      <c r="NLK97"/>
      <c r="NLL97"/>
      <c r="NLM97"/>
      <c r="NLN97"/>
      <c r="NLO97"/>
      <c r="NLP97"/>
      <c r="NLQ97"/>
      <c r="NLR97"/>
      <c r="NLS97"/>
      <c r="NLT97"/>
      <c r="NLU97"/>
      <c r="NLV97"/>
      <c r="NLW97"/>
      <c r="NLX97"/>
      <c r="NLY97"/>
      <c r="NLZ97"/>
      <c r="NMA97"/>
      <c r="NMB97"/>
      <c r="NMC97"/>
      <c r="NMD97"/>
      <c r="NME97"/>
      <c r="NMF97"/>
      <c r="NMG97"/>
      <c r="NMH97"/>
      <c r="NMI97"/>
      <c r="NMJ97"/>
      <c r="NMK97"/>
      <c r="NML97"/>
      <c r="NMM97"/>
      <c r="NMN97"/>
      <c r="NMO97"/>
      <c r="NMP97"/>
      <c r="NMQ97"/>
      <c r="NMR97"/>
      <c r="NMS97"/>
      <c r="NMT97"/>
      <c r="NMU97"/>
      <c r="NMV97"/>
      <c r="NMW97"/>
      <c r="NMX97"/>
      <c r="NMY97"/>
      <c r="NMZ97"/>
      <c r="NNA97"/>
      <c r="NNB97"/>
      <c r="NNC97"/>
      <c r="NND97"/>
      <c r="NNE97"/>
      <c r="NNF97"/>
      <c r="NNG97"/>
      <c r="NNH97"/>
      <c r="NNI97"/>
      <c r="NNJ97"/>
      <c r="NNK97"/>
      <c r="NNL97"/>
      <c r="NNM97"/>
      <c r="NNN97"/>
      <c r="NNO97"/>
      <c r="NNP97"/>
      <c r="NNQ97"/>
      <c r="NNR97"/>
      <c r="NNS97"/>
      <c r="NNT97"/>
      <c r="NNU97"/>
      <c r="NNV97"/>
      <c r="NNW97"/>
      <c r="NNX97"/>
      <c r="NNY97"/>
      <c r="NNZ97"/>
      <c r="NOA97"/>
      <c r="NOB97"/>
      <c r="NOC97"/>
      <c r="NOD97"/>
      <c r="NOE97"/>
      <c r="NOF97"/>
      <c r="NOG97"/>
      <c r="NOH97"/>
      <c r="NOI97"/>
      <c r="NOJ97"/>
      <c r="NOK97"/>
      <c r="NOL97"/>
      <c r="NOM97"/>
      <c r="NON97"/>
      <c r="NOO97"/>
      <c r="NOP97"/>
      <c r="NOQ97"/>
      <c r="NOR97"/>
      <c r="NOS97"/>
      <c r="NOT97"/>
      <c r="NOU97"/>
      <c r="NOV97"/>
      <c r="NOW97"/>
      <c r="NOX97"/>
      <c r="NOY97"/>
      <c r="NOZ97"/>
      <c r="NPA97"/>
      <c r="NPB97"/>
      <c r="NPC97"/>
      <c r="NPD97"/>
      <c r="NPE97"/>
      <c r="NPF97"/>
      <c r="NPG97"/>
      <c r="NPH97"/>
      <c r="NPI97"/>
      <c r="NPJ97"/>
      <c r="NPK97"/>
      <c r="NPL97"/>
      <c r="NPM97"/>
      <c r="NPN97"/>
      <c r="NPO97"/>
      <c r="NPP97"/>
      <c r="NPQ97"/>
      <c r="NPR97"/>
      <c r="NPS97"/>
      <c r="NPT97"/>
      <c r="NPU97"/>
      <c r="NPV97"/>
      <c r="NPW97"/>
      <c r="NPX97"/>
      <c r="NPY97"/>
      <c r="NPZ97"/>
      <c r="NQA97"/>
      <c r="NQB97"/>
      <c r="NQC97"/>
      <c r="NQD97"/>
      <c r="NQE97"/>
      <c r="NQF97"/>
      <c r="NQG97"/>
      <c r="NQH97"/>
      <c r="NQI97"/>
      <c r="NQJ97"/>
      <c r="NQK97"/>
      <c r="NQL97"/>
      <c r="NQM97"/>
      <c r="NQN97"/>
      <c r="NQO97"/>
      <c r="NQP97"/>
      <c r="NQQ97"/>
      <c r="NQR97"/>
      <c r="NQS97"/>
      <c r="NQT97"/>
      <c r="NQU97"/>
      <c r="NQV97"/>
      <c r="NQW97"/>
      <c r="NQX97"/>
      <c r="NQY97"/>
      <c r="NQZ97"/>
      <c r="NRA97"/>
      <c r="NRB97"/>
      <c r="NRC97"/>
      <c r="NRD97"/>
      <c r="NRE97"/>
      <c r="NRF97"/>
      <c r="NRG97"/>
      <c r="NRH97"/>
      <c r="NRI97"/>
      <c r="NRJ97"/>
      <c r="NRK97"/>
      <c r="NRL97"/>
      <c r="NRM97"/>
      <c r="NRN97"/>
      <c r="NRO97"/>
      <c r="NRP97"/>
      <c r="NRQ97"/>
      <c r="NRR97"/>
      <c r="NRS97"/>
      <c r="NRT97"/>
      <c r="NRU97"/>
      <c r="NRV97"/>
      <c r="NRW97"/>
      <c r="NRX97"/>
      <c r="NRY97"/>
      <c r="NRZ97"/>
      <c r="NSA97"/>
      <c r="NSB97"/>
      <c r="NSC97"/>
      <c r="NSD97"/>
      <c r="NSE97"/>
      <c r="NSF97"/>
      <c r="NSG97"/>
      <c r="NSH97"/>
      <c r="NSI97"/>
      <c r="NSJ97"/>
      <c r="NSK97"/>
      <c r="NSL97"/>
      <c r="NSM97"/>
      <c r="NSN97"/>
      <c r="NSO97"/>
      <c r="NSP97"/>
      <c r="NSQ97"/>
      <c r="NSR97"/>
      <c r="NSS97"/>
      <c r="NST97"/>
      <c r="NSU97"/>
      <c r="NSV97"/>
      <c r="NSW97"/>
      <c r="NSX97"/>
      <c r="NSY97"/>
      <c r="NSZ97"/>
      <c r="NTA97"/>
      <c r="NTB97"/>
      <c r="NTC97"/>
      <c r="NTD97"/>
      <c r="NTE97"/>
      <c r="NTF97"/>
      <c r="NTG97"/>
      <c r="NTH97"/>
      <c r="NTI97"/>
      <c r="NTJ97"/>
      <c r="NTK97"/>
      <c r="NTL97"/>
      <c r="NTM97"/>
      <c r="NTN97"/>
      <c r="NTO97"/>
      <c r="NTP97"/>
      <c r="NTQ97"/>
      <c r="NTR97"/>
      <c r="NTS97"/>
      <c r="NTT97"/>
      <c r="NTU97"/>
      <c r="NTV97"/>
      <c r="NTW97"/>
      <c r="NTX97"/>
      <c r="NTY97"/>
      <c r="NTZ97"/>
      <c r="NUA97"/>
      <c r="NUB97"/>
      <c r="NUC97"/>
      <c r="NUD97"/>
      <c r="NUE97"/>
      <c r="NUF97"/>
      <c r="NUG97"/>
      <c r="NUH97"/>
      <c r="NUI97"/>
      <c r="NUJ97"/>
      <c r="NUK97"/>
      <c r="NUL97"/>
      <c r="NUM97"/>
      <c r="NUN97"/>
      <c r="NUO97"/>
      <c r="NUP97"/>
      <c r="NUQ97"/>
      <c r="NUR97"/>
      <c r="NUS97"/>
      <c r="NUT97"/>
      <c r="NUU97"/>
      <c r="NUV97"/>
      <c r="NUW97"/>
      <c r="NUX97"/>
      <c r="NUY97"/>
      <c r="NUZ97"/>
      <c r="NVA97"/>
      <c r="NVB97"/>
      <c r="NVC97"/>
      <c r="NVD97"/>
      <c r="NVE97"/>
      <c r="NVF97"/>
      <c r="NVG97"/>
      <c r="NVH97"/>
      <c r="NVI97"/>
      <c r="NVJ97"/>
      <c r="NVK97"/>
      <c r="NVL97"/>
      <c r="NVM97"/>
      <c r="NVN97"/>
      <c r="NVO97"/>
      <c r="NVP97"/>
      <c r="NVQ97"/>
      <c r="NVR97"/>
      <c r="NVS97"/>
      <c r="NVT97"/>
      <c r="NVU97"/>
      <c r="NVV97"/>
      <c r="NVW97"/>
      <c r="NVX97"/>
      <c r="NVY97"/>
      <c r="NVZ97"/>
      <c r="NWA97"/>
      <c r="NWB97"/>
      <c r="NWC97"/>
      <c r="NWD97"/>
      <c r="NWE97"/>
      <c r="NWF97"/>
      <c r="NWG97"/>
      <c r="NWH97"/>
      <c r="NWI97"/>
      <c r="NWJ97"/>
      <c r="NWK97"/>
      <c r="NWL97"/>
      <c r="NWM97"/>
      <c r="NWN97"/>
      <c r="NWO97"/>
      <c r="NWP97"/>
      <c r="NWQ97"/>
      <c r="NWR97"/>
      <c r="NWS97"/>
      <c r="NWT97"/>
      <c r="NWU97"/>
      <c r="NWV97"/>
      <c r="NWW97"/>
      <c r="NWX97"/>
      <c r="NWY97"/>
      <c r="NWZ97"/>
      <c r="NXA97"/>
      <c r="NXB97"/>
      <c r="NXC97"/>
      <c r="NXD97"/>
      <c r="NXE97"/>
      <c r="NXF97"/>
      <c r="NXG97"/>
      <c r="NXH97"/>
      <c r="NXI97"/>
      <c r="NXJ97"/>
      <c r="NXK97"/>
      <c r="NXL97"/>
      <c r="NXM97"/>
      <c r="NXN97"/>
      <c r="NXO97"/>
      <c r="NXP97"/>
      <c r="NXQ97"/>
      <c r="NXR97"/>
      <c r="NXS97"/>
      <c r="NXT97"/>
      <c r="NXU97"/>
      <c r="NXV97"/>
      <c r="NXW97"/>
      <c r="NXX97"/>
      <c r="NXY97"/>
      <c r="NXZ97"/>
      <c r="NYA97"/>
      <c r="NYB97"/>
      <c r="NYC97"/>
      <c r="NYD97"/>
      <c r="NYE97"/>
      <c r="NYF97"/>
      <c r="NYG97"/>
      <c r="NYH97"/>
      <c r="NYI97"/>
      <c r="NYJ97"/>
      <c r="NYK97"/>
      <c r="NYL97"/>
      <c r="NYM97"/>
      <c r="NYN97"/>
      <c r="NYO97"/>
      <c r="NYP97"/>
      <c r="NYQ97"/>
      <c r="NYR97"/>
      <c r="NYS97"/>
      <c r="NYT97"/>
      <c r="NYU97"/>
      <c r="NYV97"/>
      <c r="NYW97"/>
      <c r="NYX97"/>
      <c r="NYY97"/>
      <c r="NYZ97"/>
      <c r="NZA97"/>
      <c r="NZB97"/>
      <c r="NZC97"/>
      <c r="NZD97"/>
      <c r="NZE97"/>
      <c r="NZF97"/>
      <c r="NZG97"/>
      <c r="NZH97"/>
      <c r="NZI97"/>
      <c r="NZJ97"/>
      <c r="NZK97"/>
      <c r="NZL97"/>
      <c r="NZM97"/>
      <c r="NZN97"/>
      <c r="NZO97"/>
      <c r="NZP97"/>
      <c r="NZQ97"/>
      <c r="NZR97"/>
      <c r="NZS97"/>
      <c r="NZT97"/>
      <c r="NZU97"/>
      <c r="NZV97"/>
      <c r="NZW97"/>
      <c r="NZX97"/>
      <c r="NZY97"/>
      <c r="NZZ97"/>
      <c r="OAA97"/>
      <c r="OAB97"/>
      <c r="OAC97"/>
      <c r="OAD97"/>
      <c r="OAE97"/>
      <c r="OAF97"/>
      <c r="OAG97"/>
      <c r="OAH97"/>
      <c r="OAI97"/>
      <c r="OAJ97"/>
      <c r="OAK97"/>
      <c r="OAL97"/>
      <c r="OAM97"/>
      <c r="OAN97"/>
      <c r="OAO97"/>
      <c r="OAP97"/>
      <c r="OAQ97"/>
      <c r="OAR97"/>
      <c r="OAS97"/>
      <c r="OAT97"/>
      <c r="OAU97"/>
      <c r="OAV97"/>
      <c r="OAW97"/>
      <c r="OAX97"/>
      <c r="OAY97"/>
      <c r="OAZ97"/>
      <c r="OBA97"/>
      <c r="OBB97"/>
      <c r="OBC97"/>
      <c r="OBD97"/>
      <c r="OBE97"/>
      <c r="OBF97"/>
      <c r="OBG97"/>
      <c r="OBH97"/>
      <c r="OBI97"/>
      <c r="OBJ97"/>
      <c r="OBK97"/>
      <c r="OBL97"/>
      <c r="OBM97"/>
      <c r="OBN97"/>
      <c r="OBO97"/>
      <c r="OBP97"/>
      <c r="OBQ97"/>
      <c r="OBR97"/>
      <c r="OBS97"/>
      <c r="OBT97"/>
      <c r="OBU97"/>
      <c r="OBV97"/>
      <c r="OBW97"/>
      <c r="OBX97"/>
      <c r="OBY97"/>
      <c r="OBZ97"/>
      <c r="OCA97"/>
      <c r="OCB97"/>
      <c r="OCC97"/>
      <c r="OCD97"/>
      <c r="OCE97"/>
      <c r="OCF97"/>
      <c r="OCG97"/>
      <c r="OCH97"/>
      <c r="OCI97"/>
      <c r="OCJ97"/>
      <c r="OCK97"/>
      <c r="OCL97"/>
      <c r="OCM97"/>
      <c r="OCN97"/>
      <c r="OCO97"/>
      <c r="OCP97"/>
      <c r="OCQ97"/>
      <c r="OCR97"/>
      <c r="OCS97"/>
      <c r="OCT97"/>
      <c r="OCU97"/>
      <c r="OCV97"/>
      <c r="OCW97"/>
      <c r="OCX97"/>
      <c r="OCY97"/>
      <c r="OCZ97"/>
      <c r="ODA97"/>
      <c r="ODB97"/>
      <c r="ODC97"/>
      <c r="ODD97"/>
      <c r="ODE97"/>
      <c r="ODF97"/>
      <c r="ODG97"/>
      <c r="ODH97"/>
      <c r="ODI97"/>
      <c r="ODJ97"/>
      <c r="ODK97"/>
      <c r="ODL97"/>
      <c r="ODM97"/>
      <c r="ODN97"/>
      <c r="ODO97"/>
      <c r="ODP97"/>
      <c r="ODQ97"/>
      <c r="ODR97"/>
      <c r="ODS97"/>
      <c r="ODT97"/>
      <c r="ODU97"/>
      <c r="ODV97"/>
      <c r="ODW97"/>
      <c r="ODX97"/>
      <c r="ODY97"/>
      <c r="ODZ97"/>
      <c r="OEA97"/>
      <c r="OEB97"/>
      <c r="OEC97"/>
      <c r="OED97"/>
      <c r="OEE97"/>
      <c r="OEF97"/>
      <c r="OEG97"/>
      <c r="OEH97"/>
      <c r="OEI97"/>
      <c r="OEJ97"/>
      <c r="OEK97"/>
      <c r="OEL97"/>
      <c r="OEM97"/>
      <c r="OEN97"/>
      <c r="OEO97"/>
      <c r="OEP97"/>
      <c r="OEQ97"/>
      <c r="OER97"/>
      <c r="OES97"/>
      <c r="OET97"/>
      <c r="OEU97"/>
      <c r="OEV97"/>
      <c r="OEW97"/>
      <c r="OEX97"/>
      <c r="OEY97"/>
      <c r="OEZ97"/>
      <c r="OFA97"/>
      <c r="OFB97"/>
      <c r="OFC97"/>
      <c r="OFD97"/>
      <c r="OFE97"/>
      <c r="OFF97"/>
      <c r="OFG97"/>
      <c r="OFH97"/>
      <c r="OFI97"/>
      <c r="OFJ97"/>
      <c r="OFK97"/>
      <c r="OFL97"/>
      <c r="OFM97"/>
      <c r="OFN97"/>
      <c r="OFO97"/>
      <c r="OFP97"/>
      <c r="OFQ97"/>
      <c r="OFR97"/>
      <c r="OFS97"/>
      <c r="OFT97"/>
      <c r="OFU97"/>
      <c r="OFV97"/>
      <c r="OFW97"/>
      <c r="OFX97"/>
      <c r="OFY97"/>
      <c r="OFZ97"/>
      <c r="OGA97"/>
      <c r="OGB97"/>
      <c r="OGC97"/>
      <c r="OGD97"/>
      <c r="OGE97"/>
      <c r="OGF97"/>
      <c r="OGG97"/>
      <c r="OGH97"/>
      <c r="OGI97"/>
      <c r="OGJ97"/>
      <c r="OGK97"/>
      <c r="OGL97"/>
      <c r="OGM97"/>
      <c r="OGN97"/>
      <c r="OGO97"/>
      <c r="OGP97"/>
      <c r="OGQ97"/>
      <c r="OGR97"/>
      <c r="OGS97"/>
      <c r="OGT97"/>
      <c r="OGU97"/>
      <c r="OGV97"/>
      <c r="OGW97"/>
      <c r="OGX97"/>
      <c r="OGY97"/>
      <c r="OGZ97"/>
      <c r="OHA97"/>
      <c r="OHB97"/>
      <c r="OHC97"/>
      <c r="OHD97"/>
      <c r="OHE97"/>
      <c r="OHF97"/>
      <c r="OHG97"/>
      <c r="OHH97"/>
      <c r="OHI97"/>
      <c r="OHJ97"/>
      <c r="OHK97"/>
      <c r="OHL97"/>
      <c r="OHM97"/>
      <c r="OHN97"/>
      <c r="OHO97"/>
      <c r="OHP97"/>
      <c r="OHQ97"/>
      <c r="OHR97"/>
      <c r="OHS97"/>
      <c r="OHT97"/>
      <c r="OHU97"/>
      <c r="OHV97"/>
      <c r="OHW97"/>
      <c r="OHX97"/>
      <c r="OHY97"/>
      <c r="OHZ97"/>
      <c r="OIA97"/>
      <c r="OIB97"/>
      <c r="OIC97"/>
      <c r="OID97"/>
      <c r="OIE97"/>
      <c r="OIF97"/>
      <c r="OIG97"/>
      <c r="OIH97"/>
      <c r="OII97"/>
      <c r="OIJ97"/>
      <c r="OIK97"/>
      <c r="OIL97"/>
      <c r="OIM97"/>
      <c r="OIN97"/>
      <c r="OIO97"/>
      <c r="OIP97"/>
      <c r="OIQ97"/>
      <c r="OIR97"/>
      <c r="OIS97"/>
      <c r="OIT97"/>
      <c r="OIU97"/>
      <c r="OIV97"/>
      <c r="OIW97"/>
      <c r="OIX97"/>
      <c r="OIY97"/>
      <c r="OIZ97"/>
      <c r="OJA97"/>
      <c r="OJB97"/>
      <c r="OJC97"/>
      <c r="OJD97"/>
      <c r="OJE97"/>
      <c r="OJF97"/>
      <c r="OJG97"/>
      <c r="OJH97"/>
      <c r="OJI97"/>
      <c r="OJJ97"/>
      <c r="OJK97"/>
      <c r="OJL97"/>
      <c r="OJM97"/>
      <c r="OJN97"/>
      <c r="OJO97"/>
      <c r="OJP97"/>
      <c r="OJQ97"/>
      <c r="OJR97"/>
      <c r="OJS97"/>
      <c r="OJT97"/>
      <c r="OJU97"/>
      <c r="OJV97"/>
      <c r="OJW97"/>
      <c r="OJX97"/>
      <c r="OJY97"/>
      <c r="OJZ97"/>
      <c r="OKA97"/>
      <c r="OKB97"/>
      <c r="OKC97"/>
      <c r="OKD97"/>
      <c r="OKE97"/>
      <c r="OKF97"/>
      <c r="OKG97"/>
      <c r="OKH97"/>
      <c r="OKI97"/>
      <c r="OKJ97"/>
      <c r="OKK97"/>
      <c r="OKL97"/>
      <c r="OKM97"/>
      <c r="OKN97"/>
      <c r="OKO97"/>
      <c r="OKP97"/>
      <c r="OKQ97"/>
      <c r="OKR97"/>
      <c r="OKS97"/>
      <c r="OKT97"/>
      <c r="OKU97"/>
      <c r="OKV97"/>
      <c r="OKW97"/>
      <c r="OKX97"/>
      <c r="OKY97"/>
      <c r="OKZ97"/>
      <c r="OLA97"/>
      <c r="OLB97"/>
      <c r="OLC97"/>
      <c r="OLD97"/>
      <c r="OLE97"/>
      <c r="OLF97"/>
      <c r="OLG97"/>
      <c r="OLH97"/>
      <c r="OLI97"/>
      <c r="OLJ97"/>
      <c r="OLK97"/>
      <c r="OLL97"/>
      <c r="OLM97"/>
      <c r="OLN97"/>
      <c r="OLO97"/>
      <c r="OLP97"/>
      <c r="OLQ97"/>
      <c r="OLR97"/>
      <c r="OLS97"/>
      <c r="OLT97"/>
      <c r="OLU97"/>
      <c r="OLV97"/>
      <c r="OLW97"/>
      <c r="OLX97"/>
      <c r="OLY97"/>
      <c r="OLZ97"/>
      <c r="OMA97"/>
      <c r="OMB97"/>
      <c r="OMC97"/>
      <c r="OMD97"/>
      <c r="OME97"/>
      <c r="OMF97"/>
      <c r="OMG97"/>
      <c r="OMH97"/>
      <c r="OMI97"/>
      <c r="OMJ97"/>
      <c r="OMK97"/>
      <c r="OML97"/>
      <c r="OMM97"/>
      <c r="OMN97"/>
      <c r="OMO97"/>
      <c r="OMP97"/>
      <c r="OMQ97"/>
      <c r="OMR97"/>
      <c r="OMS97"/>
      <c r="OMT97"/>
      <c r="OMU97"/>
      <c r="OMV97"/>
      <c r="OMW97"/>
      <c r="OMX97"/>
      <c r="OMY97"/>
      <c r="OMZ97"/>
      <c r="ONA97"/>
      <c r="ONB97"/>
      <c r="ONC97"/>
      <c r="OND97"/>
      <c r="ONE97"/>
      <c r="ONF97"/>
      <c r="ONG97"/>
      <c r="ONH97"/>
      <c r="ONI97"/>
      <c r="ONJ97"/>
      <c r="ONK97"/>
      <c r="ONL97"/>
      <c r="ONM97"/>
      <c r="ONN97"/>
      <c r="ONO97"/>
      <c r="ONP97"/>
      <c r="ONQ97"/>
      <c r="ONR97"/>
      <c r="ONS97"/>
      <c r="ONT97"/>
      <c r="ONU97"/>
      <c r="ONV97"/>
      <c r="ONW97"/>
      <c r="ONX97"/>
      <c r="ONY97"/>
      <c r="ONZ97"/>
      <c r="OOA97"/>
      <c r="OOB97"/>
      <c r="OOC97"/>
      <c r="OOD97"/>
      <c r="OOE97"/>
      <c r="OOF97"/>
      <c r="OOG97"/>
      <c r="OOH97"/>
      <c r="OOI97"/>
      <c r="OOJ97"/>
      <c r="OOK97"/>
      <c r="OOL97"/>
      <c r="OOM97"/>
      <c r="OON97"/>
      <c r="OOO97"/>
      <c r="OOP97"/>
      <c r="OOQ97"/>
      <c r="OOR97"/>
      <c r="OOS97"/>
      <c r="OOT97"/>
      <c r="OOU97"/>
      <c r="OOV97"/>
      <c r="OOW97"/>
      <c r="OOX97"/>
      <c r="OOY97"/>
      <c r="OOZ97"/>
      <c r="OPA97"/>
      <c r="OPB97"/>
      <c r="OPC97"/>
      <c r="OPD97"/>
      <c r="OPE97"/>
      <c r="OPF97"/>
      <c r="OPG97"/>
      <c r="OPH97"/>
      <c r="OPI97"/>
      <c r="OPJ97"/>
      <c r="OPK97"/>
      <c r="OPL97"/>
      <c r="OPM97"/>
      <c r="OPN97"/>
      <c r="OPO97"/>
      <c r="OPP97"/>
      <c r="OPQ97"/>
      <c r="OPR97"/>
      <c r="OPS97"/>
      <c r="OPT97"/>
      <c r="OPU97"/>
      <c r="OPV97"/>
      <c r="OPW97"/>
      <c r="OPX97"/>
      <c r="OPY97"/>
      <c r="OPZ97"/>
      <c r="OQA97"/>
      <c r="OQB97"/>
      <c r="OQC97"/>
      <c r="OQD97"/>
      <c r="OQE97"/>
      <c r="OQF97"/>
      <c r="OQG97"/>
      <c r="OQH97"/>
      <c r="OQI97"/>
      <c r="OQJ97"/>
      <c r="OQK97"/>
      <c r="OQL97"/>
      <c r="OQM97"/>
      <c r="OQN97"/>
      <c r="OQO97"/>
      <c r="OQP97"/>
      <c r="OQQ97"/>
      <c r="OQR97"/>
      <c r="OQS97"/>
      <c r="OQT97"/>
      <c r="OQU97"/>
      <c r="OQV97"/>
      <c r="OQW97"/>
      <c r="OQX97"/>
      <c r="OQY97"/>
      <c r="OQZ97"/>
      <c r="ORA97"/>
      <c r="ORB97"/>
      <c r="ORC97"/>
      <c r="ORD97"/>
      <c r="ORE97"/>
      <c r="ORF97"/>
      <c r="ORG97"/>
      <c r="ORH97"/>
      <c r="ORI97"/>
      <c r="ORJ97"/>
      <c r="ORK97"/>
      <c r="ORL97"/>
      <c r="ORM97"/>
      <c r="ORN97"/>
      <c r="ORO97"/>
      <c r="ORP97"/>
      <c r="ORQ97"/>
      <c r="ORR97"/>
      <c r="ORS97"/>
      <c r="ORT97"/>
      <c r="ORU97"/>
      <c r="ORV97"/>
      <c r="ORW97"/>
      <c r="ORX97"/>
      <c r="ORY97"/>
      <c r="ORZ97"/>
      <c r="OSA97"/>
      <c r="OSB97"/>
      <c r="OSC97"/>
      <c r="OSD97"/>
      <c r="OSE97"/>
      <c r="OSF97"/>
      <c r="OSG97"/>
      <c r="OSH97"/>
      <c r="OSI97"/>
      <c r="OSJ97"/>
      <c r="OSK97"/>
      <c r="OSL97"/>
      <c r="OSM97"/>
      <c r="OSN97"/>
      <c r="OSO97"/>
      <c r="OSP97"/>
      <c r="OSQ97"/>
      <c r="OSR97"/>
      <c r="OSS97"/>
      <c r="OST97"/>
      <c r="OSU97"/>
      <c r="OSV97"/>
      <c r="OSW97"/>
      <c r="OSX97"/>
      <c r="OSY97"/>
      <c r="OSZ97"/>
      <c r="OTA97"/>
      <c r="OTB97"/>
      <c r="OTC97"/>
      <c r="OTD97"/>
      <c r="OTE97"/>
      <c r="OTF97"/>
      <c r="OTG97"/>
      <c r="OTH97"/>
      <c r="OTI97"/>
      <c r="OTJ97"/>
      <c r="OTK97"/>
      <c r="OTL97"/>
      <c r="OTM97"/>
      <c r="OTN97"/>
      <c r="OTO97"/>
      <c r="OTP97"/>
      <c r="OTQ97"/>
      <c r="OTR97"/>
      <c r="OTS97"/>
      <c r="OTT97"/>
      <c r="OTU97"/>
      <c r="OTV97"/>
      <c r="OTW97"/>
      <c r="OTX97"/>
      <c r="OTY97"/>
      <c r="OTZ97"/>
      <c r="OUA97"/>
      <c r="OUB97"/>
      <c r="OUC97"/>
      <c r="OUD97"/>
      <c r="OUE97"/>
      <c r="OUF97"/>
      <c r="OUG97"/>
      <c r="OUH97"/>
      <c r="OUI97"/>
      <c r="OUJ97"/>
      <c r="OUK97"/>
      <c r="OUL97"/>
      <c r="OUM97"/>
      <c r="OUN97"/>
      <c r="OUO97"/>
      <c r="OUP97"/>
      <c r="OUQ97"/>
      <c r="OUR97"/>
      <c r="OUS97"/>
      <c r="OUT97"/>
      <c r="OUU97"/>
      <c r="OUV97"/>
      <c r="OUW97"/>
      <c r="OUX97"/>
      <c r="OUY97"/>
      <c r="OUZ97"/>
      <c r="OVA97"/>
      <c r="OVB97"/>
      <c r="OVC97"/>
      <c r="OVD97"/>
      <c r="OVE97"/>
      <c r="OVF97"/>
      <c r="OVG97"/>
      <c r="OVH97"/>
      <c r="OVI97"/>
      <c r="OVJ97"/>
      <c r="OVK97"/>
      <c r="OVL97"/>
      <c r="OVM97"/>
      <c r="OVN97"/>
      <c r="OVO97"/>
      <c r="OVP97"/>
      <c r="OVQ97"/>
      <c r="OVR97"/>
      <c r="OVS97"/>
      <c r="OVT97"/>
      <c r="OVU97"/>
      <c r="OVV97"/>
      <c r="OVW97"/>
      <c r="OVX97"/>
      <c r="OVY97"/>
      <c r="OVZ97"/>
      <c r="OWA97"/>
      <c r="OWB97"/>
      <c r="OWC97"/>
      <c r="OWD97"/>
      <c r="OWE97"/>
      <c r="OWF97"/>
      <c r="OWG97"/>
      <c r="OWH97"/>
      <c r="OWI97"/>
      <c r="OWJ97"/>
      <c r="OWK97"/>
      <c r="OWL97"/>
      <c r="OWM97"/>
      <c r="OWN97"/>
      <c r="OWO97"/>
      <c r="OWP97"/>
      <c r="OWQ97"/>
      <c r="OWR97"/>
      <c r="OWS97"/>
      <c r="OWT97"/>
      <c r="OWU97"/>
      <c r="OWV97"/>
      <c r="OWW97"/>
      <c r="OWX97"/>
      <c r="OWY97"/>
      <c r="OWZ97"/>
      <c r="OXA97"/>
      <c r="OXB97"/>
      <c r="OXC97"/>
      <c r="OXD97"/>
      <c r="OXE97"/>
      <c r="OXF97"/>
      <c r="OXG97"/>
      <c r="OXH97"/>
      <c r="OXI97"/>
      <c r="OXJ97"/>
      <c r="OXK97"/>
      <c r="OXL97"/>
      <c r="OXM97"/>
      <c r="OXN97"/>
      <c r="OXO97"/>
      <c r="OXP97"/>
      <c r="OXQ97"/>
      <c r="OXR97"/>
      <c r="OXS97"/>
      <c r="OXT97"/>
      <c r="OXU97"/>
      <c r="OXV97"/>
      <c r="OXW97"/>
      <c r="OXX97"/>
      <c r="OXY97"/>
      <c r="OXZ97"/>
      <c r="OYA97"/>
      <c r="OYB97"/>
      <c r="OYC97"/>
      <c r="OYD97"/>
      <c r="OYE97"/>
      <c r="OYF97"/>
      <c r="OYG97"/>
      <c r="OYH97"/>
      <c r="OYI97"/>
      <c r="OYJ97"/>
      <c r="OYK97"/>
      <c r="OYL97"/>
      <c r="OYM97"/>
      <c r="OYN97"/>
      <c r="OYO97"/>
      <c r="OYP97"/>
      <c r="OYQ97"/>
      <c r="OYR97"/>
      <c r="OYS97"/>
      <c r="OYT97"/>
      <c r="OYU97"/>
      <c r="OYV97"/>
      <c r="OYW97"/>
      <c r="OYX97"/>
      <c r="OYY97"/>
      <c r="OYZ97"/>
      <c r="OZA97"/>
      <c r="OZB97"/>
      <c r="OZC97"/>
      <c r="OZD97"/>
      <c r="OZE97"/>
      <c r="OZF97"/>
      <c r="OZG97"/>
      <c r="OZH97"/>
      <c r="OZI97"/>
      <c r="OZJ97"/>
      <c r="OZK97"/>
      <c r="OZL97"/>
      <c r="OZM97"/>
      <c r="OZN97"/>
      <c r="OZO97"/>
      <c r="OZP97"/>
      <c r="OZQ97"/>
      <c r="OZR97"/>
      <c r="OZS97"/>
      <c r="OZT97"/>
      <c r="OZU97"/>
      <c r="OZV97"/>
      <c r="OZW97"/>
      <c r="OZX97"/>
      <c r="OZY97"/>
      <c r="OZZ97"/>
      <c r="PAA97"/>
      <c r="PAB97"/>
      <c r="PAC97"/>
      <c r="PAD97"/>
      <c r="PAE97"/>
      <c r="PAF97"/>
      <c r="PAG97"/>
      <c r="PAH97"/>
      <c r="PAI97"/>
      <c r="PAJ97"/>
      <c r="PAK97"/>
      <c r="PAL97"/>
      <c r="PAM97"/>
      <c r="PAN97"/>
      <c r="PAO97"/>
      <c r="PAP97"/>
      <c r="PAQ97"/>
      <c r="PAR97"/>
      <c r="PAS97"/>
      <c r="PAT97"/>
      <c r="PAU97"/>
      <c r="PAV97"/>
      <c r="PAW97"/>
      <c r="PAX97"/>
      <c r="PAY97"/>
      <c r="PAZ97"/>
      <c r="PBA97"/>
      <c r="PBB97"/>
      <c r="PBC97"/>
      <c r="PBD97"/>
      <c r="PBE97"/>
      <c r="PBF97"/>
      <c r="PBG97"/>
      <c r="PBH97"/>
      <c r="PBI97"/>
      <c r="PBJ97"/>
      <c r="PBK97"/>
      <c r="PBL97"/>
      <c r="PBM97"/>
      <c r="PBN97"/>
      <c r="PBO97"/>
      <c r="PBP97"/>
      <c r="PBQ97"/>
      <c r="PBR97"/>
      <c r="PBS97"/>
      <c r="PBT97"/>
      <c r="PBU97"/>
      <c r="PBV97"/>
      <c r="PBW97"/>
      <c r="PBX97"/>
      <c r="PBY97"/>
      <c r="PBZ97"/>
      <c r="PCA97"/>
      <c r="PCB97"/>
      <c r="PCC97"/>
      <c r="PCD97"/>
      <c r="PCE97"/>
      <c r="PCF97"/>
      <c r="PCG97"/>
      <c r="PCH97"/>
      <c r="PCI97"/>
      <c r="PCJ97"/>
      <c r="PCK97"/>
      <c r="PCL97"/>
      <c r="PCM97"/>
      <c r="PCN97"/>
      <c r="PCO97"/>
      <c r="PCP97"/>
      <c r="PCQ97"/>
      <c r="PCR97"/>
      <c r="PCS97"/>
      <c r="PCT97"/>
      <c r="PCU97"/>
      <c r="PCV97"/>
      <c r="PCW97"/>
      <c r="PCX97"/>
      <c r="PCY97"/>
      <c r="PCZ97"/>
      <c r="PDA97"/>
      <c r="PDB97"/>
      <c r="PDC97"/>
      <c r="PDD97"/>
      <c r="PDE97"/>
      <c r="PDF97"/>
      <c r="PDG97"/>
      <c r="PDH97"/>
      <c r="PDI97"/>
      <c r="PDJ97"/>
      <c r="PDK97"/>
      <c r="PDL97"/>
      <c r="PDM97"/>
      <c r="PDN97"/>
      <c r="PDO97"/>
      <c r="PDP97"/>
      <c r="PDQ97"/>
      <c r="PDR97"/>
      <c r="PDS97"/>
      <c r="PDT97"/>
      <c r="PDU97"/>
      <c r="PDV97"/>
      <c r="PDW97"/>
      <c r="PDX97"/>
      <c r="PDY97"/>
      <c r="PDZ97"/>
      <c r="PEA97"/>
      <c r="PEB97"/>
      <c r="PEC97"/>
      <c r="PED97"/>
      <c r="PEE97"/>
      <c r="PEF97"/>
      <c r="PEG97"/>
      <c r="PEH97"/>
      <c r="PEI97"/>
      <c r="PEJ97"/>
      <c r="PEK97"/>
      <c r="PEL97"/>
      <c r="PEM97"/>
      <c r="PEN97"/>
      <c r="PEO97"/>
      <c r="PEP97"/>
      <c r="PEQ97"/>
      <c r="PER97"/>
      <c r="PES97"/>
      <c r="PET97"/>
      <c r="PEU97"/>
      <c r="PEV97"/>
      <c r="PEW97"/>
      <c r="PEX97"/>
      <c r="PEY97"/>
      <c r="PEZ97"/>
      <c r="PFA97"/>
      <c r="PFB97"/>
      <c r="PFC97"/>
      <c r="PFD97"/>
      <c r="PFE97"/>
      <c r="PFF97"/>
      <c r="PFG97"/>
      <c r="PFH97"/>
      <c r="PFI97"/>
      <c r="PFJ97"/>
      <c r="PFK97"/>
      <c r="PFL97"/>
      <c r="PFM97"/>
      <c r="PFN97"/>
      <c r="PFO97"/>
      <c r="PFP97"/>
      <c r="PFQ97"/>
      <c r="PFR97"/>
      <c r="PFS97"/>
      <c r="PFT97"/>
      <c r="PFU97"/>
      <c r="PFV97"/>
      <c r="PFW97"/>
      <c r="PFX97"/>
      <c r="PFY97"/>
      <c r="PFZ97"/>
      <c r="PGA97"/>
      <c r="PGB97"/>
      <c r="PGC97"/>
      <c r="PGD97"/>
      <c r="PGE97"/>
      <c r="PGF97"/>
      <c r="PGG97"/>
      <c r="PGH97"/>
      <c r="PGI97"/>
      <c r="PGJ97"/>
      <c r="PGK97"/>
      <c r="PGL97"/>
      <c r="PGM97"/>
      <c r="PGN97"/>
      <c r="PGO97"/>
      <c r="PGP97"/>
      <c r="PGQ97"/>
      <c r="PGR97"/>
      <c r="PGS97"/>
      <c r="PGT97"/>
      <c r="PGU97"/>
      <c r="PGV97"/>
      <c r="PGW97"/>
      <c r="PGX97"/>
      <c r="PGY97"/>
      <c r="PGZ97"/>
      <c r="PHA97"/>
      <c r="PHB97"/>
      <c r="PHC97"/>
      <c r="PHD97"/>
      <c r="PHE97"/>
      <c r="PHF97"/>
      <c r="PHG97"/>
      <c r="PHH97"/>
      <c r="PHI97"/>
      <c r="PHJ97"/>
      <c r="PHK97"/>
      <c r="PHL97"/>
      <c r="PHM97"/>
      <c r="PHN97"/>
      <c r="PHO97"/>
      <c r="PHP97"/>
      <c r="PHQ97"/>
      <c r="PHR97"/>
      <c r="PHS97"/>
      <c r="PHT97"/>
      <c r="PHU97"/>
      <c r="PHV97"/>
      <c r="PHW97"/>
      <c r="PHX97"/>
      <c r="PHY97"/>
      <c r="PHZ97"/>
      <c r="PIA97"/>
      <c r="PIB97"/>
      <c r="PIC97"/>
      <c r="PID97"/>
      <c r="PIE97"/>
      <c r="PIF97"/>
      <c r="PIG97"/>
      <c r="PIH97"/>
      <c r="PII97"/>
      <c r="PIJ97"/>
      <c r="PIK97"/>
      <c r="PIL97"/>
      <c r="PIM97"/>
      <c r="PIN97"/>
      <c r="PIO97"/>
      <c r="PIP97"/>
      <c r="PIQ97"/>
      <c r="PIR97"/>
      <c r="PIS97"/>
      <c r="PIT97"/>
      <c r="PIU97"/>
      <c r="PIV97"/>
      <c r="PIW97"/>
      <c r="PIX97"/>
      <c r="PIY97"/>
      <c r="PIZ97"/>
      <c r="PJA97"/>
      <c r="PJB97"/>
      <c r="PJC97"/>
      <c r="PJD97"/>
      <c r="PJE97"/>
      <c r="PJF97"/>
      <c r="PJG97"/>
      <c r="PJH97"/>
      <c r="PJI97"/>
      <c r="PJJ97"/>
      <c r="PJK97"/>
      <c r="PJL97"/>
      <c r="PJM97"/>
      <c r="PJN97"/>
      <c r="PJO97"/>
      <c r="PJP97"/>
      <c r="PJQ97"/>
      <c r="PJR97"/>
      <c r="PJS97"/>
      <c r="PJT97"/>
      <c r="PJU97"/>
      <c r="PJV97"/>
      <c r="PJW97"/>
      <c r="PJX97"/>
      <c r="PJY97"/>
      <c r="PJZ97"/>
      <c r="PKA97"/>
      <c r="PKB97"/>
      <c r="PKC97"/>
      <c r="PKD97"/>
      <c r="PKE97"/>
      <c r="PKF97"/>
      <c r="PKG97"/>
      <c r="PKH97"/>
      <c r="PKI97"/>
      <c r="PKJ97"/>
      <c r="PKK97"/>
      <c r="PKL97"/>
      <c r="PKM97"/>
      <c r="PKN97"/>
      <c r="PKO97"/>
      <c r="PKP97"/>
      <c r="PKQ97"/>
      <c r="PKR97"/>
      <c r="PKS97"/>
      <c r="PKT97"/>
      <c r="PKU97"/>
      <c r="PKV97"/>
      <c r="PKW97"/>
      <c r="PKX97"/>
      <c r="PKY97"/>
      <c r="PKZ97"/>
      <c r="PLA97"/>
      <c r="PLB97"/>
      <c r="PLC97"/>
      <c r="PLD97"/>
      <c r="PLE97"/>
      <c r="PLF97"/>
      <c r="PLG97"/>
      <c r="PLH97"/>
      <c r="PLI97"/>
      <c r="PLJ97"/>
      <c r="PLK97"/>
      <c r="PLL97"/>
      <c r="PLM97"/>
      <c r="PLN97"/>
      <c r="PLO97"/>
      <c r="PLP97"/>
      <c r="PLQ97"/>
      <c r="PLR97"/>
      <c r="PLS97"/>
      <c r="PLT97"/>
      <c r="PLU97"/>
      <c r="PLV97"/>
      <c r="PLW97"/>
      <c r="PLX97"/>
      <c r="PLY97"/>
      <c r="PLZ97"/>
      <c r="PMA97"/>
      <c r="PMB97"/>
      <c r="PMC97"/>
      <c r="PMD97"/>
      <c r="PME97"/>
      <c r="PMF97"/>
      <c r="PMG97"/>
      <c r="PMH97"/>
      <c r="PMI97"/>
      <c r="PMJ97"/>
      <c r="PMK97"/>
      <c r="PML97"/>
      <c r="PMM97"/>
      <c r="PMN97"/>
      <c r="PMO97"/>
      <c r="PMP97"/>
      <c r="PMQ97"/>
      <c r="PMR97"/>
      <c r="PMS97"/>
      <c r="PMT97"/>
      <c r="PMU97"/>
      <c r="PMV97"/>
      <c r="PMW97"/>
      <c r="PMX97"/>
      <c r="PMY97"/>
      <c r="PMZ97"/>
      <c r="PNA97"/>
      <c r="PNB97"/>
      <c r="PNC97"/>
      <c r="PND97"/>
      <c r="PNE97"/>
      <c r="PNF97"/>
      <c r="PNG97"/>
      <c r="PNH97"/>
      <c r="PNI97"/>
      <c r="PNJ97"/>
      <c r="PNK97"/>
      <c r="PNL97"/>
      <c r="PNM97"/>
      <c r="PNN97"/>
      <c r="PNO97"/>
      <c r="PNP97"/>
      <c r="PNQ97"/>
      <c r="PNR97"/>
      <c r="PNS97"/>
      <c r="PNT97"/>
      <c r="PNU97"/>
      <c r="PNV97"/>
      <c r="PNW97"/>
      <c r="PNX97"/>
      <c r="PNY97"/>
      <c r="PNZ97"/>
      <c r="POA97"/>
      <c r="POB97"/>
      <c r="POC97"/>
      <c r="POD97"/>
      <c r="POE97"/>
      <c r="POF97"/>
      <c r="POG97"/>
      <c r="POH97"/>
      <c r="POI97"/>
      <c r="POJ97"/>
      <c r="POK97"/>
      <c r="POL97"/>
      <c r="POM97"/>
      <c r="PON97"/>
      <c r="POO97"/>
      <c r="POP97"/>
      <c r="POQ97"/>
      <c r="POR97"/>
      <c r="POS97"/>
      <c r="POT97"/>
      <c r="POU97"/>
      <c r="POV97"/>
      <c r="POW97"/>
      <c r="POX97"/>
      <c r="POY97"/>
      <c r="POZ97"/>
      <c r="PPA97"/>
      <c r="PPB97"/>
      <c r="PPC97"/>
      <c r="PPD97"/>
      <c r="PPE97"/>
      <c r="PPF97"/>
      <c r="PPG97"/>
      <c r="PPH97"/>
      <c r="PPI97"/>
      <c r="PPJ97"/>
      <c r="PPK97"/>
      <c r="PPL97"/>
      <c r="PPM97"/>
      <c r="PPN97"/>
      <c r="PPO97"/>
      <c r="PPP97"/>
      <c r="PPQ97"/>
      <c r="PPR97"/>
      <c r="PPS97"/>
      <c r="PPT97"/>
      <c r="PPU97"/>
      <c r="PPV97"/>
      <c r="PPW97"/>
      <c r="PPX97"/>
      <c r="PPY97"/>
      <c r="PPZ97"/>
      <c r="PQA97"/>
      <c r="PQB97"/>
      <c r="PQC97"/>
      <c r="PQD97"/>
      <c r="PQE97"/>
      <c r="PQF97"/>
      <c r="PQG97"/>
      <c r="PQH97"/>
      <c r="PQI97"/>
      <c r="PQJ97"/>
      <c r="PQK97"/>
      <c r="PQL97"/>
      <c r="PQM97"/>
      <c r="PQN97"/>
      <c r="PQO97"/>
      <c r="PQP97"/>
      <c r="PQQ97"/>
      <c r="PQR97"/>
      <c r="PQS97"/>
      <c r="PQT97"/>
      <c r="PQU97"/>
      <c r="PQV97"/>
      <c r="PQW97"/>
      <c r="PQX97"/>
      <c r="PQY97"/>
      <c r="PQZ97"/>
      <c r="PRA97"/>
      <c r="PRB97"/>
      <c r="PRC97"/>
      <c r="PRD97"/>
      <c r="PRE97"/>
      <c r="PRF97"/>
      <c r="PRG97"/>
      <c r="PRH97"/>
      <c r="PRI97"/>
      <c r="PRJ97"/>
      <c r="PRK97"/>
      <c r="PRL97"/>
      <c r="PRM97"/>
      <c r="PRN97"/>
      <c r="PRO97"/>
      <c r="PRP97"/>
      <c r="PRQ97"/>
      <c r="PRR97"/>
      <c r="PRS97"/>
      <c r="PRT97"/>
      <c r="PRU97"/>
      <c r="PRV97"/>
      <c r="PRW97"/>
      <c r="PRX97"/>
      <c r="PRY97"/>
      <c r="PRZ97"/>
      <c r="PSA97"/>
      <c r="PSB97"/>
      <c r="PSC97"/>
      <c r="PSD97"/>
      <c r="PSE97"/>
      <c r="PSF97"/>
      <c r="PSG97"/>
      <c r="PSH97"/>
      <c r="PSI97"/>
      <c r="PSJ97"/>
      <c r="PSK97"/>
      <c r="PSL97"/>
      <c r="PSM97"/>
      <c r="PSN97"/>
      <c r="PSO97"/>
      <c r="PSP97"/>
      <c r="PSQ97"/>
      <c r="PSR97"/>
      <c r="PSS97"/>
      <c r="PST97"/>
      <c r="PSU97"/>
      <c r="PSV97"/>
      <c r="PSW97"/>
      <c r="PSX97"/>
      <c r="PSY97"/>
      <c r="PSZ97"/>
      <c r="PTA97"/>
      <c r="PTB97"/>
      <c r="PTC97"/>
      <c r="PTD97"/>
      <c r="PTE97"/>
      <c r="PTF97"/>
      <c r="PTG97"/>
      <c r="PTH97"/>
      <c r="PTI97"/>
      <c r="PTJ97"/>
      <c r="PTK97"/>
      <c r="PTL97"/>
      <c r="PTM97"/>
      <c r="PTN97"/>
      <c r="PTO97"/>
      <c r="PTP97"/>
      <c r="PTQ97"/>
      <c r="PTR97"/>
      <c r="PTS97"/>
      <c r="PTT97"/>
      <c r="PTU97"/>
      <c r="PTV97"/>
      <c r="PTW97"/>
      <c r="PTX97"/>
      <c r="PTY97"/>
      <c r="PTZ97"/>
      <c r="PUA97"/>
      <c r="PUB97"/>
      <c r="PUC97"/>
      <c r="PUD97"/>
      <c r="PUE97"/>
      <c r="PUF97"/>
      <c r="PUG97"/>
      <c r="PUH97"/>
      <c r="PUI97"/>
      <c r="PUJ97"/>
      <c r="PUK97"/>
      <c r="PUL97"/>
      <c r="PUM97"/>
      <c r="PUN97"/>
      <c r="PUO97"/>
      <c r="PUP97"/>
      <c r="PUQ97"/>
      <c r="PUR97"/>
      <c r="PUS97"/>
      <c r="PUT97"/>
      <c r="PUU97"/>
      <c r="PUV97"/>
      <c r="PUW97"/>
      <c r="PUX97"/>
      <c r="PUY97"/>
      <c r="PUZ97"/>
      <c r="PVA97"/>
      <c r="PVB97"/>
      <c r="PVC97"/>
      <c r="PVD97"/>
      <c r="PVE97"/>
      <c r="PVF97"/>
      <c r="PVG97"/>
      <c r="PVH97"/>
      <c r="PVI97"/>
      <c r="PVJ97"/>
      <c r="PVK97"/>
      <c r="PVL97"/>
      <c r="PVM97"/>
      <c r="PVN97"/>
      <c r="PVO97"/>
      <c r="PVP97"/>
      <c r="PVQ97"/>
      <c r="PVR97"/>
      <c r="PVS97"/>
      <c r="PVT97"/>
      <c r="PVU97"/>
      <c r="PVV97"/>
      <c r="PVW97"/>
      <c r="PVX97"/>
      <c r="PVY97"/>
      <c r="PVZ97"/>
      <c r="PWA97"/>
      <c r="PWB97"/>
      <c r="PWC97"/>
      <c r="PWD97"/>
      <c r="PWE97"/>
      <c r="PWF97"/>
      <c r="PWG97"/>
      <c r="PWH97"/>
      <c r="PWI97"/>
      <c r="PWJ97"/>
      <c r="PWK97"/>
      <c r="PWL97"/>
      <c r="PWM97"/>
      <c r="PWN97"/>
      <c r="PWO97"/>
      <c r="PWP97"/>
      <c r="PWQ97"/>
      <c r="PWR97"/>
      <c r="PWS97"/>
      <c r="PWT97"/>
      <c r="PWU97"/>
      <c r="PWV97"/>
      <c r="PWW97"/>
      <c r="PWX97"/>
      <c r="PWY97"/>
      <c r="PWZ97"/>
      <c r="PXA97"/>
      <c r="PXB97"/>
      <c r="PXC97"/>
      <c r="PXD97"/>
      <c r="PXE97"/>
      <c r="PXF97"/>
      <c r="PXG97"/>
      <c r="PXH97"/>
      <c r="PXI97"/>
      <c r="PXJ97"/>
      <c r="PXK97"/>
      <c r="PXL97"/>
      <c r="PXM97"/>
      <c r="PXN97"/>
      <c r="PXO97"/>
      <c r="PXP97"/>
      <c r="PXQ97"/>
      <c r="PXR97"/>
      <c r="PXS97"/>
      <c r="PXT97"/>
      <c r="PXU97"/>
      <c r="PXV97"/>
      <c r="PXW97"/>
      <c r="PXX97"/>
      <c r="PXY97"/>
      <c r="PXZ97"/>
      <c r="PYA97"/>
      <c r="PYB97"/>
      <c r="PYC97"/>
      <c r="PYD97"/>
      <c r="PYE97"/>
      <c r="PYF97"/>
      <c r="PYG97"/>
      <c r="PYH97"/>
      <c r="PYI97"/>
      <c r="PYJ97"/>
      <c r="PYK97"/>
      <c r="PYL97"/>
      <c r="PYM97"/>
      <c r="PYN97"/>
      <c r="PYO97"/>
      <c r="PYP97"/>
      <c r="PYQ97"/>
      <c r="PYR97"/>
      <c r="PYS97"/>
      <c r="PYT97"/>
      <c r="PYU97"/>
      <c r="PYV97"/>
      <c r="PYW97"/>
      <c r="PYX97"/>
      <c r="PYY97"/>
      <c r="PYZ97"/>
      <c r="PZA97"/>
      <c r="PZB97"/>
      <c r="PZC97"/>
      <c r="PZD97"/>
      <c r="PZE97"/>
      <c r="PZF97"/>
      <c r="PZG97"/>
      <c r="PZH97"/>
      <c r="PZI97"/>
      <c r="PZJ97"/>
      <c r="PZK97"/>
      <c r="PZL97"/>
      <c r="PZM97"/>
      <c r="PZN97"/>
      <c r="PZO97"/>
      <c r="PZP97"/>
      <c r="PZQ97"/>
      <c r="PZR97"/>
      <c r="PZS97"/>
      <c r="PZT97"/>
      <c r="PZU97"/>
      <c r="PZV97"/>
      <c r="PZW97"/>
      <c r="PZX97"/>
      <c r="PZY97"/>
      <c r="PZZ97"/>
      <c r="QAA97"/>
      <c r="QAB97"/>
      <c r="QAC97"/>
      <c r="QAD97"/>
      <c r="QAE97"/>
      <c r="QAF97"/>
      <c r="QAG97"/>
      <c r="QAH97"/>
      <c r="QAI97"/>
      <c r="QAJ97"/>
      <c r="QAK97"/>
      <c r="QAL97"/>
      <c r="QAM97"/>
      <c r="QAN97"/>
      <c r="QAO97"/>
      <c r="QAP97"/>
      <c r="QAQ97"/>
      <c r="QAR97"/>
      <c r="QAS97"/>
      <c r="QAT97"/>
      <c r="QAU97"/>
      <c r="QAV97"/>
      <c r="QAW97"/>
      <c r="QAX97"/>
      <c r="QAY97"/>
      <c r="QAZ97"/>
      <c r="QBA97"/>
      <c r="QBB97"/>
      <c r="QBC97"/>
      <c r="QBD97"/>
      <c r="QBE97"/>
      <c r="QBF97"/>
      <c r="QBG97"/>
      <c r="QBH97"/>
      <c r="QBI97"/>
      <c r="QBJ97"/>
      <c r="QBK97"/>
      <c r="QBL97"/>
      <c r="QBM97"/>
      <c r="QBN97"/>
      <c r="QBO97"/>
      <c r="QBP97"/>
      <c r="QBQ97"/>
      <c r="QBR97"/>
      <c r="QBS97"/>
      <c r="QBT97"/>
      <c r="QBU97"/>
      <c r="QBV97"/>
      <c r="QBW97"/>
      <c r="QBX97"/>
      <c r="QBY97"/>
      <c r="QBZ97"/>
      <c r="QCA97"/>
      <c r="QCB97"/>
      <c r="QCC97"/>
      <c r="QCD97"/>
      <c r="QCE97"/>
      <c r="QCF97"/>
      <c r="QCG97"/>
      <c r="QCH97"/>
      <c r="QCI97"/>
      <c r="QCJ97"/>
      <c r="QCK97"/>
      <c r="QCL97"/>
      <c r="QCM97"/>
      <c r="QCN97"/>
      <c r="QCO97"/>
      <c r="QCP97"/>
      <c r="QCQ97"/>
      <c r="QCR97"/>
      <c r="QCS97"/>
      <c r="QCT97"/>
      <c r="QCU97"/>
      <c r="QCV97"/>
      <c r="QCW97"/>
      <c r="QCX97"/>
      <c r="QCY97"/>
      <c r="QCZ97"/>
      <c r="QDA97"/>
      <c r="QDB97"/>
      <c r="QDC97"/>
      <c r="QDD97"/>
      <c r="QDE97"/>
      <c r="QDF97"/>
      <c r="QDG97"/>
      <c r="QDH97"/>
      <c r="QDI97"/>
      <c r="QDJ97"/>
      <c r="QDK97"/>
      <c r="QDL97"/>
      <c r="QDM97"/>
      <c r="QDN97"/>
      <c r="QDO97"/>
      <c r="QDP97"/>
      <c r="QDQ97"/>
      <c r="QDR97"/>
      <c r="QDS97"/>
      <c r="QDT97"/>
      <c r="QDU97"/>
      <c r="QDV97"/>
      <c r="QDW97"/>
      <c r="QDX97"/>
      <c r="QDY97"/>
      <c r="QDZ97"/>
      <c r="QEA97"/>
      <c r="QEB97"/>
      <c r="QEC97"/>
      <c r="QED97"/>
      <c r="QEE97"/>
      <c r="QEF97"/>
      <c r="QEG97"/>
      <c r="QEH97"/>
      <c r="QEI97"/>
      <c r="QEJ97"/>
      <c r="QEK97"/>
      <c r="QEL97"/>
      <c r="QEM97"/>
      <c r="QEN97"/>
      <c r="QEO97"/>
      <c r="QEP97"/>
      <c r="QEQ97"/>
      <c r="QER97"/>
      <c r="QES97"/>
      <c r="QET97"/>
      <c r="QEU97"/>
      <c r="QEV97"/>
      <c r="QEW97"/>
      <c r="QEX97"/>
      <c r="QEY97"/>
      <c r="QEZ97"/>
      <c r="QFA97"/>
      <c r="QFB97"/>
      <c r="QFC97"/>
      <c r="QFD97"/>
      <c r="QFE97"/>
      <c r="QFF97"/>
      <c r="QFG97"/>
      <c r="QFH97"/>
      <c r="QFI97"/>
      <c r="QFJ97"/>
      <c r="QFK97"/>
      <c r="QFL97"/>
      <c r="QFM97"/>
      <c r="QFN97"/>
      <c r="QFO97"/>
      <c r="QFP97"/>
      <c r="QFQ97"/>
      <c r="QFR97"/>
      <c r="QFS97"/>
      <c r="QFT97"/>
      <c r="QFU97"/>
      <c r="QFV97"/>
      <c r="QFW97"/>
      <c r="QFX97"/>
      <c r="QFY97"/>
      <c r="QFZ97"/>
      <c r="QGA97"/>
      <c r="QGB97"/>
      <c r="QGC97"/>
      <c r="QGD97"/>
      <c r="QGE97"/>
      <c r="QGF97"/>
      <c r="QGG97"/>
      <c r="QGH97"/>
      <c r="QGI97"/>
      <c r="QGJ97"/>
      <c r="QGK97"/>
      <c r="QGL97"/>
      <c r="QGM97"/>
      <c r="QGN97"/>
      <c r="QGO97"/>
      <c r="QGP97"/>
      <c r="QGQ97"/>
      <c r="QGR97"/>
      <c r="QGS97"/>
      <c r="QGT97"/>
      <c r="QGU97"/>
      <c r="QGV97"/>
      <c r="QGW97"/>
      <c r="QGX97"/>
      <c r="QGY97"/>
      <c r="QGZ97"/>
      <c r="QHA97"/>
      <c r="QHB97"/>
      <c r="QHC97"/>
      <c r="QHD97"/>
      <c r="QHE97"/>
      <c r="QHF97"/>
      <c r="QHG97"/>
      <c r="QHH97"/>
      <c r="QHI97"/>
      <c r="QHJ97"/>
      <c r="QHK97"/>
      <c r="QHL97"/>
      <c r="QHM97"/>
      <c r="QHN97"/>
      <c r="QHO97"/>
      <c r="QHP97"/>
      <c r="QHQ97"/>
      <c r="QHR97"/>
      <c r="QHS97"/>
      <c r="QHT97"/>
      <c r="QHU97"/>
      <c r="QHV97"/>
      <c r="QHW97"/>
      <c r="QHX97"/>
      <c r="QHY97"/>
      <c r="QHZ97"/>
      <c r="QIA97"/>
      <c r="QIB97"/>
      <c r="QIC97"/>
      <c r="QID97"/>
      <c r="QIE97"/>
      <c r="QIF97"/>
      <c r="QIG97"/>
      <c r="QIH97"/>
      <c r="QII97"/>
      <c r="QIJ97"/>
      <c r="QIK97"/>
      <c r="QIL97"/>
      <c r="QIM97"/>
      <c r="QIN97"/>
      <c r="QIO97"/>
      <c r="QIP97"/>
      <c r="QIQ97"/>
      <c r="QIR97"/>
      <c r="QIS97"/>
      <c r="QIT97"/>
      <c r="QIU97"/>
      <c r="QIV97"/>
      <c r="QIW97"/>
      <c r="QIX97"/>
      <c r="QIY97"/>
      <c r="QIZ97"/>
      <c r="QJA97"/>
      <c r="QJB97"/>
      <c r="QJC97"/>
      <c r="QJD97"/>
      <c r="QJE97"/>
      <c r="QJF97"/>
      <c r="QJG97"/>
      <c r="QJH97"/>
      <c r="QJI97"/>
      <c r="QJJ97"/>
      <c r="QJK97"/>
      <c r="QJL97"/>
      <c r="QJM97"/>
      <c r="QJN97"/>
      <c r="QJO97"/>
      <c r="QJP97"/>
      <c r="QJQ97"/>
      <c r="QJR97"/>
      <c r="QJS97"/>
      <c r="QJT97"/>
      <c r="QJU97"/>
      <c r="QJV97"/>
      <c r="QJW97"/>
      <c r="QJX97"/>
      <c r="QJY97"/>
      <c r="QJZ97"/>
      <c r="QKA97"/>
      <c r="QKB97"/>
      <c r="QKC97"/>
      <c r="QKD97"/>
      <c r="QKE97"/>
      <c r="QKF97"/>
      <c r="QKG97"/>
      <c r="QKH97"/>
      <c r="QKI97"/>
      <c r="QKJ97"/>
      <c r="QKK97"/>
      <c r="QKL97"/>
      <c r="QKM97"/>
      <c r="QKN97"/>
      <c r="QKO97"/>
      <c r="QKP97"/>
      <c r="QKQ97"/>
      <c r="QKR97"/>
      <c r="QKS97"/>
      <c r="QKT97"/>
      <c r="QKU97"/>
      <c r="QKV97"/>
      <c r="QKW97"/>
      <c r="QKX97"/>
      <c r="QKY97"/>
      <c r="QKZ97"/>
      <c r="QLA97"/>
      <c r="QLB97"/>
      <c r="QLC97"/>
      <c r="QLD97"/>
      <c r="QLE97"/>
      <c r="QLF97"/>
      <c r="QLG97"/>
      <c r="QLH97"/>
      <c r="QLI97"/>
      <c r="QLJ97"/>
      <c r="QLK97"/>
      <c r="QLL97"/>
      <c r="QLM97"/>
      <c r="QLN97"/>
      <c r="QLO97"/>
      <c r="QLP97"/>
      <c r="QLQ97"/>
      <c r="QLR97"/>
      <c r="QLS97"/>
      <c r="QLT97"/>
      <c r="QLU97"/>
      <c r="QLV97"/>
      <c r="QLW97"/>
      <c r="QLX97"/>
      <c r="QLY97"/>
      <c r="QLZ97"/>
      <c r="QMA97"/>
      <c r="QMB97"/>
      <c r="QMC97"/>
      <c r="QMD97"/>
      <c r="QME97"/>
      <c r="QMF97"/>
      <c r="QMG97"/>
      <c r="QMH97"/>
      <c r="QMI97"/>
      <c r="QMJ97"/>
      <c r="QMK97"/>
      <c r="QML97"/>
      <c r="QMM97"/>
      <c r="QMN97"/>
      <c r="QMO97"/>
      <c r="QMP97"/>
      <c r="QMQ97"/>
      <c r="QMR97"/>
      <c r="QMS97"/>
      <c r="QMT97"/>
      <c r="QMU97"/>
      <c r="QMV97"/>
      <c r="QMW97"/>
      <c r="QMX97"/>
      <c r="QMY97"/>
      <c r="QMZ97"/>
      <c r="QNA97"/>
      <c r="QNB97"/>
      <c r="QNC97"/>
      <c r="QND97"/>
      <c r="QNE97"/>
      <c r="QNF97"/>
      <c r="QNG97"/>
      <c r="QNH97"/>
      <c r="QNI97"/>
      <c r="QNJ97"/>
      <c r="QNK97"/>
      <c r="QNL97"/>
      <c r="QNM97"/>
      <c r="QNN97"/>
      <c r="QNO97"/>
      <c r="QNP97"/>
      <c r="QNQ97"/>
      <c r="QNR97"/>
      <c r="QNS97"/>
      <c r="QNT97"/>
      <c r="QNU97"/>
      <c r="QNV97"/>
      <c r="QNW97"/>
      <c r="QNX97"/>
      <c r="QNY97"/>
      <c r="QNZ97"/>
      <c r="QOA97"/>
      <c r="QOB97"/>
      <c r="QOC97"/>
      <c r="QOD97"/>
      <c r="QOE97"/>
      <c r="QOF97"/>
      <c r="QOG97"/>
      <c r="QOH97"/>
      <c r="QOI97"/>
      <c r="QOJ97"/>
      <c r="QOK97"/>
      <c r="QOL97"/>
      <c r="QOM97"/>
      <c r="QON97"/>
      <c r="QOO97"/>
      <c r="QOP97"/>
      <c r="QOQ97"/>
      <c r="QOR97"/>
      <c r="QOS97"/>
      <c r="QOT97"/>
      <c r="QOU97"/>
      <c r="QOV97"/>
      <c r="QOW97"/>
      <c r="QOX97"/>
      <c r="QOY97"/>
      <c r="QOZ97"/>
      <c r="QPA97"/>
      <c r="QPB97"/>
      <c r="QPC97"/>
      <c r="QPD97"/>
      <c r="QPE97"/>
      <c r="QPF97"/>
      <c r="QPG97"/>
      <c r="QPH97"/>
      <c r="QPI97"/>
      <c r="QPJ97"/>
      <c r="QPK97"/>
      <c r="QPL97"/>
      <c r="QPM97"/>
      <c r="QPN97"/>
      <c r="QPO97"/>
      <c r="QPP97"/>
      <c r="QPQ97"/>
      <c r="QPR97"/>
      <c r="QPS97"/>
      <c r="QPT97"/>
      <c r="QPU97"/>
      <c r="QPV97"/>
      <c r="QPW97"/>
      <c r="QPX97"/>
      <c r="QPY97"/>
      <c r="QPZ97"/>
      <c r="QQA97"/>
      <c r="QQB97"/>
      <c r="QQC97"/>
      <c r="QQD97"/>
      <c r="QQE97"/>
      <c r="QQF97"/>
      <c r="QQG97"/>
      <c r="QQH97"/>
      <c r="QQI97"/>
      <c r="QQJ97"/>
      <c r="QQK97"/>
      <c r="QQL97"/>
      <c r="QQM97"/>
      <c r="QQN97"/>
      <c r="QQO97"/>
      <c r="QQP97"/>
      <c r="QQQ97"/>
      <c r="QQR97"/>
      <c r="QQS97"/>
      <c r="QQT97"/>
      <c r="QQU97"/>
      <c r="QQV97"/>
      <c r="QQW97"/>
      <c r="QQX97"/>
      <c r="QQY97"/>
      <c r="QQZ97"/>
      <c r="QRA97"/>
      <c r="QRB97"/>
      <c r="QRC97"/>
      <c r="QRD97"/>
      <c r="QRE97"/>
      <c r="QRF97"/>
      <c r="QRG97"/>
      <c r="QRH97"/>
      <c r="QRI97"/>
      <c r="QRJ97"/>
      <c r="QRK97"/>
      <c r="QRL97"/>
      <c r="QRM97"/>
      <c r="QRN97"/>
      <c r="QRO97"/>
      <c r="QRP97"/>
      <c r="QRQ97"/>
      <c r="QRR97"/>
      <c r="QRS97"/>
      <c r="QRT97"/>
      <c r="QRU97"/>
      <c r="QRV97"/>
      <c r="QRW97"/>
      <c r="QRX97"/>
      <c r="QRY97"/>
      <c r="QRZ97"/>
      <c r="QSA97"/>
      <c r="QSB97"/>
      <c r="QSC97"/>
      <c r="QSD97"/>
      <c r="QSE97"/>
      <c r="QSF97"/>
      <c r="QSG97"/>
      <c r="QSH97"/>
      <c r="QSI97"/>
      <c r="QSJ97"/>
      <c r="QSK97"/>
      <c r="QSL97"/>
      <c r="QSM97"/>
      <c r="QSN97"/>
      <c r="QSO97"/>
      <c r="QSP97"/>
      <c r="QSQ97"/>
      <c r="QSR97"/>
      <c r="QSS97"/>
      <c r="QST97"/>
      <c r="QSU97"/>
      <c r="QSV97"/>
      <c r="QSW97"/>
      <c r="QSX97"/>
      <c r="QSY97"/>
      <c r="QSZ97"/>
      <c r="QTA97"/>
      <c r="QTB97"/>
      <c r="QTC97"/>
      <c r="QTD97"/>
      <c r="QTE97"/>
      <c r="QTF97"/>
      <c r="QTG97"/>
      <c r="QTH97"/>
      <c r="QTI97"/>
      <c r="QTJ97"/>
      <c r="QTK97"/>
      <c r="QTL97"/>
      <c r="QTM97"/>
      <c r="QTN97"/>
      <c r="QTO97"/>
      <c r="QTP97"/>
      <c r="QTQ97"/>
      <c r="QTR97"/>
      <c r="QTS97"/>
      <c r="QTT97"/>
      <c r="QTU97"/>
      <c r="QTV97"/>
      <c r="QTW97"/>
      <c r="QTX97"/>
      <c r="QTY97"/>
      <c r="QTZ97"/>
      <c r="QUA97"/>
      <c r="QUB97"/>
      <c r="QUC97"/>
      <c r="QUD97"/>
      <c r="QUE97"/>
      <c r="QUF97"/>
      <c r="QUG97"/>
      <c r="QUH97"/>
      <c r="QUI97"/>
      <c r="QUJ97"/>
      <c r="QUK97"/>
      <c r="QUL97"/>
      <c r="QUM97"/>
      <c r="QUN97"/>
      <c r="QUO97"/>
      <c r="QUP97"/>
      <c r="QUQ97"/>
      <c r="QUR97"/>
      <c r="QUS97"/>
      <c r="QUT97"/>
      <c r="QUU97"/>
      <c r="QUV97"/>
      <c r="QUW97"/>
      <c r="QUX97"/>
      <c r="QUY97"/>
      <c r="QUZ97"/>
      <c r="QVA97"/>
      <c r="QVB97"/>
      <c r="QVC97"/>
      <c r="QVD97"/>
      <c r="QVE97"/>
      <c r="QVF97"/>
      <c r="QVG97"/>
      <c r="QVH97"/>
      <c r="QVI97"/>
      <c r="QVJ97"/>
      <c r="QVK97"/>
      <c r="QVL97"/>
      <c r="QVM97"/>
      <c r="QVN97"/>
      <c r="QVO97"/>
      <c r="QVP97"/>
      <c r="QVQ97"/>
      <c r="QVR97"/>
      <c r="QVS97"/>
      <c r="QVT97"/>
      <c r="QVU97"/>
      <c r="QVV97"/>
      <c r="QVW97"/>
      <c r="QVX97"/>
      <c r="QVY97"/>
      <c r="QVZ97"/>
      <c r="QWA97"/>
      <c r="QWB97"/>
      <c r="QWC97"/>
      <c r="QWD97"/>
      <c r="QWE97"/>
      <c r="QWF97"/>
      <c r="QWG97"/>
      <c r="QWH97"/>
      <c r="QWI97"/>
      <c r="QWJ97"/>
      <c r="QWK97"/>
      <c r="QWL97"/>
      <c r="QWM97"/>
      <c r="QWN97"/>
      <c r="QWO97"/>
      <c r="QWP97"/>
      <c r="QWQ97"/>
      <c r="QWR97"/>
      <c r="QWS97"/>
      <c r="QWT97"/>
      <c r="QWU97"/>
      <c r="QWV97"/>
      <c r="QWW97"/>
      <c r="QWX97"/>
      <c r="QWY97"/>
      <c r="QWZ97"/>
      <c r="QXA97"/>
      <c r="QXB97"/>
      <c r="QXC97"/>
      <c r="QXD97"/>
      <c r="QXE97"/>
      <c r="QXF97"/>
      <c r="QXG97"/>
      <c r="QXH97"/>
      <c r="QXI97"/>
      <c r="QXJ97"/>
      <c r="QXK97"/>
      <c r="QXL97"/>
      <c r="QXM97"/>
      <c r="QXN97"/>
      <c r="QXO97"/>
      <c r="QXP97"/>
      <c r="QXQ97"/>
      <c r="QXR97"/>
      <c r="QXS97"/>
      <c r="QXT97"/>
      <c r="QXU97"/>
      <c r="QXV97"/>
      <c r="QXW97"/>
      <c r="QXX97"/>
      <c r="QXY97"/>
      <c r="QXZ97"/>
      <c r="QYA97"/>
      <c r="QYB97"/>
      <c r="QYC97"/>
      <c r="QYD97"/>
      <c r="QYE97"/>
      <c r="QYF97"/>
      <c r="QYG97"/>
      <c r="QYH97"/>
      <c r="QYI97"/>
      <c r="QYJ97"/>
      <c r="QYK97"/>
      <c r="QYL97"/>
      <c r="QYM97"/>
      <c r="QYN97"/>
      <c r="QYO97"/>
      <c r="QYP97"/>
      <c r="QYQ97"/>
      <c r="QYR97"/>
      <c r="QYS97"/>
      <c r="QYT97"/>
      <c r="QYU97"/>
      <c r="QYV97"/>
      <c r="QYW97"/>
      <c r="QYX97"/>
      <c r="QYY97"/>
      <c r="QYZ97"/>
      <c r="QZA97"/>
      <c r="QZB97"/>
      <c r="QZC97"/>
      <c r="QZD97"/>
      <c r="QZE97"/>
      <c r="QZF97"/>
      <c r="QZG97"/>
      <c r="QZH97"/>
      <c r="QZI97"/>
      <c r="QZJ97"/>
      <c r="QZK97"/>
      <c r="QZL97"/>
      <c r="QZM97"/>
      <c r="QZN97"/>
      <c r="QZO97"/>
      <c r="QZP97"/>
      <c r="QZQ97"/>
      <c r="QZR97"/>
      <c r="QZS97"/>
      <c r="QZT97"/>
      <c r="QZU97"/>
      <c r="QZV97"/>
      <c r="QZW97"/>
      <c r="QZX97"/>
      <c r="QZY97"/>
      <c r="QZZ97"/>
      <c r="RAA97"/>
      <c r="RAB97"/>
      <c r="RAC97"/>
      <c r="RAD97"/>
      <c r="RAE97"/>
      <c r="RAF97"/>
      <c r="RAG97"/>
      <c r="RAH97"/>
      <c r="RAI97"/>
      <c r="RAJ97"/>
      <c r="RAK97"/>
      <c r="RAL97"/>
      <c r="RAM97"/>
      <c r="RAN97"/>
      <c r="RAO97"/>
      <c r="RAP97"/>
      <c r="RAQ97"/>
      <c r="RAR97"/>
      <c r="RAS97"/>
      <c r="RAT97"/>
      <c r="RAU97"/>
      <c r="RAV97"/>
      <c r="RAW97"/>
      <c r="RAX97"/>
      <c r="RAY97"/>
      <c r="RAZ97"/>
      <c r="RBA97"/>
      <c r="RBB97"/>
      <c r="RBC97"/>
      <c r="RBD97"/>
      <c r="RBE97"/>
      <c r="RBF97"/>
      <c r="RBG97"/>
      <c r="RBH97"/>
      <c r="RBI97"/>
      <c r="RBJ97"/>
      <c r="RBK97"/>
      <c r="RBL97"/>
      <c r="RBM97"/>
      <c r="RBN97"/>
      <c r="RBO97"/>
      <c r="RBP97"/>
      <c r="RBQ97"/>
      <c r="RBR97"/>
      <c r="RBS97"/>
      <c r="RBT97"/>
      <c r="RBU97"/>
      <c r="RBV97"/>
      <c r="RBW97"/>
      <c r="RBX97"/>
      <c r="RBY97"/>
      <c r="RBZ97"/>
      <c r="RCA97"/>
      <c r="RCB97"/>
      <c r="RCC97"/>
      <c r="RCD97"/>
      <c r="RCE97"/>
      <c r="RCF97"/>
      <c r="RCG97"/>
      <c r="RCH97"/>
      <c r="RCI97"/>
      <c r="RCJ97"/>
      <c r="RCK97"/>
      <c r="RCL97"/>
      <c r="RCM97"/>
      <c r="RCN97"/>
      <c r="RCO97"/>
      <c r="RCP97"/>
      <c r="RCQ97"/>
      <c r="RCR97"/>
      <c r="RCS97"/>
      <c r="RCT97"/>
      <c r="RCU97"/>
      <c r="RCV97"/>
      <c r="RCW97"/>
      <c r="RCX97"/>
      <c r="RCY97"/>
      <c r="RCZ97"/>
      <c r="RDA97"/>
      <c r="RDB97"/>
      <c r="RDC97"/>
      <c r="RDD97"/>
      <c r="RDE97"/>
      <c r="RDF97"/>
      <c r="RDG97"/>
      <c r="RDH97"/>
      <c r="RDI97"/>
      <c r="RDJ97"/>
      <c r="RDK97"/>
      <c r="RDL97"/>
      <c r="RDM97"/>
      <c r="RDN97"/>
      <c r="RDO97"/>
      <c r="RDP97"/>
      <c r="RDQ97"/>
      <c r="RDR97"/>
      <c r="RDS97"/>
      <c r="RDT97"/>
      <c r="RDU97"/>
      <c r="RDV97"/>
      <c r="RDW97"/>
      <c r="RDX97"/>
      <c r="RDY97"/>
      <c r="RDZ97"/>
      <c r="REA97"/>
      <c r="REB97"/>
      <c r="REC97"/>
      <c r="RED97"/>
      <c r="REE97"/>
      <c r="REF97"/>
      <c r="REG97"/>
      <c r="REH97"/>
      <c r="REI97"/>
      <c r="REJ97"/>
      <c r="REK97"/>
      <c r="REL97"/>
      <c r="REM97"/>
      <c r="REN97"/>
      <c r="REO97"/>
      <c r="REP97"/>
      <c r="REQ97"/>
      <c r="RER97"/>
      <c r="RES97"/>
      <c r="RET97"/>
      <c r="REU97"/>
      <c r="REV97"/>
      <c r="REW97"/>
      <c r="REX97"/>
      <c r="REY97"/>
      <c r="REZ97"/>
      <c r="RFA97"/>
      <c r="RFB97"/>
      <c r="RFC97"/>
      <c r="RFD97"/>
      <c r="RFE97"/>
      <c r="RFF97"/>
      <c r="RFG97"/>
      <c r="RFH97"/>
      <c r="RFI97"/>
      <c r="RFJ97"/>
      <c r="RFK97"/>
      <c r="RFL97"/>
      <c r="RFM97"/>
      <c r="RFN97"/>
      <c r="RFO97"/>
      <c r="RFP97"/>
      <c r="RFQ97"/>
      <c r="RFR97"/>
      <c r="RFS97"/>
      <c r="RFT97"/>
      <c r="RFU97"/>
      <c r="RFV97"/>
      <c r="RFW97"/>
      <c r="RFX97"/>
      <c r="RFY97"/>
      <c r="RFZ97"/>
      <c r="RGA97"/>
      <c r="RGB97"/>
      <c r="RGC97"/>
      <c r="RGD97"/>
      <c r="RGE97"/>
      <c r="RGF97"/>
      <c r="RGG97"/>
      <c r="RGH97"/>
      <c r="RGI97"/>
      <c r="RGJ97"/>
      <c r="RGK97"/>
      <c r="RGL97"/>
      <c r="RGM97"/>
      <c r="RGN97"/>
      <c r="RGO97"/>
      <c r="RGP97"/>
      <c r="RGQ97"/>
      <c r="RGR97"/>
      <c r="RGS97"/>
      <c r="RGT97"/>
      <c r="RGU97"/>
      <c r="RGV97"/>
      <c r="RGW97"/>
      <c r="RGX97"/>
      <c r="RGY97"/>
      <c r="RGZ97"/>
      <c r="RHA97"/>
      <c r="RHB97"/>
      <c r="RHC97"/>
      <c r="RHD97"/>
      <c r="RHE97"/>
      <c r="RHF97"/>
      <c r="RHG97"/>
      <c r="RHH97"/>
      <c r="RHI97"/>
      <c r="RHJ97"/>
      <c r="RHK97"/>
      <c r="RHL97"/>
      <c r="RHM97"/>
      <c r="RHN97"/>
      <c r="RHO97"/>
      <c r="RHP97"/>
      <c r="RHQ97"/>
      <c r="RHR97"/>
      <c r="RHS97"/>
      <c r="RHT97"/>
      <c r="RHU97"/>
      <c r="RHV97"/>
      <c r="RHW97"/>
      <c r="RHX97"/>
      <c r="RHY97"/>
      <c r="RHZ97"/>
      <c r="RIA97"/>
      <c r="RIB97"/>
      <c r="RIC97"/>
      <c r="RID97"/>
      <c r="RIE97"/>
      <c r="RIF97"/>
      <c r="RIG97"/>
      <c r="RIH97"/>
      <c r="RII97"/>
      <c r="RIJ97"/>
      <c r="RIK97"/>
      <c r="RIL97"/>
      <c r="RIM97"/>
      <c r="RIN97"/>
      <c r="RIO97"/>
      <c r="RIP97"/>
      <c r="RIQ97"/>
      <c r="RIR97"/>
      <c r="RIS97"/>
      <c r="RIT97"/>
      <c r="RIU97"/>
      <c r="RIV97"/>
      <c r="RIW97"/>
      <c r="RIX97"/>
      <c r="RIY97"/>
      <c r="RIZ97"/>
      <c r="RJA97"/>
      <c r="RJB97"/>
      <c r="RJC97"/>
      <c r="RJD97"/>
      <c r="RJE97"/>
      <c r="RJF97"/>
      <c r="RJG97"/>
      <c r="RJH97"/>
      <c r="RJI97"/>
      <c r="RJJ97"/>
      <c r="RJK97"/>
      <c r="RJL97"/>
      <c r="RJM97"/>
      <c r="RJN97"/>
      <c r="RJO97"/>
      <c r="RJP97"/>
      <c r="RJQ97"/>
      <c r="RJR97"/>
      <c r="RJS97"/>
      <c r="RJT97"/>
      <c r="RJU97"/>
      <c r="RJV97"/>
      <c r="RJW97"/>
      <c r="RJX97"/>
      <c r="RJY97"/>
      <c r="RJZ97"/>
      <c r="RKA97"/>
      <c r="RKB97"/>
      <c r="RKC97"/>
      <c r="RKD97"/>
      <c r="RKE97"/>
      <c r="RKF97"/>
      <c r="RKG97"/>
      <c r="RKH97"/>
      <c r="RKI97"/>
      <c r="RKJ97"/>
      <c r="RKK97"/>
      <c r="RKL97"/>
      <c r="RKM97"/>
      <c r="RKN97"/>
      <c r="RKO97"/>
      <c r="RKP97"/>
      <c r="RKQ97"/>
      <c r="RKR97"/>
      <c r="RKS97"/>
      <c r="RKT97"/>
      <c r="RKU97"/>
      <c r="RKV97"/>
      <c r="RKW97"/>
      <c r="RKX97"/>
      <c r="RKY97"/>
      <c r="RKZ97"/>
      <c r="RLA97"/>
      <c r="RLB97"/>
      <c r="RLC97"/>
      <c r="RLD97"/>
      <c r="RLE97"/>
      <c r="RLF97"/>
      <c r="RLG97"/>
      <c r="RLH97"/>
      <c r="RLI97"/>
      <c r="RLJ97"/>
      <c r="RLK97"/>
      <c r="RLL97"/>
      <c r="RLM97"/>
      <c r="RLN97"/>
      <c r="RLO97"/>
      <c r="RLP97"/>
      <c r="RLQ97"/>
      <c r="RLR97"/>
      <c r="RLS97"/>
      <c r="RLT97"/>
      <c r="RLU97"/>
      <c r="RLV97"/>
      <c r="RLW97"/>
      <c r="RLX97"/>
      <c r="RLY97"/>
      <c r="RLZ97"/>
      <c r="RMA97"/>
      <c r="RMB97"/>
      <c r="RMC97"/>
      <c r="RMD97"/>
      <c r="RME97"/>
      <c r="RMF97"/>
      <c r="RMG97"/>
      <c r="RMH97"/>
      <c r="RMI97"/>
      <c r="RMJ97"/>
      <c r="RMK97"/>
      <c r="RML97"/>
      <c r="RMM97"/>
      <c r="RMN97"/>
      <c r="RMO97"/>
      <c r="RMP97"/>
      <c r="RMQ97"/>
      <c r="RMR97"/>
      <c r="RMS97"/>
      <c r="RMT97"/>
      <c r="RMU97"/>
      <c r="RMV97"/>
      <c r="RMW97"/>
      <c r="RMX97"/>
      <c r="RMY97"/>
      <c r="RMZ97"/>
      <c r="RNA97"/>
      <c r="RNB97"/>
      <c r="RNC97"/>
      <c r="RND97"/>
      <c r="RNE97"/>
      <c r="RNF97"/>
      <c r="RNG97"/>
      <c r="RNH97"/>
      <c r="RNI97"/>
      <c r="RNJ97"/>
      <c r="RNK97"/>
      <c r="RNL97"/>
      <c r="RNM97"/>
      <c r="RNN97"/>
      <c r="RNO97"/>
      <c r="RNP97"/>
      <c r="RNQ97"/>
      <c r="RNR97"/>
      <c r="RNS97"/>
      <c r="RNT97"/>
      <c r="RNU97"/>
      <c r="RNV97"/>
      <c r="RNW97"/>
      <c r="RNX97"/>
      <c r="RNY97"/>
      <c r="RNZ97"/>
      <c r="ROA97"/>
      <c r="ROB97"/>
      <c r="ROC97"/>
      <c r="ROD97"/>
      <c r="ROE97"/>
      <c r="ROF97"/>
      <c r="ROG97"/>
      <c r="ROH97"/>
      <c r="ROI97"/>
      <c r="ROJ97"/>
      <c r="ROK97"/>
      <c r="ROL97"/>
      <c r="ROM97"/>
      <c r="RON97"/>
      <c r="ROO97"/>
      <c r="ROP97"/>
      <c r="ROQ97"/>
      <c r="ROR97"/>
      <c r="ROS97"/>
      <c r="ROT97"/>
      <c r="ROU97"/>
      <c r="ROV97"/>
      <c r="ROW97"/>
      <c r="ROX97"/>
      <c r="ROY97"/>
      <c r="ROZ97"/>
      <c r="RPA97"/>
      <c r="RPB97"/>
      <c r="RPC97"/>
      <c r="RPD97"/>
      <c r="RPE97"/>
      <c r="RPF97"/>
      <c r="RPG97"/>
      <c r="RPH97"/>
      <c r="RPI97"/>
      <c r="RPJ97"/>
      <c r="RPK97"/>
      <c r="RPL97"/>
      <c r="RPM97"/>
      <c r="RPN97"/>
      <c r="RPO97"/>
      <c r="RPP97"/>
      <c r="RPQ97"/>
      <c r="RPR97"/>
      <c r="RPS97"/>
      <c r="RPT97"/>
      <c r="RPU97"/>
      <c r="RPV97"/>
      <c r="RPW97"/>
      <c r="RPX97"/>
      <c r="RPY97"/>
      <c r="RPZ97"/>
      <c r="RQA97"/>
      <c r="RQB97"/>
      <c r="RQC97"/>
      <c r="RQD97"/>
      <c r="RQE97"/>
      <c r="RQF97"/>
      <c r="RQG97"/>
      <c r="RQH97"/>
      <c r="RQI97"/>
      <c r="RQJ97"/>
      <c r="RQK97"/>
      <c r="RQL97"/>
      <c r="RQM97"/>
      <c r="RQN97"/>
      <c r="RQO97"/>
      <c r="RQP97"/>
      <c r="RQQ97"/>
      <c r="RQR97"/>
      <c r="RQS97"/>
      <c r="RQT97"/>
      <c r="RQU97"/>
      <c r="RQV97"/>
      <c r="RQW97"/>
      <c r="RQX97"/>
      <c r="RQY97"/>
      <c r="RQZ97"/>
      <c r="RRA97"/>
      <c r="RRB97"/>
      <c r="RRC97"/>
      <c r="RRD97"/>
      <c r="RRE97"/>
      <c r="RRF97"/>
      <c r="RRG97"/>
      <c r="RRH97"/>
      <c r="RRI97"/>
      <c r="RRJ97"/>
      <c r="RRK97"/>
      <c r="RRL97"/>
      <c r="RRM97"/>
      <c r="RRN97"/>
      <c r="RRO97"/>
      <c r="RRP97"/>
      <c r="RRQ97"/>
      <c r="RRR97"/>
      <c r="RRS97"/>
      <c r="RRT97"/>
      <c r="RRU97"/>
      <c r="RRV97"/>
      <c r="RRW97"/>
      <c r="RRX97"/>
      <c r="RRY97"/>
      <c r="RRZ97"/>
      <c r="RSA97"/>
      <c r="RSB97"/>
      <c r="RSC97"/>
      <c r="RSD97"/>
      <c r="RSE97"/>
      <c r="RSF97"/>
      <c r="RSG97"/>
      <c r="RSH97"/>
      <c r="RSI97"/>
      <c r="RSJ97"/>
      <c r="RSK97"/>
      <c r="RSL97"/>
      <c r="RSM97"/>
      <c r="RSN97"/>
      <c r="RSO97"/>
      <c r="RSP97"/>
      <c r="RSQ97"/>
      <c r="RSR97"/>
      <c r="RSS97"/>
      <c r="RST97"/>
      <c r="RSU97"/>
      <c r="RSV97"/>
      <c r="RSW97"/>
      <c r="RSX97"/>
      <c r="RSY97"/>
      <c r="RSZ97"/>
      <c r="RTA97"/>
      <c r="RTB97"/>
      <c r="RTC97"/>
      <c r="RTD97"/>
      <c r="RTE97"/>
      <c r="RTF97"/>
      <c r="RTG97"/>
      <c r="RTH97"/>
      <c r="RTI97"/>
      <c r="RTJ97"/>
      <c r="RTK97"/>
      <c r="RTL97"/>
      <c r="RTM97"/>
      <c r="RTN97"/>
      <c r="RTO97"/>
      <c r="RTP97"/>
      <c r="RTQ97"/>
      <c r="RTR97"/>
      <c r="RTS97"/>
      <c r="RTT97"/>
      <c r="RTU97"/>
      <c r="RTV97"/>
      <c r="RTW97"/>
      <c r="RTX97"/>
      <c r="RTY97"/>
      <c r="RTZ97"/>
      <c r="RUA97"/>
      <c r="RUB97"/>
      <c r="RUC97"/>
      <c r="RUD97"/>
      <c r="RUE97"/>
      <c r="RUF97"/>
      <c r="RUG97"/>
      <c r="RUH97"/>
      <c r="RUI97"/>
      <c r="RUJ97"/>
      <c r="RUK97"/>
      <c r="RUL97"/>
      <c r="RUM97"/>
      <c r="RUN97"/>
      <c r="RUO97"/>
      <c r="RUP97"/>
      <c r="RUQ97"/>
      <c r="RUR97"/>
      <c r="RUS97"/>
      <c r="RUT97"/>
      <c r="RUU97"/>
      <c r="RUV97"/>
      <c r="RUW97"/>
      <c r="RUX97"/>
      <c r="RUY97"/>
      <c r="RUZ97"/>
      <c r="RVA97"/>
      <c r="RVB97"/>
      <c r="RVC97"/>
      <c r="RVD97"/>
      <c r="RVE97"/>
      <c r="RVF97"/>
      <c r="RVG97"/>
      <c r="RVH97"/>
      <c r="RVI97"/>
      <c r="RVJ97"/>
      <c r="RVK97"/>
      <c r="RVL97"/>
      <c r="RVM97"/>
      <c r="RVN97"/>
      <c r="RVO97"/>
      <c r="RVP97"/>
      <c r="RVQ97"/>
      <c r="RVR97"/>
      <c r="RVS97"/>
      <c r="RVT97"/>
      <c r="RVU97"/>
      <c r="RVV97"/>
      <c r="RVW97"/>
      <c r="RVX97"/>
      <c r="RVY97"/>
      <c r="RVZ97"/>
      <c r="RWA97"/>
      <c r="RWB97"/>
      <c r="RWC97"/>
      <c r="RWD97"/>
      <c r="RWE97"/>
      <c r="RWF97"/>
      <c r="RWG97"/>
      <c r="RWH97"/>
      <c r="RWI97"/>
      <c r="RWJ97"/>
      <c r="RWK97"/>
      <c r="RWL97"/>
      <c r="RWM97"/>
      <c r="RWN97"/>
      <c r="RWO97"/>
      <c r="RWP97"/>
      <c r="RWQ97"/>
      <c r="RWR97"/>
      <c r="RWS97"/>
      <c r="RWT97"/>
      <c r="RWU97"/>
      <c r="RWV97"/>
      <c r="RWW97"/>
      <c r="RWX97"/>
      <c r="RWY97"/>
      <c r="RWZ97"/>
      <c r="RXA97"/>
      <c r="RXB97"/>
      <c r="RXC97"/>
      <c r="RXD97"/>
      <c r="RXE97"/>
      <c r="RXF97"/>
      <c r="RXG97"/>
      <c r="RXH97"/>
      <c r="RXI97"/>
      <c r="RXJ97"/>
      <c r="RXK97"/>
      <c r="RXL97"/>
      <c r="RXM97"/>
      <c r="RXN97"/>
      <c r="RXO97"/>
      <c r="RXP97"/>
      <c r="RXQ97"/>
      <c r="RXR97"/>
      <c r="RXS97"/>
      <c r="RXT97"/>
      <c r="RXU97"/>
      <c r="RXV97"/>
      <c r="RXW97"/>
      <c r="RXX97"/>
      <c r="RXY97"/>
      <c r="RXZ97"/>
      <c r="RYA97"/>
      <c r="RYB97"/>
      <c r="RYC97"/>
      <c r="RYD97"/>
      <c r="RYE97"/>
      <c r="RYF97"/>
      <c r="RYG97"/>
      <c r="RYH97"/>
      <c r="RYI97"/>
      <c r="RYJ97"/>
      <c r="RYK97"/>
      <c r="RYL97"/>
      <c r="RYM97"/>
      <c r="RYN97"/>
      <c r="RYO97"/>
      <c r="RYP97"/>
      <c r="RYQ97"/>
      <c r="RYR97"/>
      <c r="RYS97"/>
      <c r="RYT97"/>
      <c r="RYU97"/>
      <c r="RYV97"/>
      <c r="RYW97"/>
      <c r="RYX97"/>
      <c r="RYY97"/>
      <c r="RYZ97"/>
      <c r="RZA97"/>
      <c r="RZB97"/>
      <c r="RZC97"/>
      <c r="RZD97"/>
      <c r="RZE97"/>
      <c r="RZF97"/>
      <c r="RZG97"/>
      <c r="RZH97"/>
      <c r="RZI97"/>
      <c r="RZJ97"/>
      <c r="RZK97"/>
      <c r="RZL97"/>
      <c r="RZM97"/>
      <c r="RZN97"/>
      <c r="RZO97"/>
      <c r="RZP97"/>
      <c r="RZQ97"/>
      <c r="RZR97"/>
      <c r="RZS97"/>
      <c r="RZT97"/>
      <c r="RZU97"/>
      <c r="RZV97"/>
      <c r="RZW97"/>
      <c r="RZX97"/>
      <c r="RZY97"/>
      <c r="RZZ97"/>
      <c r="SAA97"/>
      <c r="SAB97"/>
      <c r="SAC97"/>
      <c r="SAD97"/>
      <c r="SAE97"/>
      <c r="SAF97"/>
      <c r="SAG97"/>
      <c r="SAH97"/>
      <c r="SAI97"/>
      <c r="SAJ97"/>
      <c r="SAK97"/>
      <c r="SAL97"/>
      <c r="SAM97"/>
      <c r="SAN97"/>
      <c r="SAO97"/>
      <c r="SAP97"/>
      <c r="SAQ97"/>
      <c r="SAR97"/>
      <c r="SAS97"/>
      <c r="SAT97"/>
      <c r="SAU97"/>
      <c r="SAV97"/>
      <c r="SAW97"/>
      <c r="SAX97"/>
      <c r="SAY97"/>
      <c r="SAZ97"/>
      <c r="SBA97"/>
      <c r="SBB97"/>
      <c r="SBC97"/>
      <c r="SBD97"/>
      <c r="SBE97"/>
      <c r="SBF97"/>
      <c r="SBG97"/>
      <c r="SBH97"/>
      <c r="SBI97"/>
      <c r="SBJ97"/>
      <c r="SBK97"/>
      <c r="SBL97"/>
      <c r="SBM97"/>
      <c r="SBN97"/>
      <c r="SBO97"/>
      <c r="SBP97"/>
      <c r="SBQ97"/>
      <c r="SBR97"/>
      <c r="SBS97"/>
      <c r="SBT97"/>
      <c r="SBU97"/>
      <c r="SBV97"/>
      <c r="SBW97"/>
      <c r="SBX97"/>
      <c r="SBY97"/>
      <c r="SBZ97"/>
      <c r="SCA97"/>
      <c r="SCB97"/>
      <c r="SCC97"/>
      <c r="SCD97"/>
      <c r="SCE97"/>
      <c r="SCF97"/>
      <c r="SCG97"/>
      <c r="SCH97"/>
      <c r="SCI97"/>
      <c r="SCJ97"/>
      <c r="SCK97"/>
      <c r="SCL97"/>
      <c r="SCM97"/>
      <c r="SCN97"/>
      <c r="SCO97"/>
      <c r="SCP97"/>
      <c r="SCQ97"/>
      <c r="SCR97"/>
      <c r="SCS97"/>
      <c r="SCT97"/>
      <c r="SCU97"/>
      <c r="SCV97"/>
      <c r="SCW97"/>
      <c r="SCX97"/>
      <c r="SCY97"/>
      <c r="SCZ97"/>
      <c r="SDA97"/>
      <c r="SDB97"/>
      <c r="SDC97"/>
      <c r="SDD97"/>
      <c r="SDE97"/>
      <c r="SDF97"/>
      <c r="SDG97"/>
      <c r="SDH97"/>
      <c r="SDI97"/>
      <c r="SDJ97"/>
      <c r="SDK97"/>
      <c r="SDL97"/>
      <c r="SDM97"/>
      <c r="SDN97"/>
      <c r="SDO97"/>
      <c r="SDP97"/>
      <c r="SDQ97"/>
      <c r="SDR97"/>
      <c r="SDS97"/>
      <c r="SDT97"/>
      <c r="SDU97"/>
      <c r="SDV97"/>
      <c r="SDW97"/>
      <c r="SDX97"/>
      <c r="SDY97"/>
      <c r="SDZ97"/>
      <c r="SEA97"/>
      <c r="SEB97"/>
      <c r="SEC97"/>
      <c r="SED97"/>
      <c r="SEE97"/>
      <c r="SEF97"/>
      <c r="SEG97"/>
      <c r="SEH97"/>
      <c r="SEI97"/>
      <c r="SEJ97"/>
      <c r="SEK97"/>
      <c r="SEL97"/>
      <c r="SEM97"/>
      <c r="SEN97"/>
      <c r="SEO97"/>
      <c r="SEP97"/>
      <c r="SEQ97"/>
      <c r="SER97"/>
      <c r="SES97"/>
      <c r="SET97"/>
      <c r="SEU97"/>
      <c r="SEV97"/>
      <c r="SEW97"/>
      <c r="SEX97"/>
      <c r="SEY97"/>
      <c r="SEZ97"/>
      <c r="SFA97"/>
      <c r="SFB97"/>
      <c r="SFC97"/>
      <c r="SFD97"/>
      <c r="SFE97"/>
      <c r="SFF97"/>
      <c r="SFG97"/>
      <c r="SFH97"/>
      <c r="SFI97"/>
      <c r="SFJ97"/>
      <c r="SFK97"/>
      <c r="SFL97"/>
      <c r="SFM97"/>
      <c r="SFN97"/>
      <c r="SFO97"/>
      <c r="SFP97"/>
      <c r="SFQ97"/>
      <c r="SFR97"/>
      <c r="SFS97"/>
      <c r="SFT97"/>
      <c r="SFU97"/>
      <c r="SFV97"/>
      <c r="SFW97"/>
      <c r="SFX97"/>
      <c r="SFY97"/>
      <c r="SFZ97"/>
      <c r="SGA97"/>
      <c r="SGB97"/>
      <c r="SGC97"/>
      <c r="SGD97"/>
      <c r="SGE97"/>
      <c r="SGF97"/>
      <c r="SGG97"/>
      <c r="SGH97"/>
      <c r="SGI97"/>
      <c r="SGJ97"/>
      <c r="SGK97"/>
      <c r="SGL97"/>
      <c r="SGM97"/>
      <c r="SGN97"/>
      <c r="SGO97"/>
      <c r="SGP97"/>
      <c r="SGQ97"/>
      <c r="SGR97"/>
      <c r="SGS97"/>
      <c r="SGT97"/>
      <c r="SGU97"/>
      <c r="SGV97"/>
      <c r="SGW97"/>
      <c r="SGX97"/>
      <c r="SGY97"/>
      <c r="SGZ97"/>
      <c r="SHA97"/>
      <c r="SHB97"/>
      <c r="SHC97"/>
      <c r="SHD97"/>
      <c r="SHE97"/>
      <c r="SHF97"/>
      <c r="SHG97"/>
      <c r="SHH97"/>
      <c r="SHI97"/>
      <c r="SHJ97"/>
      <c r="SHK97"/>
      <c r="SHL97"/>
      <c r="SHM97"/>
      <c r="SHN97"/>
      <c r="SHO97"/>
      <c r="SHP97"/>
      <c r="SHQ97"/>
      <c r="SHR97"/>
      <c r="SHS97"/>
      <c r="SHT97"/>
      <c r="SHU97"/>
      <c r="SHV97"/>
      <c r="SHW97"/>
      <c r="SHX97"/>
      <c r="SHY97"/>
      <c r="SHZ97"/>
      <c r="SIA97"/>
      <c r="SIB97"/>
      <c r="SIC97"/>
      <c r="SID97"/>
      <c r="SIE97"/>
      <c r="SIF97"/>
      <c r="SIG97"/>
      <c r="SIH97"/>
      <c r="SII97"/>
      <c r="SIJ97"/>
      <c r="SIK97"/>
      <c r="SIL97"/>
      <c r="SIM97"/>
      <c r="SIN97"/>
      <c r="SIO97"/>
      <c r="SIP97"/>
      <c r="SIQ97"/>
      <c r="SIR97"/>
      <c r="SIS97"/>
      <c r="SIT97"/>
      <c r="SIU97"/>
      <c r="SIV97"/>
      <c r="SIW97"/>
      <c r="SIX97"/>
      <c r="SIY97"/>
      <c r="SIZ97"/>
      <c r="SJA97"/>
      <c r="SJB97"/>
      <c r="SJC97"/>
      <c r="SJD97"/>
      <c r="SJE97"/>
      <c r="SJF97"/>
      <c r="SJG97"/>
      <c r="SJH97"/>
      <c r="SJI97"/>
      <c r="SJJ97"/>
      <c r="SJK97"/>
      <c r="SJL97"/>
      <c r="SJM97"/>
      <c r="SJN97"/>
      <c r="SJO97"/>
      <c r="SJP97"/>
      <c r="SJQ97"/>
      <c r="SJR97"/>
      <c r="SJS97"/>
      <c r="SJT97"/>
      <c r="SJU97"/>
      <c r="SJV97"/>
      <c r="SJW97"/>
      <c r="SJX97"/>
      <c r="SJY97"/>
      <c r="SJZ97"/>
      <c r="SKA97"/>
      <c r="SKB97"/>
      <c r="SKC97"/>
      <c r="SKD97"/>
      <c r="SKE97"/>
      <c r="SKF97"/>
      <c r="SKG97"/>
      <c r="SKH97"/>
      <c r="SKI97"/>
      <c r="SKJ97"/>
      <c r="SKK97"/>
      <c r="SKL97"/>
      <c r="SKM97"/>
      <c r="SKN97"/>
      <c r="SKO97"/>
      <c r="SKP97"/>
      <c r="SKQ97"/>
      <c r="SKR97"/>
      <c r="SKS97"/>
      <c r="SKT97"/>
      <c r="SKU97"/>
      <c r="SKV97"/>
      <c r="SKW97"/>
      <c r="SKX97"/>
      <c r="SKY97"/>
      <c r="SKZ97"/>
      <c r="SLA97"/>
      <c r="SLB97"/>
      <c r="SLC97"/>
      <c r="SLD97"/>
      <c r="SLE97"/>
      <c r="SLF97"/>
      <c r="SLG97"/>
      <c r="SLH97"/>
      <c r="SLI97"/>
      <c r="SLJ97"/>
      <c r="SLK97"/>
      <c r="SLL97"/>
      <c r="SLM97"/>
      <c r="SLN97"/>
      <c r="SLO97"/>
      <c r="SLP97"/>
      <c r="SLQ97"/>
      <c r="SLR97"/>
      <c r="SLS97"/>
      <c r="SLT97"/>
      <c r="SLU97"/>
      <c r="SLV97"/>
      <c r="SLW97"/>
      <c r="SLX97"/>
      <c r="SLY97"/>
      <c r="SLZ97"/>
      <c r="SMA97"/>
      <c r="SMB97"/>
      <c r="SMC97"/>
      <c r="SMD97"/>
      <c r="SME97"/>
      <c r="SMF97"/>
      <c r="SMG97"/>
      <c r="SMH97"/>
      <c r="SMI97"/>
      <c r="SMJ97"/>
      <c r="SMK97"/>
      <c r="SML97"/>
      <c r="SMM97"/>
      <c r="SMN97"/>
      <c r="SMO97"/>
      <c r="SMP97"/>
      <c r="SMQ97"/>
      <c r="SMR97"/>
      <c r="SMS97"/>
      <c r="SMT97"/>
      <c r="SMU97"/>
      <c r="SMV97"/>
      <c r="SMW97"/>
      <c r="SMX97"/>
      <c r="SMY97"/>
      <c r="SMZ97"/>
      <c r="SNA97"/>
      <c r="SNB97"/>
      <c r="SNC97"/>
      <c r="SND97"/>
      <c r="SNE97"/>
      <c r="SNF97"/>
      <c r="SNG97"/>
      <c r="SNH97"/>
      <c r="SNI97"/>
      <c r="SNJ97"/>
      <c r="SNK97"/>
      <c r="SNL97"/>
      <c r="SNM97"/>
      <c r="SNN97"/>
      <c r="SNO97"/>
      <c r="SNP97"/>
      <c r="SNQ97"/>
      <c r="SNR97"/>
      <c r="SNS97"/>
      <c r="SNT97"/>
      <c r="SNU97"/>
      <c r="SNV97"/>
      <c r="SNW97"/>
      <c r="SNX97"/>
      <c r="SNY97"/>
      <c r="SNZ97"/>
      <c r="SOA97"/>
      <c r="SOB97"/>
      <c r="SOC97"/>
      <c r="SOD97"/>
      <c r="SOE97"/>
      <c r="SOF97"/>
      <c r="SOG97"/>
      <c r="SOH97"/>
      <c r="SOI97"/>
      <c r="SOJ97"/>
      <c r="SOK97"/>
      <c r="SOL97"/>
      <c r="SOM97"/>
      <c r="SON97"/>
      <c r="SOO97"/>
      <c r="SOP97"/>
      <c r="SOQ97"/>
      <c r="SOR97"/>
      <c r="SOS97"/>
      <c r="SOT97"/>
      <c r="SOU97"/>
      <c r="SOV97"/>
      <c r="SOW97"/>
      <c r="SOX97"/>
      <c r="SOY97"/>
      <c r="SOZ97"/>
      <c r="SPA97"/>
      <c r="SPB97"/>
      <c r="SPC97"/>
      <c r="SPD97"/>
      <c r="SPE97"/>
      <c r="SPF97"/>
      <c r="SPG97"/>
      <c r="SPH97"/>
      <c r="SPI97"/>
      <c r="SPJ97"/>
      <c r="SPK97"/>
      <c r="SPL97"/>
      <c r="SPM97"/>
      <c r="SPN97"/>
      <c r="SPO97"/>
      <c r="SPP97"/>
      <c r="SPQ97"/>
      <c r="SPR97"/>
      <c r="SPS97"/>
      <c r="SPT97"/>
      <c r="SPU97"/>
      <c r="SPV97"/>
      <c r="SPW97"/>
      <c r="SPX97"/>
      <c r="SPY97"/>
      <c r="SPZ97"/>
      <c r="SQA97"/>
      <c r="SQB97"/>
      <c r="SQC97"/>
      <c r="SQD97"/>
      <c r="SQE97"/>
      <c r="SQF97"/>
      <c r="SQG97"/>
      <c r="SQH97"/>
      <c r="SQI97"/>
      <c r="SQJ97"/>
      <c r="SQK97"/>
      <c r="SQL97"/>
      <c r="SQM97"/>
      <c r="SQN97"/>
      <c r="SQO97"/>
      <c r="SQP97"/>
      <c r="SQQ97"/>
      <c r="SQR97"/>
      <c r="SQS97"/>
      <c r="SQT97"/>
      <c r="SQU97"/>
      <c r="SQV97"/>
      <c r="SQW97"/>
      <c r="SQX97"/>
      <c r="SQY97"/>
      <c r="SQZ97"/>
      <c r="SRA97"/>
      <c r="SRB97"/>
      <c r="SRC97"/>
      <c r="SRD97"/>
      <c r="SRE97"/>
      <c r="SRF97"/>
      <c r="SRG97"/>
      <c r="SRH97"/>
      <c r="SRI97"/>
      <c r="SRJ97"/>
      <c r="SRK97"/>
      <c r="SRL97"/>
      <c r="SRM97"/>
      <c r="SRN97"/>
      <c r="SRO97"/>
      <c r="SRP97"/>
      <c r="SRQ97"/>
      <c r="SRR97"/>
      <c r="SRS97"/>
      <c r="SRT97"/>
      <c r="SRU97"/>
      <c r="SRV97"/>
      <c r="SRW97"/>
      <c r="SRX97"/>
      <c r="SRY97"/>
      <c r="SRZ97"/>
      <c r="SSA97"/>
      <c r="SSB97"/>
      <c r="SSC97"/>
      <c r="SSD97"/>
      <c r="SSE97"/>
      <c r="SSF97"/>
      <c r="SSG97"/>
      <c r="SSH97"/>
      <c r="SSI97"/>
      <c r="SSJ97"/>
      <c r="SSK97"/>
      <c r="SSL97"/>
      <c r="SSM97"/>
      <c r="SSN97"/>
      <c r="SSO97"/>
      <c r="SSP97"/>
      <c r="SSQ97"/>
      <c r="SSR97"/>
      <c r="SSS97"/>
      <c r="SST97"/>
      <c r="SSU97"/>
      <c r="SSV97"/>
      <c r="SSW97"/>
      <c r="SSX97"/>
      <c r="SSY97"/>
      <c r="SSZ97"/>
      <c r="STA97"/>
      <c r="STB97"/>
      <c r="STC97"/>
      <c r="STD97"/>
      <c r="STE97"/>
      <c r="STF97"/>
      <c r="STG97"/>
      <c r="STH97"/>
      <c r="STI97"/>
      <c r="STJ97"/>
      <c r="STK97"/>
      <c r="STL97"/>
      <c r="STM97"/>
      <c r="STN97"/>
      <c r="STO97"/>
      <c r="STP97"/>
      <c r="STQ97"/>
      <c r="STR97"/>
      <c r="STS97"/>
      <c r="STT97"/>
      <c r="STU97"/>
      <c r="STV97"/>
      <c r="STW97"/>
      <c r="STX97"/>
      <c r="STY97"/>
      <c r="STZ97"/>
      <c r="SUA97"/>
      <c r="SUB97"/>
      <c r="SUC97"/>
      <c r="SUD97"/>
      <c r="SUE97"/>
      <c r="SUF97"/>
      <c r="SUG97"/>
      <c r="SUH97"/>
      <c r="SUI97"/>
      <c r="SUJ97"/>
      <c r="SUK97"/>
      <c r="SUL97"/>
      <c r="SUM97"/>
      <c r="SUN97"/>
      <c r="SUO97"/>
      <c r="SUP97"/>
      <c r="SUQ97"/>
      <c r="SUR97"/>
      <c r="SUS97"/>
      <c r="SUT97"/>
      <c r="SUU97"/>
      <c r="SUV97"/>
      <c r="SUW97"/>
      <c r="SUX97"/>
      <c r="SUY97"/>
      <c r="SUZ97"/>
      <c r="SVA97"/>
      <c r="SVB97"/>
      <c r="SVC97"/>
      <c r="SVD97"/>
      <c r="SVE97"/>
      <c r="SVF97"/>
      <c r="SVG97"/>
      <c r="SVH97"/>
      <c r="SVI97"/>
      <c r="SVJ97"/>
      <c r="SVK97"/>
      <c r="SVL97"/>
      <c r="SVM97"/>
      <c r="SVN97"/>
      <c r="SVO97"/>
      <c r="SVP97"/>
      <c r="SVQ97"/>
      <c r="SVR97"/>
      <c r="SVS97"/>
      <c r="SVT97"/>
      <c r="SVU97"/>
      <c r="SVV97"/>
      <c r="SVW97"/>
      <c r="SVX97"/>
      <c r="SVY97"/>
      <c r="SVZ97"/>
      <c r="SWA97"/>
      <c r="SWB97"/>
      <c r="SWC97"/>
      <c r="SWD97"/>
      <c r="SWE97"/>
      <c r="SWF97"/>
      <c r="SWG97"/>
      <c r="SWH97"/>
      <c r="SWI97"/>
      <c r="SWJ97"/>
      <c r="SWK97"/>
      <c r="SWL97"/>
      <c r="SWM97"/>
      <c r="SWN97"/>
      <c r="SWO97"/>
      <c r="SWP97"/>
      <c r="SWQ97"/>
      <c r="SWR97"/>
      <c r="SWS97"/>
      <c r="SWT97"/>
      <c r="SWU97"/>
      <c r="SWV97"/>
      <c r="SWW97"/>
      <c r="SWX97"/>
      <c r="SWY97"/>
      <c r="SWZ97"/>
      <c r="SXA97"/>
      <c r="SXB97"/>
      <c r="SXC97"/>
      <c r="SXD97"/>
      <c r="SXE97"/>
      <c r="SXF97"/>
      <c r="SXG97"/>
      <c r="SXH97"/>
      <c r="SXI97"/>
      <c r="SXJ97"/>
      <c r="SXK97"/>
      <c r="SXL97"/>
      <c r="SXM97"/>
      <c r="SXN97"/>
      <c r="SXO97"/>
      <c r="SXP97"/>
      <c r="SXQ97"/>
      <c r="SXR97"/>
      <c r="SXS97"/>
      <c r="SXT97"/>
      <c r="SXU97"/>
      <c r="SXV97"/>
      <c r="SXW97"/>
      <c r="SXX97"/>
      <c r="SXY97"/>
      <c r="SXZ97"/>
      <c r="SYA97"/>
      <c r="SYB97"/>
      <c r="SYC97"/>
      <c r="SYD97"/>
      <c r="SYE97"/>
      <c r="SYF97"/>
      <c r="SYG97"/>
      <c r="SYH97"/>
      <c r="SYI97"/>
      <c r="SYJ97"/>
      <c r="SYK97"/>
      <c r="SYL97"/>
      <c r="SYM97"/>
      <c r="SYN97"/>
      <c r="SYO97"/>
      <c r="SYP97"/>
      <c r="SYQ97"/>
      <c r="SYR97"/>
      <c r="SYS97"/>
      <c r="SYT97"/>
      <c r="SYU97"/>
      <c r="SYV97"/>
      <c r="SYW97"/>
      <c r="SYX97"/>
      <c r="SYY97"/>
      <c r="SYZ97"/>
      <c r="SZA97"/>
      <c r="SZB97"/>
      <c r="SZC97"/>
      <c r="SZD97"/>
      <c r="SZE97"/>
      <c r="SZF97"/>
      <c r="SZG97"/>
      <c r="SZH97"/>
      <c r="SZI97"/>
      <c r="SZJ97"/>
      <c r="SZK97"/>
      <c r="SZL97"/>
      <c r="SZM97"/>
      <c r="SZN97"/>
      <c r="SZO97"/>
      <c r="SZP97"/>
      <c r="SZQ97"/>
      <c r="SZR97"/>
      <c r="SZS97"/>
      <c r="SZT97"/>
      <c r="SZU97"/>
      <c r="SZV97"/>
      <c r="SZW97"/>
      <c r="SZX97"/>
      <c r="SZY97"/>
      <c r="SZZ97"/>
      <c r="TAA97"/>
      <c r="TAB97"/>
      <c r="TAC97"/>
      <c r="TAD97"/>
      <c r="TAE97"/>
      <c r="TAF97"/>
      <c r="TAG97"/>
      <c r="TAH97"/>
      <c r="TAI97"/>
      <c r="TAJ97"/>
      <c r="TAK97"/>
      <c r="TAL97"/>
      <c r="TAM97"/>
      <c r="TAN97"/>
      <c r="TAO97"/>
      <c r="TAP97"/>
      <c r="TAQ97"/>
      <c r="TAR97"/>
      <c r="TAS97"/>
      <c r="TAT97"/>
      <c r="TAU97"/>
      <c r="TAV97"/>
      <c r="TAW97"/>
      <c r="TAX97"/>
      <c r="TAY97"/>
      <c r="TAZ97"/>
      <c r="TBA97"/>
      <c r="TBB97"/>
      <c r="TBC97"/>
      <c r="TBD97"/>
      <c r="TBE97"/>
      <c r="TBF97"/>
      <c r="TBG97"/>
      <c r="TBH97"/>
      <c r="TBI97"/>
      <c r="TBJ97"/>
      <c r="TBK97"/>
      <c r="TBL97"/>
      <c r="TBM97"/>
      <c r="TBN97"/>
      <c r="TBO97"/>
      <c r="TBP97"/>
      <c r="TBQ97"/>
      <c r="TBR97"/>
      <c r="TBS97"/>
      <c r="TBT97"/>
      <c r="TBU97"/>
      <c r="TBV97"/>
      <c r="TBW97"/>
      <c r="TBX97"/>
      <c r="TBY97"/>
      <c r="TBZ97"/>
      <c r="TCA97"/>
      <c r="TCB97"/>
      <c r="TCC97"/>
      <c r="TCD97"/>
      <c r="TCE97"/>
      <c r="TCF97"/>
      <c r="TCG97"/>
      <c r="TCH97"/>
      <c r="TCI97"/>
      <c r="TCJ97"/>
      <c r="TCK97"/>
      <c r="TCL97"/>
      <c r="TCM97"/>
      <c r="TCN97"/>
      <c r="TCO97"/>
      <c r="TCP97"/>
      <c r="TCQ97"/>
      <c r="TCR97"/>
      <c r="TCS97"/>
      <c r="TCT97"/>
      <c r="TCU97"/>
      <c r="TCV97"/>
      <c r="TCW97"/>
      <c r="TCX97"/>
      <c r="TCY97"/>
      <c r="TCZ97"/>
      <c r="TDA97"/>
      <c r="TDB97"/>
      <c r="TDC97"/>
      <c r="TDD97"/>
      <c r="TDE97"/>
      <c r="TDF97"/>
      <c r="TDG97"/>
      <c r="TDH97"/>
      <c r="TDI97"/>
      <c r="TDJ97"/>
      <c r="TDK97"/>
      <c r="TDL97"/>
      <c r="TDM97"/>
      <c r="TDN97"/>
      <c r="TDO97"/>
      <c r="TDP97"/>
      <c r="TDQ97"/>
      <c r="TDR97"/>
      <c r="TDS97"/>
      <c r="TDT97"/>
      <c r="TDU97"/>
      <c r="TDV97"/>
      <c r="TDW97"/>
      <c r="TDX97"/>
      <c r="TDY97"/>
      <c r="TDZ97"/>
      <c r="TEA97"/>
      <c r="TEB97"/>
      <c r="TEC97"/>
      <c r="TED97"/>
      <c r="TEE97"/>
      <c r="TEF97"/>
      <c r="TEG97"/>
      <c r="TEH97"/>
      <c r="TEI97"/>
      <c r="TEJ97"/>
      <c r="TEK97"/>
      <c r="TEL97"/>
      <c r="TEM97"/>
      <c r="TEN97"/>
      <c r="TEO97"/>
      <c r="TEP97"/>
      <c r="TEQ97"/>
      <c r="TER97"/>
      <c r="TES97"/>
      <c r="TET97"/>
      <c r="TEU97"/>
      <c r="TEV97"/>
      <c r="TEW97"/>
      <c r="TEX97"/>
      <c r="TEY97"/>
      <c r="TEZ97"/>
      <c r="TFA97"/>
      <c r="TFB97"/>
      <c r="TFC97"/>
      <c r="TFD97"/>
      <c r="TFE97"/>
      <c r="TFF97"/>
      <c r="TFG97"/>
      <c r="TFH97"/>
      <c r="TFI97"/>
      <c r="TFJ97"/>
      <c r="TFK97"/>
      <c r="TFL97"/>
      <c r="TFM97"/>
      <c r="TFN97"/>
      <c r="TFO97"/>
      <c r="TFP97"/>
      <c r="TFQ97"/>
      <c r="TFR97"/>
      <c r="TFS97"/>
      <c r="TFT97"/>
      <c r="TFU97"/>
      <c r="TFV97"/>
      <c r="TFW97"/>
      <c r="TFX97"/>
      <c r="TFY97"/>
      <c r="TFZ97"/>
      <c r="TGA97"/>
      <c r="TGB97"/>
      <c r="TGC97"/>
      <c r="TGD97"/>
      <c r="TGE97"/>
      <c r="TGF97"/>
      <c r="TGG97"/>
      <c r="TGH97"/>
      <c r="TGI97"/>
      <c r="TGJ97"/>
      <c r="TGK97"/>
      <c r="TGL97"/>
      <c r="TGM97"/>
      <c r="TGN97"/>
      <c r="TGO97"/>
      <c r="TGP97"/>
      <c r="TGQ97"/>
      <c r="TGR97"/>
      <c r="TGS97"/>
      <c r="TGT97"/>
      <c r="TGU97"/>
      <c r="TGV97"/>
      <c r="TGW97"/>
      <c r="TGX97"/>
      <c r="TGY97"/>
      <c r="TGZ97"/>
      <c r="THA97"/>
      <c r="THB97"/>
      <c r="THC97"/>
      <c r="THD97"/>
      <c r="THE97"/>
      <c r="THF97"/>
      <c r="THG97"/>
      <c r="THH97"/>
      <c r="THI97"/>
      <c r="THJ97"/>
      <c r="THK97"/>
      <c r="THL97"/>
      <c r="THM97"/>
      <c r="THN97"/>
      <c r="THO97"/>
      <c r="THP97"/>
      <c r="THQ97"/>
      <c r="THR97"/>
      <c r="THS97"/>
      <c r="THT97"/>
      <c r="THU97"/>
      <c r="THV97"/>
      <c r="THW97"/>
      <c r="THX97"/>
      <c r="THY97"/>
      <c r="THZ97"/>
      <c r="TIA97"/>
      <c r="TIB97"/>
      <c r="TIC97"/>
      <c r="TID97"/>
      <c r="TIE97"/>
      <c r="TIF97"/>
      <c r="TIG97"/>
      <c r="TIH97"/>
      <c r="TII97"/>
      <c r="TIJ97"/>
      <c r="TIK97"/>
      <c r="TIL97"/>
      <c r="TIM97"/>
      <c r="TIN97"/>
      <c r="TIO97"/>
      <c r="TIP97"/>
      <c r="TIQ97"/>
      <c r="TIR97"/>
      <c r="TIS97"/>
      <c r="TIT97"/>
      <c r="TIU97"/>
      <c r="TIV97"/>
      <c r="TIW97"/>
      <c r="TIX97"/>
      <c r="TIY97"/>
      <c r="TIZ97"/>
      <c r="TJA97"/>
      <c r="TJB97"/>
      <c r="TJC97"/>
      <c r="TJD97"/>
      <c r="TJE97"/>
      <c r="TJF97"/>
      <c r="TJG97"/>
      <c r="TJH97"/>
      <c r="TJI97"/>
      <c r="TJJ97"/>
      <c r="TJK97"/>
      <c r="TJL97"/>
      <c r="TJM97"/>
      <c r="TJN97"/>
      <c r="TJO97"/>
      <c r="TJP97"/>
      <c r="TJQ97"/>
      <c r="TJR97"/>
      <c r="TJS97"/>
      <c r="TJT97"/>
      <c r="TJU97"/>
      <c r="TJV97"/>
      <c r="TJW97"/>
      <c r="TJX97"/>
      <c r="TJY97"/>
      <c r="TJZ97"/>
      <c r="TKA97"/>
      <c r="TKB97"/>
      <c r="TKC97"/>
      <c r="TKD97"/>
      <c r="TKE97"/>
      <c r="TKF97"/>
      <c r="TKG97"/>
      <c r="TKH97"/>
      <c r="TKI97"/>
      <c r="TKJ97"/>
      <c r="TKK97"/>
      <c r="TKL97"/>
      <c r="TKM97"/>
      <c r="TKN97"/>
      <c r="TKO97"/>
      <c r="TKP97"/>
      <c r="TKQ97"/>
      <c r="TKR97"/>
      <c r="TKS97"/>
      <c r="TKT97"/>
      <c r="TKU97"/>
      <c r="TKV97"/>
      <c r="TKW97"/>
      <c r="TKX97"/>
      <c r="TKY97"/>
      <c r="TKZ97"/>
      <c r="TLA97"/>
      <c r="TLB97"/>
      <c r="TLC97"/>
      <c r="TLD97"/>
      <c r="TLE97"/>
      <c r="TLF97"/>
      <c r="TLG97"/>
      <c r="TLH97"/>
      <c r="TLI97"/>
      <c r="TLJ97"/>
      <c r="TLK97"/>
      <c r="TLL97"/>
      <c r="TLM97"/>
      <c r="TLN97"/>
      <c r="TLO97"/>
      <c r="TLP97"/>
      <c r="TLQ97"/>
      <c r="TLR97"/>
      <c r="TLS97"/>
      <c r="TLT97"/>
      <c r="TLU97"/>
      <c r="TLV97"/>
      <c r="TLW97"/>
      <c r="TLX97"/>
      <c r="TLY97"/>
      <c r="TLZ97"/>
      <c r="TMA97"/>
      <c r="TMB97"/>
      <c r="TMC97"/>
      <c r="TMD97"/>
      <c r="TME97"/>
      <c r="TMF97"/>
      <c r="TMG97"/>
      <c r="TMH97"/>
      <c r="TMI97"/>
      <c r="TMJ97"/>
      <c r="TMK97"/>
      <c r="TML97"/>
      <c r="TMM97"/>
      <c r="TMN97"/>
      <c r="TMO97"/>
      <c r="TMP97"/>
      <c r="TMQ97"/>
      <c r="TMR97"/>
      <c r="TMS97"/>
      <c r="TMT97"/>
      <c r="TMU97"/>
      <c r="TMV97"/>
      <c r="TMW97"/>
      <c r="TMX97"/>
      <c r="TMY97"/>
      <c r="TMZ97"/>
      <c r="TNA97"/>
      <c r="TNB97"/>
      <c r="TNC97"/>
      <c r="TND97"/>
      <c r="TNE97"/>
      <c r="TNF97"/>
      <c r="TNG97"/>
      <c r="TNH97"/>
      <c r="TNI97"/>
      <c r="TNJ97"/>
      <c r="TNK97"/>
      <c r="TNL97"/>
      <c r="TNM97"/>
      <c r="TNN97"/>
      <c r="TNO97"/>
      <c r="TNP97"/>
      <c r="TNQ97"/>
      <c r="TNR97"/>
      <c r="TNS97"/>
      <c r="TNT97"/>
      <c r="TNU97"/>
      <c r="TNV97"/>
      <c r="TNW97"/>
      <c r="TNX97"/>
      <c r="TNY97"/>
      <c r="TNZ97"/>
      <c r="TOA97"/>
      <c r="TOB97"/>
      <c r="TOC97"/>
      <c r="TOD97"/>
      <c r="TOE97"/>
      <c r="TOF97"/>
      <c r="TOG97"/>
      <c r="TOH97"/>
      <c r="TOI97"/>
      <c r="TOJ97"/>
      <c r="TOK97"/>
      <c r="TOL97"/>
      <c r="TOM97"/>
      <c r="TON97"/>
      <c r="TOO97"/>
      <c r="TOP97"/>
      <c r="TOQ97"/>
      <c r="TOR97"/>
      <c r="TOS97"/>
      <c r="TOT97"/>
      <c r="TOU97"/>
      <c r="TOV97"/>
      <c r="TOW97"/>
      <c r="TOX97"/>
      <c r="TOY97"/>
      <c r="TOZ97"/>
      <c r="TPA97"/>
      <c r="TPB97"/>
      <c r="TPC97"/>
      <c r="TPD97"/>
      <c r="TPE97"/>
      <c r="TPF97"/>
      <c r="TPG97"/>
      <c r="TPH97"/>
      <c r="TPI97"/>
      <c r="TPJ97"/>
      <c r="TPK97"/>
      <c r="TPL97"/>
      <c r="TPM97"/>
      <c r="TPN97"/>
      <c r="TPO97"/>
      <c r="TPP97"/>
      <c r="TPQ97"/>
      <c r="TPR97"/>
      <c r="TPS97"/>
      <c r="TPT97"/>
      <c r="TPU97"/>
      <c r="TPV97"/>
      <c r="TPW97"/>
      <c r="TPX97"/>
      <c r="TPY97"/>
      <c r="TPZ97"/>
      <c r="TQA97"/>
      <c r="TQB97"/>
      <c r="TQC97"/>
      <c r="TQD97"/>
      <c r="TQE97"/>
      <c r="TQF97"/>
      <c r="TQG97"/>
      <c r="TQH97"/>
      <c r="TQI97"/>
      <c r="TQJ97"/>
      <c r="TQK97"/>
      <c r="TQL97"/>
      <c r="TQM97"/>
      <c r="TQN97"/>
      <c r="TQO97"/>
      <c r="TQP97"/>
      <c r="TQQ97"/>
      <c r="TQR97"/>
      <c r="TQS97"/>
      <c r="TQT97"/>
      <c r="TQU97"/>
      <c r="TQV97"/>
      <c r="TQW97"/>
      <c r="TQX97"/>
      <c r="TQY97"/>
      <c r="TQZ97"/>
      <c r="TRA97"/>
      <c r="TRB97"/>
      <c r="TRC97"/>
      <c r="TRD97"/>
      <c r="TRE97"/>
      <c r="TRF97"/>
      <c r="TRG97"/>
      <c r="TRH97"/>
      <c r="TRI97"/>
      <c r="TRJ97"/>
      <c r="TRK97"/>
      <c r="TRL97"/>
      <c r="TRM97"/>
      <c r="TRN97"/>
      <c r="TRO97"/>
      <c r="TRP97"/>
      <c r="TRQ97"/>
      <c r="TRR97"/>
      <c r="TRS97"/>
      <c r="TRT97"/>
      <c r="TRU97"/>
      <c r="TRV97"/>
      <c r="TRW97"/>
      <c r="TRX97"/>
      <c r="TRY97"/>
      <c r="TRZ97"/>
      <c r="TSA97"/>
      <c r="TSB97"/>
      <c r="TSC97"/>
      <c r="TSD97"/>
      <c r="TSE97"/>
      <c r="TSF97"/>
      <c r="TSG97"/>
      <c r="TSH97"/>
      <c r="TSI97"/>
      <c r="TSJ97"/>
      <c r="TSK97"/>
      <c r="TSL97"/>
      <c r="TSM97"/>
      <c r="TSN97"/>
      <c r="TSO97"/>
      <c r="TSP97"/>
      <c r="TSQ97"/>
      <c r="TSR97"/>
      <c r="TSS97"/>
      <c r="TST97"/>
      <c r="TSU97"/>
      <c r="TSV97"/>
      <c r="TSW97"/>
      <c r="TSX97"/>
      <c r="TSY97"/>
      <c r="TSZ97"/>
      <c r="TTA97"/>
      <c r="TTB97"/>
      <c r="TTC97"/>
      <c r="TTD97"/>
      <c r="TTE97"/>
      <c r="TTF97"/>
      <c r="TTG97"/>
      <c r="TTH97"/>
      <c r="TTI97"/>
      <c r="TTJ97"/>
      <c r="TTK97"/>
      <c r="TTL97"/>
      <c r="TTM97"/>
      <c r="TTN97"/>
      <c r="TTO97"/>
      <c r="TTP97"/>
      <c r="TTQ97"/>
      <c r="TTR97"/>
      <c r="TTS97"/>
      <c r="TTT97"/>
      <c r="TTU97"/>
      <c r="TTV97"/>
      <c r="TTW97"/>
      <c r="TTX97"/>
      <c r="TTY97"/>
      <c r="TTZ97"/>
      <c r="TUA97"/>
      <c r="TUB97"/>
      <c r="TUC97"/>
      <c r="TUD97"/>
      <c r="TUE97"/>
      <c r="TUF97"/>
      <c r="TUG97"/>
      <c r="TUH97"/>
      <c r="TUI97"/>
      <c r="TUJ97"/>
      <c r="TUK97"/>
      <c r="TUL97"/>
      <c r="TUM97"/>
      <c r="TUN97"/>
      <c r="TUO97"/>
      <c r="TUP97"/>
      <c r="TUQ97"/>
      <c r="TUR97"/>
      <c r="TUS97"/>
      <c r="TUT97"/>
      <c r="TUU97"/>
      <c r="TUV97"/>
      <c r="TUW97"/>
      <c r="TUX97"/>
      <c r="TUY97"/>
      <c r="TUZ97"/>
      <c r="TVA97"/>
      <c r="TVB97"/>
      <c r="TVC97"/>
      <c r="TVD97"/>
      <c r="TVE97"/>
      <c r="TVF97"/>
      <c r="TVG97"/>
      <c r="TVH97"/>
      <c r="TVI97"/>
      <c r="TVJ97"/>
      <c r="TVK97"/>
      <c r="TVL97"/>
      <c r="TVM97"/>
      <c r="TVN97"/>
      <c r="TVO97"/>
      <c r="TVP97"/>
      <c r="TVQ97"/>
      <c r="TVR97"/>
      <c r="TVS97"/>
      <c r="TVT97"/>
      <c r="TVU97"/>
      <c r="TVV97"/>
      <c r="TVW97"/>
      <c r="TVX97"/>
      <c r="TVY97"/>
      <c r="TVZ97"/>
      <c r="TWA97"/>
      <c r="TWB97"/>
      <c r="TWC97"/>
      <c r="TWD97"/>
      <c r="TWE97"/>
      <c r="TWF97"/>
      <c r="TWG97"/>
      <c r="TWH97"/>
      <c r="TWI97"/>
      <c r="TWJ97"/>
      <c r="TWK97"/>
      <c r="TWL97"/>
      <c r="TWM97"/>
      <c r="TWN97"/>
      <c r="TWO97"/>
      <c r="TWP97"/>
      <c r="TWQ97"/>
      <c r="TWR97"/>
      <c r="TWS97"/>
      <c r="TWT97"/>
      <c r="TWU97"/>
      <c r="TWV97"/>
      <c r="TWW97"/>
      <c r="TWX97"/>
      <c r="TWY97"/>
      <c r="TWZ97"/>
      <c r="TXA97"/>
      <c r="TXB97"/>
      <c r="TXC97"/>
      <c r="TXD97"/>
      <c r="TXE97"/>
      <c r="TXF97"/>
      <c r="TXG97"/>
      <c r="TXH97"/>
      <c r="TXI97"/>
      <c r="TXJ97"/>
      <c r="TXK97"/>
      <c r="TXL97"/>
      <c r="TXM97"/>
      <c r="TXN97"/>
      <c r="TXO97"/>
      <c r="TXP97"/>
      <c r="TXQ97"/>
      <c r="TXR97"/>
      <c r="TXS97"/>
      <c r="TXT97"/>
      <c r="TXU97"/>
      <c r="TXV97"/>
      <c r="TXW97"/>
      <c r="TXX97"/>
      <c r="TXY97"/>
      <c r="TXZ97"/>
      <c r="TYA97"/>
      <c r="TYB97"/>
      <c r="TYC97"/>
      <c r="TYD97"/>
      <c r="TYE97"/>
      <c r="TYF97"/>
      <c r="TYG97"/>
      <c r="TYH97"/>
      <c r="TYI97"/>
      <c r="TYJ97"/>
      <c r="TYK97"/>
      <c r="TYL97"/>
      <c r="TYM97"/>
      <c r="TYN97"/>
      <c r="TYO97"/>
      <c r="TYP97"/>
      <c r="TYQ97"/>
      <c r="TYR97"/>
      <c r="TYS97"/>
      <c r="TYT97"/>
      <c r="TYU97"/>
      <c r="TYV97"/>
      <c r="TYW97"/>
      <c r="TYX97"/>
      <c r="TYY97"/>
      <c r="TYZ97"/>
      <c r="TZA97"/>
      <c r="TZB97"/>
      <c r="TZC97"/>
      <c r="TZD97"/>
      <c r="TZE97"/>
      <c r="TZF97"/>
      <c r="TZG97"/>
      <c r="TZH97"/>
      <c r="TZI97"/>
      <c r="TZJ97"/>
      <c r="TZK97"/>
      <c r="TZL97"/>
      <c r="TZM97"/>
      <c r="TZN97"/>
      <c r="TZO97"/>
      <c r="TZP97"/>
      <c r="TZQ97"/>
      <c r="TZR97"/>
      <c r="TZS97"/>
      <c r="TZT97"/>
      <c r="TZU97"/>
      <c r="TZV97"/>
      <c r="TZW97"/>
      <c r="TZX97"/>
      <c r="TZY97"/>
      <c r="TZZ97"/>
      <c r="UAA97"/>
      <c r="UAB97"/>
      <c r="UAC97"/>
      <c r="UAD97"/>
      <c r="UAE97"/>
      <c r="UAF97"/>
      <c r="UAG97"/>
      <c r="UAH97"/>
      <c r="UAI97"/>
      <c r="UAJ97"/>
      <c r="UAK97"/>
      <c r="UAL97"/>
      <c r="UAM97"/>
      <c r="UAN97"/>
      <c r="UAO97"/>
      <c r="UAP97"/>
      <c r="UAQ97"/>
      <c r="UAR97"/>
      <c r="UAS97"/>
      <c r="UAT97"/>
      <c r="UAU97"/>
      <c r="UAV97"/>
      <c r="UAW97"/>
      <c r="UAX97"/>
      <c r="UAY97"/>
      <c r="UAZ97"/>
      <c r="UBA97"/>
      <c r="UBB97"/>
      <c r="UBC97"/>
      <c r="UBD97"/>
      <c r="UBE97"/>
      <c r="UBF97"/>
      <c r="UBG97"/>
      <c r="UBH97"/>
      <c r="UBI97"/>
      <c r="UBJ97"/>
      <c r="UBK97"/>
      <c r="UBL97"/>
      <c r="UBM97"/>
      <c r="UBN97"/>
      <c r="UBO97"/>
      <c r="UBP97"/>
      <c r="UBQ97"/>
      <c r="UBR97"/>
      <c r="UBS97"/>
      <c r="UBT97"/>
      <c r="UBU97"/>
      <c r="UBV97"/>
      <c r="UBW97"/>
      <c r="UBX97"/>
      <c r="UBY97"/>
      <c r="UBZ97"/>
      <c r="UCA97"/>
      <c r="UCB97"/>
      <c r="UCC97"/>
      <c r="UCD97"/>
      <c r="UCE97"/>
      <c r="UCF97"/>
      <c r="UCG97"/>
      <c r="UCH97"/>
      <c r="UCI97"/>
      <c r="UCJ97"/>
      <c r="UCK97"/>
      <c r="UCL97"/>
      <c r="UCM97"/>
      <c r="UCN97"/>
      <c r="UCO97"/>
      <c r="UCP97"/>
      <c r="UCQ97"/>
      <c r="UCR97"/>
      <c r="UCS97"/>
      <c r="UCT97"/>
      <c r="UCU97"/>
      <c r="UCV97"/>
      <c r="UCW97"/>
      <c r="UCX97"/>
      <c r="UCY97"/>
      <c r="UCZ97"/>
      <c r="UDA97"/>
      <c r="UDB97"/>
      <c r="UDC97"/>
      <c r="UDD97"/>
      <c r="UDE97"/>
      <c r="UDF97"/>
      <c r="UDG97"/>
      <c r="UDH97"/>
      <c r="UDI97"/>
      <c r="UDJ97"/>
      <c r="UDK97"/>
      <c r="UDL97"/>
      <c r="UDM97"/>
      <c r="UDN97"/>
      <c r="UDO97"/>
      <c r="UDP97"/>
      <c r="UDQ97"/>
      <c r="UDR97"/>
      <c r="UDS97"/>
      <c r="UDT97"/>
      <c r="UDU97"/>
      <c r="UDV97"/>
      <c r="UDW97"/>
      <c r="UDX97"/>
      <c r="UDY97"/>
      <c r="UDZ97"/>
      <c r="UEA97"/>
      <c r="UEB97"/>
      <c r="UEC97"/>
      <c r="UED97"/>
      <c r="UEE97"/>
      <c r="UEF97"/>
      <c r="UEG97"/>
      <c r="UEH97"/>
      <c r="UEI97"/>
      <c r="UEJ97"/>
      <c r="UEK97"/>
      <c r="UEL97"/>
      <c r="UEM97"/>
      <c r="UEN97"/>
      <c r="UEO97"/>
      <c r="UEP97"/>
      <c r="UEQ97"/>
      <c r="UER97"/>
      <c r="UES97"/>
      <c r="UET97"/>
      <c r="UEU97"/>
      <c r="UEV97"/>
      <c r="UEW97"/>
      <c r="UEX97"/>
      <c r="UEY97"/>
      <c r="UEZ97"/>
      <c r="UFA97"/>
      <c r="UFB97"/>
      <c r="UFC97"/>
      <c r="UFD97"/>
      <c r="UFE97"/>
      <c r="UFF97"/>
      <c r="UFG97"/>
      <c r="UFH97"/>
      <c r="UFI97"/>
      <c r="UFJ97"/>
      <c r="UFK97"/>
      <c r="UFL97"/>
      <c r="UFM97"/>
      <c r="UFN97"/>
      <c r="UFO97"/>
      <c r="UFP97"/>
      <c r="UFQ97"/>
      <c r="UFR97"/>
      <c r="UFS97"/>
      <c r="UFT97"/>
      <c r="UFU97"/>
      <c r="UFV97"/>
      <c r="UFW97"/>
      <c r="UFX97"/>
      <c r="UFY97"/>
      <c r="UFZ97"/>
      <c r="UGA97"/>
      <c r="UGB97"/>
      <c r="UGC97"/>
      <c r="UGD97"/>
      <c r="UGE97"/>
      <c r="UGF97"/>
      <c r="UGG97"/>
      <c r="UGH97"/>
      <c r="UGI97"/>
      <c r="UGJ97"/>
      <c r="UGK97"/>
      <c r="UGL97"/>
      <c r="UGM97"/>
      <c r="UGN97"/>
      <c r="UGO97"/>
      <c r="UGP97"/>
      <c r="UGQ97"/>
      <c r="UGR97"/>
      <c r="UGS97"/>
      <c r="UGT97"/>
      <c r="UGU97"/>
      <c r="UGV97"/>
      <c r="UGW97"/>
      <c r="UGX97"/>
      <c r="UGY97"/>
      <c r="UGZ97"/>
      <c r="UHA97"/>
      <c r="UHB97"/>
      <c r="UHC97"/>
      <c r="UHD97"/>
      <c r="UHE97"/>
      <c r="UHF97"/>
      <c r="UHG97"/>
      <c r="UHH97"/>
      <c r="UHI97"/>
      <c r="UHJ97"/>
      <c r="UHK97"/>
      <c r="UHL97"/>
      <c r="UHM97"/>
      <c r="UHN97"/>
      <c r="UHO97"/>
      <c r="UHP97"/>
      <c r="UHQ97"/>
      <c r="UHR97"/>
      <c r="UHS97"/>
      <c r="UHT97"/>
      <c r="UHU97"/>
      <c r="UHV97"/>
      <c r="UHW97"/>
      <c r="UHX97"/>
      <c r="UHY97"/>
      <c r="UHZ97"/>
      <c r="UIA97"/>
      <c r="UIB97"/>
      <c r="UIC97"/>
      <c r="UID97"/>
      <c r="UIE97"/>
      <c r="UIF97"/>
      <c r="UIG97"/>
      <c r="UIH97"/>
      <c r="UII97"/>
      <c r="UIJ97"/>
      <c r="UIK97"/>
      <c r="UIL97"/>
      <c r="UIM97"/>
      <c r="UIN97"/>
      <c r="UIO97"/>
      <c r="UIP97"/>
      <c r="UIQ97"/>
      <c r="UIR97"/>
      <c r="UIS97"/>
      <c r="UIT97"/>
      <c r="UIU97"/>
      <c r="UIV97"/>
      <c r="UIW97"/>
      <c r="UIX97"/>
      <c r="UIY97"/>
      <c r="UIZ97"/>
      <c r="UJA97"/>
      <c r="UJB97"/>
      <c r="UJC97"/>
      <c r="UJD97"/>
      <c r="UJE97"/>
      <c r="UJF97"/>
      <c r="UJG97"/>
      <c r="UJH97"/>
      <c r="UJI97"/>
      <c r="UJJ97"/>
      <c r="UJK97"/>
      <c r="UJL97"/>
      <c r="UJM97"/>
      <c r="UJN97"/>
      <c r="UJO97"/>
      <c r="UJP97"/>
      <c r="UJQ97"/>
      <c r="UJR97"/>
      <c r="UJS97"/>
      <c r="UJT97"/>
      <c r="UJU97"/>
      <c r="UJV97"/>
      <c r="UJW97"/>
      <c r="UJX97"/>
      <c r="UJY97"/>
      <c r="UJZ97"/>
      <c r="UKA97"/>
      <c r="UKB97"/>
      <c r="UKC97"/>
      <c r="UKD97"/>
      <c r="UKE97"/>
      <c r="UKF97"/>
      <c r="UKG97"/>
      <c r="UKH97"/>
      <c r="UKI97"/>
      <c r="UKJ97"/>
      <c r="UKK97"/>
      <c r="UKL97"/>
      <c r="UKM97"/>
      <c r="UKN97"/>
      <c r="UKO97"/>
      <c r="UKP97"/>
      <c r="UKQ97"/>
      <c r="UKR97"/>
      <c r="UKS97"/>
      <c r="UKT97"/>
      <c r="UKU97"/>
      <c r="UKV97"/>
      <c r="UKW97"/>
      <c r="UKX97"/>
      <c r="UKY97"/>
      <c r="UKZ97"/>
      <c r="ULA97"/>
      <c r="ULB97"/>
      <c r="ULC97"/>
      <c r="ULD97"/>
      <c r="ULE97"/>
      <c r="ULF97"/>
      <c r="ULG97"/>
      <c r="ULH97"/>
      <c r="ULI97"/>
      <c r="ULJ97"/>
      <c r="ULK97"/>
      <c r="ULL97"/>
      <c r="ULM97"/>
      <c r="ULN97"/>
      <c r="ULO97"/>
      <c r="ULP97"/>
      <c r="ULQ97"/>
      <c r="ULR97"/>
      <c r="ULS97"/>
      <c r="ULT97"/>
      <c r="ULU97"/>
      <c r="ULV97"/>
      <c r="ULW97"/>
      <c r="ULX97"/>
      <c r="ULY97"/>
      <c r="ULZ97"/>
      <c r="UMA97"/>
      <c r="UMB97"/>
      <c r="UMC97"/>
      <c r="UMD97"/>
      <c r="UME97"/>
      <c r="UMF97"/>
      <c r="UMG97"/>
      <c r="UMH97"/>
      <c r="UMI97"/>
      <c r="UMJ97"/>
      <c r="UMK97"/>
      <c r="UML97"/>
      <c r="UMM97"/>
      <c r="UMN97"/>
      <c r="UMO97"/>
      <c r="UMP97"/>
      <c r="UMQ97"/>
      <c r="UMR97"/>
      <c r="UMS97"/>
      <c r="UMT97"/>
      <c r="UMU97"/>
      <c r="UMV97"/>
      <c r="UMW97"/>
      <c r="UMX97"/>
      <c r="UMY97"/>
      <c r="UMZ97"/>
      <c r="UNA97"/>
      <c r="UNB97"/>
      <c r="UNC97"/>
      <c r="UND97"/>
      <c r="UNE97"/>
      <c r="UNF97"/>
      <c r="UNG97"/>
      <c r="UNH97"/>
      <c r="UNI97"/>
      <c r="UNJ97"/>
      <c r="UNK97"/>
      <c r="UNL97"/>
      <c r="UNM97"/>
      <c r="UNN97"/>
      <c r="UNO97"/>
      <c r="UNP97"/>
      <c r="UNQ97"/>
      <c r="UNR97"/>
      <c r="UNS97"/>
      <c r="UNT97"/>
      <c r="UNU97"/>
      <c r="UNV97"/>
      <c r="UNW97"/>
      <c r="UNX97"/>
      <c r="UNY97"/>
      <c r="UNZ97"/>
      <c r="UOA97"/>
      <c r="UOB97"/>
      <c r="UOC97"/>
      <c r="UOD97"/>
      <c r="UOE97"/>
      <c r="UOF97"/>
      <c r="UOG97"/>
      <c r="UOH97"/>
      <c r="UOI97"/>
      <c r="UOJ97"/>
      <c r="UOK97"/>
      <c r="UOL97"/>
      <c r="UOM97"/>
      <c r="UON97"/>
      <c r="UOO97"/>
      <c r="UOP97"/>
      <c r="UOQ97"/>
      <c r="UOR97"/>
      <c r="UOS97"/>
      <c r="UOT97"/>
      <c r="UOU97"/>
      <c r="UOV97"/>
      <c r="UOW97"/>
      <c r="UOX97"/>
      <c r="UOY97"/>
      <c r="UOZ97"/>
      <c r="UPA97"/>
      <c r="UPB97"/>
      <c r="UPC97"/>
      <c r="UPD97"/>
      <c r="UPE97"/>
      <c r="UPF97"/>
      <c r="UPG97"/>
      <c r="UPH97"/>
      <c r="UPI97"/>
      <c r="UPJ97"/>
      <c r="UPK97"/>
      <c r="UPL97"/>
      <c r="UPM97"/>
      <c r="UPN97"/>
      <c r="UPO97"/>
      <c r="UPP97"/>
      <c r="UPQ97"/>
      <c r="UPR97"/>
      <c r="UPS97"/>
      <c r="UPT97"/>
      <c r="UPU97"/>
      <c r="UPV97"/>
      <c r="UPW97"/>
      <c r="UPX97"/>
      <c r="UPY97"/>
      <c r="UPZ97"/>
      <c r="UQA97"/>
      <c r="UQB97"/>
      <c r="UQC97"/>
      <c r="UQD97"/>
      <c r="UQE97"/>
      <c r="UQF97"/>
      <c r="UQG97"/>
      <c r="UQH97"/>
      <c r="UQI97"/>
      <c r="UQJ97"/>
      <c r="UQK97"/>
      <c r="UQL97"/>
      <c r="UQM97"/>
      <c r="UQN97"/>
      <c r="UQO97"/>
      <c r="UQP97"/>
      <c r="UQQ97"/>
      <c r="UQR97"/>
      <c r="UQS97"/>
      <c r="UQT97"/>
      <c r="UQU97"/>
      <c r="UQV97"/>
      <c r="UQW97"/>
      <c r="UQX97"/>
      <c r="UQY97"/>
      <c r="UQZ97"/>
      <c r="URA97"/>
      <c r="URB97"/>
      <c r="URC97"/>
      <c r="URD97"/>
      <c r="URE97"/>
      <c r="URF97"/>
      <c r="URG97"/>
      <c r="URH97"/>
      <c r="URI97"/>
      <c r="URJ97"/>
      <c r="URK97"/>
      <c r="URL97"/>
      <c r="URM97"/>
      <c r="URN97"/>
      <c r="URO97"/>
      <c r="URP97"/>
      <c r="URQ97"/>
      <c r="URR97"/>
      <c r="URS97"/>
      <c r="URT97"/>
      <c r="URU97"/>
      <c r="URV97"/>
      <c r="URW97"/>
      <c r="URX97"/>
      <c r="URY97"/>
      <c r="URZ97"/>
      <c r="USA97"/>
      <c r="USB97"/>
      <c r="USC97"/>
      <c r="USD97"/>
      <c r="USE97"/>
      <c r="USF97"/>
      <c r="USG97"/>
      <c r="USH97"/>
      <c r="USI97"/>
      <c r="USJ97"/>
      <c r="USK97"/>
      <c r="USL97"/>
      <c r="USM97"/>
      <c r="USN97"/>
      <c r="USO97"/>
      <c r="USP97"/>
      <c r="USQ97"/>
      <c r="USR97"/>
      <c r="USS97"/>
      <c r="UST97"/>
      <c r="USU97"/>
      <c r="USV97"/>
      <c r="USW97"/>
      <c r="USX97"/>
      <c r="USY97"/>
      <c r="USZ97"/>
      <c r="UTA97"/>
      <c r="UTB97"/>
      <c r="UTC97"/>
      <c r="UTD97"/>
      <c r="UTE97"/>
      <c r="UTF97"/>
      <c r="UTG97"/>
      <c r="UTH97"/>
      <c r="UTI97"/>
      <c r="UTJ97"/>
      <c r="UTK97"/>
      <c r="UTL97"/>
      <c r="UTM97"/>
      <c r="UTN97"/>
      <c r="UTO97"/>
      <c r="UTP97"/>
      <c r="UTQ97"/>
      <c r="UTR97"/>
      <c r="UTS97"/>
      <c r="UTT97"/>
      <c r="UTU97"/>
      <c r="UTV97"/>
      <c r="UTW97"/>
      <c r="UTX97"/>
      <c r="UTY97"/>
      <c r="UTZ97"/>
      <c r="UUA97"/>
      <c r="UUB97"/>
      <c r="UUC97"/>
      <c r="UUD97"/>
      <c r="UUE97"/>
      <c r="UUF97"/>
      <c r="UUG97"/>
      <c r="UUH97"/>
      <c r="UUI97"/>
      <c r="UUJ97"/>
      <c r="UUK97"/>
      <c r="UUL97"/>
      <c r="UUM97"/>
      <c r="UUN97"/>
      <c r="UUO97"/>
      <c r="UUP97"/>
      <c r="UUQ97"/>
      <c r="UUR97"/>
      <c r="UUS97"/>
      <c r="UUT97"/>
      <c r="UUU97"/>
      <c r="UUV97"/>
      <c r="UUW97"/>
      <c r="UUX97"/>
      <c r="UUY97"/>
      <c r="UUZ97"/>
      <c r="UVA97"/>
      <c r="UVB97"/>
      <c r="UVC97"/>
      <c r="UVD97"/>
      <c r="UVE97"/>
      <c r="UVF97"/>
      <c r="UVG97"/>
      <c r="UVH97"/>
      <c r="UVI97"/>
      <c r="UVJ97"/>
      <c r="UVK97"/>
      <c r="UVL97"/>
      <c r="UVM97"/>
      <c r="UVN97"/>
      <c r="UVO97"/>
      <c r="UVP97"/>
      <c r="UVQ97"/>
      <c r="UVR97"/>
      <c r="UVS97"/>
      <c r="UVT97"/>
      <c r="UVU97"/>
      <c r="UVV97"/>
      <c r="UVW97"/>
      <c r="UVX97"/>
      <c r="UVY97"/>
      <c r="UVZ97"/>
      <c r="UWA97"/>
      <c r="UWB97"/>
      <c r="UWC97"/>
      <c r="UWD97"/>
      <c r="UWE97"/>
      <c r="UWF97"/>
      <c r="UWG97"/>
      <c r="UWH97"/>
      <c r="UWI97"/>
      <c r="UWJ97"/>
      <c r="UWK97"/>
      <c r="UWL97"/>
      <c r="UWM97"/>
      <c r="UWN97"/>
      <c r="UWO97"/>
      <c r="UWP97"/>
      <c r="UWQ97"/>
      <c r="UWR97"/>
      <c r="UWS97"/>
      <c r="UWT97"/>
      <c r="UWU97"/>
      <c r="UWV97"/>
      <c r="UWW97"/>
      <c r="UWX97"/>
      <c r="UWY97"/>
      <c r="UWZ97"/>
      <c r="UXA97"/>
      <c r="UXB97"/>
      <c r="UXC97"/>
      <c r="UXD97"/>
      <c r="UXE97"/>
      <c r="UXF97"/>
      <c r="UXG97"/>
      <c r="UXH97"/>
      <c r="UXI97"/>
      <c r="UXJ97"/>
      <c r="UXK97"/>
      <c r="UXL97"/>
      <c r="UXM97"/>
      <c r="UXN97"/>
      <c r="UXO97"/>
      <c r="UXP97"/>
      <c r="UXQ97"/>
      <c r="UXR97"/>
      <c r="UXS97"/>
      <c r="UXT97"/>
      <c r="UXU97"/>
      <c r="UXV97"/>
      <c r="UXW97"/>
      <c r="UXX97"/>
      <c r="UXY97"/>
      <c r="UXZ97"/>
      <c r="UYA97"/>
      <c r="UYB97"/>
      <c r="UYC97"/>
      <c r="UYD97"/>
      <c r="UYE97"/>
      <c r="UYF97"/>
      <c r="UYG97"/>
      <c r="UYH97"/>
      <c r="UYI97"/>
      <c r="UYJ97"/>
      <c r="UYK97"/>
      <c r="UYL97"/>
      <c r="UYM97"/>
      <c r="UYN97"/>
      <c r="UYO97"/>
      <c r="UYP97"/>
      <c r="UYQ97"/>
      <c r="UYR97"/>
      <c r="UYS97"/>
      <c r="UYT97"/>
      <c r="UYU97"/>
      <c r="UYV97"/>
      <c r="UYW97"/>
      <c r="UYX97"/>
      <c r="UYY97"/>
      <c r="UYZ97"/>
      <c r="UZA97"/>
      <c r="UZB97"/>
      <c r="UZC97"/>
      <c r="UZD97"/>
      <c r="UZE97"/>
      <c r="UZF97"/>
      <c r="UZG97"/>
      <c r="UZH97"/>
      <c r="UZI97"/>
      <c r="UZJ97"/>
      <c r="UZK97"/>
      <c r="UZL97"/>
      <c r="UZM97"/>
      <c r="UZN97"/>
      <c r="UZO97"/>
      <c r="UZP97"/>
      <c r="UZQ97"/>
      <c r="UZR97"/>
      <c r="UZS97"/>
      <c r="UZT97"/>
      <c r="UZU97"/>
      <c r="UZV97"/>
      <c r="UZW97"/>
      <c r="UZX97"/>
      <c r="UZY97"/>
      <c r="UZZ97"/>
      <c r="VAA97"/>
      <c r="VAB97"/>
      <c r="VAC97"/>
      <c r="VAD97"/>
      <c r="VAE97"/>
      <c r="VAF97"/>
      <c r="VAG97"/>
      <c r="VAH97"/>
      <c r="VAI97"/>
      <c r="VAJ97"/>
      <c r="VAK97"/>
      <c r="VAL97"/>
      <c r="VAM97"/>
      <c r="VAN97"/>
      <c r="VAO97"/>
      <c r="VAP97"/>
      <c r="VAQ97"/>
      <c r="VAR97"/>
      <c r="VAS97"/>
      <c r="VAT97"/>
      <c r="VAU97"/>
      <c r="VAV97"/>
      <c r="VAW97"/>
      <c r="VAX97"/>
      <c r="VAY97"/>
      <c r="VAZ97"/>
      <c r="VBA97"/>
      <c r="VBB97"/>
      <c r="VBC97"/>
      <c r="VBD97"/>
      <c r="VBE97"/>
      <c r="VBF97"/>
      <c r="VBG97"/>
      <c r="VBH97"/>
      <c r="VBI97"/>
      <c r="VBJ97"/>
      <c r="VBK97"/>
      <c r="VBL97"/>
      <c r="VBM97"/>
      <c r="VBN97"/>
      <c r="VBO97"/>
      <c r="VBP97"/>
      <c r="VBQ97"/>
      <c r="VBR97"/>
      <c r="VBS97"/>
      <c r="VBT97"/>
      <c r="VBU97"/>
      <c r="VBV97"/>
      <c r="VBW97"/>
      <c r="VBX97"/>
      <c r="VBY97"/>
      <c r="VBZ97"/>
      <c r="VCA97"/>
      <c r="VCB97"/>
      <c r="VCC97"/>
      <c r="VCD97"/>
      <c r="VCE97"/>
      <c r="VCF97"/>
      <c r="VCG97"/>
      <c r="VCH97"/>
      <c r="VCI97"/>
      <c r="VCJ97"/>
      <c r="VCK97"/>
      <c r="VCL97"/>
      <c r="VCM97"/>
      <c r="VCN97"/>
      <c r="VCO97"/>
      <c r="VCP97"/>
      <c r="VCQ97"/>
      <c r="VCR97"/>
      <c r="VCS97"/>
      <c r="VCT97"/>
      <c r="VCU97"/>
      <c r="VCV97"/>
      <c r="VCW97"/>
      <c r="VCX97"/>
      <c r="VCY97"/>
      <c r="VCZ97"/>
      <c r="VDA97"/>
      <c r="VDB97"/>
      <c r="VDC97"/>
      <c r="VDD97"/>
      <c r="VDE97"/>
      <c r="VDF97"/>
      <c r="VDG97"/>
      <c r="VDH97"/>
      <c r="VDI97"/>
      <c r="VDJ97"/>
      <c r="VDK97"/>
      <c r="VDL97"/>
      <c r="VDM97"/>
      <c r="VDN97"/>
      <c r="VDO97"/>
      <c r="VDP97"/>
      <c r="VDQ97"/>
      <c r="VDR97"/>
      <c r="VDS97"/>
      <c r="VDT97"/>
      <c r="VDU97"/>
      <c r="VDV97"/>
      <c r="VDW97"/>
      <c r="VDX97"/>
      <c r="VDY97"/>
      <c r="VDZ97"/>
      <c r="VEA97"/>
      <c r="VEB97"/>
      <c r="VEC97"/>
      <c r="VED97"/>
      <c r="VEE97"/>
      <c r="VEF97"/>
      <c r="VEG97"/>
      <c r="VEH97"/>
      <c r="VEI97"/>
      <c r="VEJ97"/>
      <c r="VEK97"/>
      <c r="VEL97"/>
      <c r="VEM97"/>
      <c r="VEN97"/>
      <c r="VEO97"/>
      <c r="VEP97"/>
      <c r="VEQ97"/>
      <c r="VER97"/>
      <c r="VES97"/>
      <c r="VET97"/>
      <c r="VEU97"/>
      <c r="VEV97"/>
      <c r="VEW97"/>
      <c r="VEX97"/>
      <c r="VEY97"/>
      <c r="VEZ97"/>
      <c r="VFA97"/>
      <c r="VFB97"/>
      <c r="VFC97"/>
      <c r="VFD97"/>
      <c r="VFE97"/>
      <c r="VFF97"/>
      <c r="VFG97"/>
      <c r="VFH97"/>
      <c r="VFI97"/>
      <c r="VFJ97"/>
      <c r="VFK97"/>
      <c r="VFL97"/>
      <c r="VFM97"/>
      <c r="VFN97"/>
      <c r="VFO97"/>
      <c r="VFP97"/>
      <c r="VFQ97"/>
      <c r="VFR97"/>
      <c r="VFS97"/>
      <c r="VFT97"/>
      <c r="VFU97"/>
      <c r="VFV97"/>
      <c r="VFW97"/>
      <c r="VFX97"/>
      <c r="VFY97"/>
      <c r="VFZ97"/>
      <c r="VGA97"/>
      <c r="VGB97"/>
      <c r="VGC97"/>
      <c r="VGD97"/>
      <c r="VGE97"/>
      <c r="VGF97"/>
      <c r="VGG97"/>
      <c r="VGH97"/>
      <c r="VGI97"/>
      <c r="VGJ97"/>
      <c r="VGK97"/>
      <c r="VGL97"/>
      <c r="VGM97"/>
      <c r="VGN97"/>
      <c r="VGO97"/>
      <c r="VGP97"/>
      <c r="VGQ97"/>
      <c r="VGR97"/>
      <c r="VGS97"/>
      <c r="VGT97"/>
      <c r="VGU97"/>
      <c r="VGV97"/>
      <c r="VGW97"/>
      <c r="VGX97"/>
      <c r="VGY97"/>
      <c r="VGZ97"/>
      <c r="VHA97"/>
      <c r="VHB97"/>
      <c r="VHC97"/>
      <c r="VHD97"/>
      <c r="VHE97"/>
      <c r="VHF97"/>
      <c r="VHG97"/>
      <c r="VHH97"/>
      <c r="VHI97"/>
      <c r="VHJ97"/>
      <c r="VHK97"/>
      <c r="VHL97"/>
      <c r="VHM97"/>
      <c r="VHN97"/>
      <c r="VHO97"/>
      <c r="VHP97"/>
      <c r="VHQ97"/>
      <c r="VHR97"/>
      <c r="VHS97"/>
      <c r="VHT97"/>
      <c r="VHU97"/>
      <c r="VHV97"/>
      <c r="VHW97"/>
      <c r="VHX97"/>
      <c r="VHY97"/>
      <c r="VHZ97"/>
      <c r="VIA97"/>
      <c r="VIB97"/>
      <c r="VIC97"/>
      <c r="VID97"/>
      <c r="VIE97"/>
      <c r="VIF97"/>
      <c r="VIG97"/>
      <c r="VIH97"/>
      <c r="VII97"/>
      <c r="VIJ97"/>
      <c r="VIK97"/>
      <c r="VIL97"/>
      <c r="VIM97"/>
      <c r="VIN97"/>
      <c r="VIO97"/>
      <c r="VIP97"/>
      <c r="VIQ97"/>
      <c r="VIR97"/>
      <c r="VIS97"/>
      <c r="VIT97"/>
      <c r="VIU97"/>
      <c r="VIV97"/>
      <c r="VIW97"/>
      <c r="VIX97"/>
      <c r="VIY97"/>
      <c r="VIZ97"/>
      <c r="VJA97"/>
      <c r="VJB97"/>
      <c r="VJC97"/>
      <c r="VJD97"/>
      <c r="VJE97"/>
      <c r="VJF97"/>
      <c r="VJG97"/>
      <c r="VJH97"/>
      <c r="VJI97"/>
      <c r="VJJ97"/>
      <c r="VJK97"/>
      <c r="VJL97"/>
      <c r="VJM97"/>
      <c r="VJN97"/>
      <c r="VJO97"/>
      <c r="VJP97"/>
      <c r="VJQ97"/>
      <c r="VJR97"/>
      <c r="VJS97"/>
      <c r="VJT97"/>
      <c r="VJU97"/>
      <c r="VJV97"/>
      <c r="VJW97"/>
      <c r="VJX97"/>
      <c r="VJY97"/>
      <c r="VJZ97"/>
      <c r="VKA97"/>
      <c r="VKB97"/>
      <c r="VKC97"/>
      <c r="VKD97"/>
      <c r="VKE97"/>
      <c r="VKF97"/>
      <c r="VKG97"/>
      <c r="VKH97"/>
      <c r="VKI97"/>
      <c r="VKJ97"/>
      <c r="VKK97"/>
      <c r="VKL97"/>
      <c r="VKM97"/>
      <c r="VKN97"/>
      <c r="VKO97"/>
      <c r="VKP97"/>
      <c r="VKQ97"/>
      <c r="VKR97"/>
      <c r="VKS97"/>
      <c r="VKT97"/>
      <c r="VKU97"/>
      <c r="VKV97"/>
      <c r="VKW97"/>
      <c r="VKX97"/>
      <c r="VKY97"/>
      <c r="VKZ97"/>
      <c r="VLA97"/>
      <c r="VLB97"/>
      <c r="VLC97"/>
      <c r="VLD97"/>
      <c r="VLE97"/>
      <c r="VLF97"/>
      <c r="VLG97"/>
      <c r="VLH97"/>
      <c r="VLI97"/>
      <c r="VLJ97"/>
      <c r="VLK97"/>
      <c r="VLL97"/>
      <c r="VLM97"/>
      <c r="VLN97"/>
      <c r="VLO97"/>
      <c r="VLP97"/>
      <c r="VLQ97"/>
      <c r="VLR97"/>
      <c r="VLS97"/>
      <c r="VLT97"/>
      <c r="VLU97"/>
      <c r="VLV97"/>
      <c r="VLW97"/>
      <c r="VLX97"/>
      <c r="VLY97"/>
      <c r="VLZ97"/>
      <c r="VMA97"/>
      <c r="VMB97"/>
      <c r="VMC97"/>
      <c r="VMD97"/>
      <c r="VME97"/>
      <c r="VMF97"/>
      <c r="VMG97"/>
      <c r="VMH97"/>
      <c r="VMI97"/>
      <c r="VMJ97"/>
      <c r="VMK97"/>
      <c r="VML97"/>
      <c r="VMM97"/>
      <c r="VMN97"/>
      <c r="VMO97"/>
      <c r="VMP97"/>
      <c r="VMQ97"/>
      <c r="VMR97"/>
      <c r="VMS97"/>
      <c r="VMT97"/>
      <c r="VMU97"/>
      <c r="VMV97"/>
      <c r="VMW97"/>
      <c r="VMX97"/>
      <c r="VMY97"/>
      <c r="VMZ97"/>
      <c r="VNA97"/>
      <c r="VNB97"/>
      <c r="VNC97"/>
      <c r="VND97"/>
      <c r="VNE97"/>
      <c r="VNF97"/>
      <c r="VNG97"/>
      <c r="VNH97"/>
      <c r="VNI97"/>
      <c r="VNJ97"/>
      <c r="VNK97"/>
      <c r="VNL97"/>
      <c r="VNM97"/>
      <c r="VNN97"/>
      <c r="VNO97"/>
      <c r="VNP97"/>
      <c r="VNQ97"/>
      <c r="VNR97"/>
      <c r="VNS97"/>
      <c r="VNT97"/>
      <c r="VNU97"/>
      <c r="VNV97"/>
      <c r="VNW97"/>
      <c r="VNX97"/>
      <c r="VNY97"/>
      <c r="VNZ97"/>
      <c r="VOA97"/>
      <c r="VOB97"/>
      <c r="VOC97"/>
      <c r="VOD97"/>
      <c r="VOE97"/>
      <c r="VOF97"/>
      <c r="VOG97"/>
      <c r="VOH97"/>
      <c r="VOI97"/>
      <c r="VOJ97"/>
      <c r="VOK97"/>
      <c r="VOL97"/>
      <c r="VOM97"/>
      <c r="VON97"/>
      <c r="VOO97"/>
      <c r="VOP97"/>
      <c r="VOQ97"/>
      <c r="VOR97"/>
      <c r="VOS97"/>
      <c r="VOT97"/>
      <c r="VOU97"/>
      <c r="VOV97"/>
      <c r="VOW97"/>
      <c r="VOX97"/>
      <c r="VOY97"/>
      <c r="VOZ97"/>
      <c r="VPA97"/>
      <c r="VPB97"/>
      <c r="VPC97"/>
      <c r="VPD97"/>
      <c r="VPE97"/>
      <c r="VPF97"/>
      <c r="VPG97"/>
      <c r="VPH97"/>
      <c r="VPI97"/>
      <c r="VPJ97"/>
      <c r="VPK97"/>
      <c r="VPL97"/>
      <c r="VPM97"/>
      <c r="VPN97"/>
      <c r="VPO97"/>
      <c r="VPP97"/>
      <c r="VPQ97"/>
      <c r="VPR97"/>
      <c r="VPS97"/>
      <c r="VPT97"/>
      <c r="VPU97"/>
      <c r="VPV97"/>
      <c r="VPW97"/>
      <c r="VPX97"/>
      <c r="VPY97"/>
      <c r="VPZ97"/>
      <c r="VQA97"/>
      <c r="VQB97"/>
      <c r="VQC97"/>
      <c r="VQD97"/>
      <c r="VQE97"/>
      <c r="VQF97"/>
      <c r="VQG97"/>
      <c r="VQH97"/>
      <c r="VQI97"/>
      <c r="VQJ97"/>
      <c r="VQK97"/>
      <c r="VQL97"/>
      <c r="VQM97"/>
      <c r="VQN97"/>
      <c r="VQO97"/>
      <c r="VQP97"/>
      <c r="VQQ97"/>
      <c r="VQR97"/>
      <c r="VQS97"/>
      <c r="VQT97"/>
      <c r="VQU97"/>
      <c r="VQV97"/>
      <c r="VQW97"/>
      <c r="VQX97"/>
      <c r="VQY97"/>
      <c r="VQZ97"/>
      <c r="VRA97"/>
      <c r="VRB97"/>
      <c r="VRC97"/>
      <c r="VRD97"/>
      <c r="VRE97"/>
      <c r="VRF97"/>
      <c r="VRG97"/>
      <c r="VRH97"/>
      <c r="VRI97"/>
      <c r="VRJ97"/>
      <c r="VRK97"/>
      <c r="VRL97"/>
      <c r="VRM97"/>
      <c r="VRN97"/>
      <c r="VRO97"/>
      <c r="VRP97"/>
      <c r="VRQ97"/>
      <c r="VRR97"/>
      <c r="VRS97"/>
      <c r="VRT97"/>
      <c r="VRU97"/>
      <c r="VRV97"/>
      <c r="VRW97"/>
      <c r="VRX97"/>
      <c r="VRY97"/>
      <c r="VRZ97"/>
      <c r="VSA97"/>
      <c r="VSB97"/>
      <c r="VSC97"/>
      <c r="VSD97"/>
      <c r="VSE97"/>
      <c r="VSF97"/>
      <c r="VSG97"/>
      <c r="VSH97"/>
      <c r="VSI97"/>
      <c r="VSJ97"/>
      <c r="VSK97"/>
      <c r="VSL97"/>
      <c r="VSM97"/>
      <c r="VSN97"/>
      <c r="VSO97"/>
      <c r="VSP97"/>
      <c r="VSQ97"/>
      <c r="VSR97"/>
      <c r="VSS97"/>
      <c r="VST97"/>
      <c r="VSU97"/>
      <c r="VSV97"/>
      <c r="VSW97"/>
      <c r="VSX97"/>
      <c r="VSY97"/>
      <c r="VSZ97"/>
      <c r="VTA97"/>
      <c r="VTB97"/>
      <c r="VTC97"/>
      <c r="VTD97"/>
      <c r="VTE97"/>
      <c r="VTF97"/>
      <c r="VTG97"/>
      <c r="VTH97"/>
      <c r="VTI97"/>
      <c r="VTJ97"/>
      <c r="VTK97"/>
      <c r="VTL97"/>
      <c r="VTM97"/>
      <c r="VTN97"/>
      <c r="VTO97"/>
      <c r="VTP97"/>
      <c r="VTQ97"/>
      <c r="VTR97"/>
      <c r="VTS97"/>
      <c r="VTT97"/>
      <c r="VTU97"/>
      <c r="VTV97"/>
      <c r="VTW97"/>
      <c r="VTX97"/>
      <c r="VTY97"/>
      <c r="VTZ97"/>
      <c r="VUA97"/>
      <c r="VUB97"/>
      <c r="VUC97"/>
      <c r="VUD97"/>
      <c r="VUE97"/>
      <c r="VUF97"/>
      <c r="VUG97"/>
      <c r="VUH97"/>
      <c r="VUI97"/>
      <c r="VUJ97"/>
      <c r="VUK97"/>
      <c r="VUL97"/>
      <c r="VUM97"/>
      <c r="VUN97"/>
      <c r="VUO97"/>
      <c r="VUP97"/>
      <c r="VUQ97"/>
      <c r="VUR97"/>
      <c r="VUS97"/>
      <c r="VUT97"/>
      <c r="VUU97"/>
      <c r="VUV97"/>
      <c r="VUW97"/>
      <c r="VUX97"/>
      <c r="VUY97"/>
      <c r="VUZ97"/>
      <c r="VVA97"/>
      <c r="VVB97"/>
      <c r="VVC97"/>
      <c r="VVD97"/>
      <c r="VVE97"/>
      <c r="VVF97"/>
      <c r="VVG97"/>
      <c r="VVH97"/>
      <c r="VVI97"/>
      <c r="VVJ97"/>
      <c r="VVK97"/>
      <c r="VVL97"/>
      <c r="VVM97"/>
      <c r="VVN97"/>
      <c r="VVO97"/>
      <c r="VVP97"/>
      <c r="VVQ97"/>
      <c r="VVR97"/>
      <c r="VVS97"/>
      <c r="VVT97"/>
      <c r="VVU97"/>
      <c r="VVV97"/>
      <c r="VVW97"/>
      <c r="VVX97"/>
      <c r="VVY97"/>
      <c r="VVZ97"/>
      <c r="VWA97"/>
      <c r="VWB97"/>
      <c r="VWC97"/>
      <c r="VWD97"/>
      <c r="VWE97"/>
      <c r="VWF97"/>
      <c r="VWG97"/>
      <c r="VWH97"/>
      <c r="VWI97"/>
      <c r="VWJ97"/>
      <c r="VWK97"/>
      <c r="VWL97"/>
      <c r="VWM97"/>
      <c r="VWN97"/>
      <c r="VWO97"/>
      <c r="VWP97"/>
      <c r="VWQ97"/>
      <c r="VWR97"/>
      <c r="VWS97"/>
      <c r="VWT97"/>
      <c r="VWU97"/>
      <c r="VWV97"/>
      <c r="VWW97"/>
      <c r="VWX97"/>
      <c r="VWY97"/>
      <c r="VWZ97"/>
      <c r="VXA97"/>
      <c r="VXB97"/>
      <c r="VXC97"/>
      <c r="VXD97"/>
      <c r="VXE97"/>
      <c r="VXF97"/>
      <c r="VXG97"/>
      <c r="VXH97"/>
      <c r="VXI97"/>
      <c r="VXJ97"/>
      <c r="VXK97"/>
      <c r="VXL97"/>
      <c r="VXM97"/>
      <c r="VXN97"/>
      <c r="VXO97"/>
      <c r="VXP97"/>
      <c r="VXQ97"/>
      <c r="VXR97"/>
      <c r="VXS97"/>
      <c r="VXT97"/>
      <c r="VXU97"/>
      <c r="VXV97"/>
      <c r="VXW97"/>
      <c r="VXX97"/>
      <c r="VXY97"/>
      <c r="VXZ97"/>
      <c r="VYA97"/>
      <c r="VYB97"/>
      <c r="VYC97"/>
      <c r="VYD97"/>
      <c r="VYE97"/>
      <c r="VYF97"/>
      <c r="VYG97"/>
      <c r="VYH97"/>
      <c r="VYI97"/>
      <c r="VYJ97"/>
      <c r="VYK97"/>
      <c r="VYL97"/>
      <c r="VYM97"/>
      <c r="VYN97"/>
      <c r="VYO97"/>
      <c r="VYP97"/>
      <c r="VYQ97"/>
      <c r="VYR97"/>
      <c r="VYS97"/>
      <c r="VYT97"/>
      <c r="VYU97"/>
      <c r="VYV97"/>
      <c r="VYW97"/>
      <c r="VYX97"/>
      <c r="VYY97"/>
      <c r="VYZ97"/>
      <c r="VZA97"/>
      <c r="VZB97"/>
      <c r="VZC97"/>
      <c r="VZD97"/>
      <c r="VZE97"/>
      <c r="VZF97"/>
      <c r="VZG97"/>
      <c r="VZH97"/>
      <c r="VZI97"/>
      <c r="VZJ97"/>
      <c r="VZK97"/>
      <c r="VZL97"/>
      <c r="VZM97"/>
      <c r="VZN97"/>
      <c r="VZO97"/>
      <c r="VZP97"/>
      <c r="VZQ97"/>
      <c r="VZR97"/>
      <c r="VZS97"/>
      <c r="VZT97"/>
      <c r="VZU97"/>
      <c r="VZV97"/>
      <c r="VZW97"/>
      <c r="VZX97"/>
      <c r="VZY97"/>
      <c r="VZZ97"/>
      <c r="WAA97"/>
      <c r="WAB97"/>
      <c r="WAC97"/>
      <c r="WAD97"/>
      <c r="WAE97"/>
      <c r="WAF97"/>
      <c r="WAG97"/>
      <c r="WAH97"/>
      <c r="WAI97"/>
      <c r="WAJ97"/>
      <c r="WAK97"/>
      <c r="WAL97"/>
      <c r="WAM97"/>
      <c r="WAN97"/>
      <c r="WAO97"/>
      <c r="WAP97"/>
      <c r="WAQ97"/>
      <c r="WAR97"/>
      <c r="WAS97"/>
      <c r="WAT97"/>
      <c r="WAU97"/>
      <c r="WAV97"/>
      <c r="WAW97"/>
      <c r="WAX97"/>
      <c r="WAY97"/>
      <c r="WAZ97"/>
      <c r="WBA97"/>
      <c r="WBB97"/>
      <c r="WBC97"/>
      <c r="WBD97"/>
      <c r="WBE97"/>
      <c r="WBF97"/>
      <c r="WBG97"/>
      <c r="WBH97"/>
      <c r="WBI97"/>
      <c r="WBJ97"/>
      <c r="WBK97"/>
      <c r="WBL97"/>
      <c r="WBM97"/>
      <c r="WBN97"/>
      <c r="WBO97"/>
      <c r="WBP97"/>
      <c r="WBQ97"/>
      <c r="WBR97"/>
      <c r="WBS97"/>
      <c r="WBT97"/>
      <c r="WBU97"/>
      <c r="WBV97"/>
      <c r="WBW97"/>
      <c r="WBX97"/>
      <c r="WBY97"/>
      <c r="WBZ97"/>
      <c r="WCA97"/>
      <c r="WCB97"/>
      <c r="WCC97"/>
      <c r="WCD97"/>
      <c r="WCE97"/>
      <c r="WCF97"/>
      <c r="WCG97"/>
      <c r="WCH97"/>
      <c r="WCI97"/>
      <c r="WCJ97"/>
      <c r="WCK97"/>
      <c r="WCL97"/>
      <c r="WCM97"/>
      <c r="WCN97"/>
      <c r="WCO97"/>
      <c r="WCP97"/>
      <c r="WCQ97"/>
      <c r="WCR97"/>
      <c r="WCS97"/>
      <c r="WCT97"/>
      <c r="WCU97"/>
      <c r="WCV97"/>
      <c r="WCW97"/>
      <c r="WCX97"/>
      <c r="WCY97"/>
      <c r="WCZ97"/>
      <c r="WDA97"/>
      <c r="WDB97"/>
      <c r="WDC97"/>
      <c r="WDD97"/>
      <c r="WDE97"/>
      <c r="WDF97"/>
      <c r="WDG97"/>
      <c r="WDH97"/>
      <c r="WDI97"/>
      <c r="WDJ97"/>
      <c r="WDK97"/>
      <c r="WDL97"/>
      <c r="WDM97"/>
      <c r="WDN97"/>
      <c r="WDO97"/>
      <c r="WDP97"/>
      <c r="WDQ97"/>
      <c r="WDR97"/>
      <c r="WDS97"/>
      <c r="WDT97"/>
      <c r="WDU97"/>
      <c r="WDV97"/>
      <c r="WDW97"/>
      <c r="WDX97"/>
      <c r="WDY97"/>
      <c r="WDZ97"/>
      <c r="WEA97"/>
      <c r="WEB97"/>
      <c r="WEC97"/>
      <c r="WED97"/>
      <c r="WEE97"/>
      <c r="WEF97"/>
      <c r="WEG97"/>
      <c r="WEH97"/>
      <c r="WEI97"/>
      <c r="WEJ97"/>
      <c r="WEK97"/>
      <c r="WEL97"/>
      <c r="WEM97"/>
      <c r="WEN97"/>
      <c r="WEO97"/>
      <c r="WEP97"/>
      <c r="WEQ97"/>
      <c r="WER97"/>
      <c r="WES97"/>
      <c r="WET97"/>
      <c r="WEU97"/>
      <c r="WEV97"/>
      <c r="WEW97"/>
      <c r="WEX97"/>
      <c r="WEY97"/>
      <c r="WEZ97"/>
      <c r="WFA97"/>
      <c r="WFB97"/>
      <c r="WFC97"/>
      <c r="WFD97"/>
      <c r="WFE97"/>
      <c r="WFF97"/>
      <c r="WFG97"/>
      <c r="WFH97"/>
      <c r="WFI97"/>
      <c r="WFJ97"/>
      <c r="WFK97"/>
      <c r="WFL97"/>
      <c r="WFM97"/>
      <c r="WFN97"/>
      <c r="WFO97"/>
      <c r="WFP97"/>
      <c r="WFQ97"/>
      <c r="WFR97"/>
      <c r="WFS97"/>
      <c r="WFT97"/>
      <c r="WFU97"/>
      <c r="WFV97"/>
      <c r="WFW97"/>
      <c r="WFX97"/>
      <c r="WFY97"/>
      <c r="WFZ97"/>
      <c r="WGA97"/>
      <c r="WGB97"/>
      <c r="WGC97"/>
      <c r="WGD97"/>
      <c r="WGE97"/>
      <c r="WGF97"/>
      <c r="WGG97"/>
      <c r="WGH97"/>
      <c r="WGI97"/>
      <c r="WGJ97"/>
      <c r="WGK97"/>
      <c r="WGL97"/>
      <c r="WGM97"/>
      <c r="WGN97"/>
      <c r="WGO97"/>
      <c r="WGP97"/>
      <c r="WGQ97"/>
      <c r="WGR97"/>
      <c r="WGS97"/>
      <c r="WGT97"/>
      <c r="WGU97"/>
      <c r="WGV97"/>
      <c r="WGW97"/>
      <c r="WGX97"/>
      <c r="WGY97"/>
      <c r="WGZ97"/>
      <c r="WHA97"/>
      <c r="WHB97"/>
      <c r="WHC97"/>
      <c r="WHD97"/>
      <c r="WHE97"/>
      <c r="WHF97"/>
      <c r="WHG97"/>
      <c r="WHH97"/>
      <c r="WHI97"/>
      <c r="WHJ97"/>
      <c r="WHK97"/>
      <c r="WHL97"/>
      <c r="WHM97"/>
      <c r="WHN97"/>
      <c r="WHO97"/>
      <c r="WHP97"/>
      <c r="WHQ97"/>
      <c r="WHR97"/>
      <c r="WHS97"/>
      <c r="WHT97"/>
      <c r="WHU97"/>
      <c r="WHV97"/>
      <c r="WHW97"/>
      <c r="WHX97"/>
      <c r="WHY97"/>
      <c r="WHZ97"/>
      <c r="WIA97"/>
      <c r="WIB97"/>
      <c r="WIC97"/>
      <c r="WID97"/>
      <c r="WIE97"/>
      <c r="WIF97"/>
      <c r="WIG97"/>
      <c r="WIH97"/>
      <c r="WII97"/>
      <c r="WIJ97"/>
      <c r="WIK97"/>
      <c r="WIL97"/>
      <c r="WIM97"/>
      <c r="WIN97"/>
      <c r="WIO97"/>
      <c r="WIP97"/>
      <c r="WIQ97"/>
      <c r="WIR97"/>
      <c r="WIS97"/>
      <c r="WIT97"/>
      <c r="WIU97"/>
      <c r="WIV97"/>
      <c r="WIW97"/>
      <c r="WIX97"/>
      <c r="WIY97"/>
      <c r="WIZ97"/>
      <c r="WJA97"/>
      <c r="WJB97"/>
      <c r="WJC97"/>
      <c r="WJD97"/>
      <c r="WJE97"/>
      <c r="WJF97"/>
      <c r="WJG97"/>
      <c r="WJH97"/>
      <c r="WJI97"/>
      <c r="WJJ97"/>
      <c r="WJK97"/>
      <c r="WJL97"/>
      <c r="WJM97"/>
      <c r="WJN97"/>
      <c r="WJO97"/>
      <c r="WJP97"/>
      <c r="WJQ97"/>
      <c r="WJR97"/>
      <c r="WJS97"/>
      <c r="WJT97"/>
      <c r="WJU97"/>
      <c r="WJV97"/>
      <c r="WJW97"/>
      <c r="WJX97"/>
      <c r="WJY97"/>
      <c r="WJZ97"/>
      <c r="WKA97"/>
      <c r="WKB97"/>
      <c r="WKC97"/>
      <c r="WKD97"/>
      <c r="WKE97"/>
      <c r="WKF97"/>
      <c r="WKG97"/>
      <c r="WKH97"/>
      <c r="WKI97"/>
      <c r="WKJ97"/>
      <c r="WKK97"/>
      <c r="WKL97"/>
      <c r="WKM97"/>
      <c r="WKN97"/>
      <c r="WKO97"/>
      <c r="WKP97"/>
      <c r="WKQ97"/>
      <c r="WKR97"/>
      <c r="WKS97"/>
      <c r="WKT97"/>
      <c r="WKU97"/>
      <c r="WKV97"/>
      <c r="WKW97"/>
      <c r="WKX97"/>
      <c r="WKY97"/>
      <c r="WKZ97"/>
      <c r="WLA97"/>
      <c r="WLB97"/>
      <c r="WLC97"/>
      <c r="WLD97"/>
      <c r="WLE97"/>
      <c r="WLF97"/>
      <c r="WLG97"/>
      <c r="WLH97"/>
      <c r="WLI97"/>
      <c r="WLJ97"/>
      <c r="WLK97"/>
      <c r="WLL97"/>
      <c r="WLM97"/>
      <c r="WLN97"/>
      <c r="WLO97"/>
      <c r="WLP97"/>
      <c r="WLQ97"/>
      <c r="WLR97"/>
      <c r="WLS97"/>
      <c r="WLT97"/>
      <c r="WLU97"/>
      <c r="WLV97"/>
      <c r="WLW97"/>
      <c r="WLX97"/>
      <c r="WLY97"/>
      <c r="WLZ97"/>
      <c r="WMA97"/>
      <c r="WMB97"/>
      <c r="WMC97"/>
      <c r="WMD97"/>
      <c r="WME97"/>
      <c r="WMF97"/>
      <c r="WMG97"/>
      <c r="WMH97"/>
      <c r="WMI97"/>
      <c r="WMJ97"/>
      <c r="WMK97"/>
      <c r="WML97"/>
      <c r="WMM97"/>
      <c r="WMN97"/>
      <c r="WMO97"/>
      <c r="WMP97"/>
      <c r="WMQ97"/>
      <c r="WMR97"/>
      <c r="WMS97"/>
      <c r="WMT97"/>
      <c r="WMU97"/>
      <c r="WMV97"/>
      <c r="WMW97"/>
      <c r="WMX97"/>
      <c r="WMY97"/>
      <c r="WMZ97"/>
      <c r="WNA97"/>
      <c r="WNB97"/>
      <c r="WNC97"/>
      <c r="WND97"/>
      <c r="WNE97"/>
      <c r="WNF97"/>
      <c r="WNG97"/>
      <c r="WNH97"/>
      <c r="WNI97"/>
      <c r="WNJ97"/>
      <c r="WNK97"/>
      <c r="WNL97"/>
      <c r="WNM97"/>
      <c r="WNN97"/>
      <c r="WNO97"/>
      <c r="WNP97"/>
      <c r="WNQ97"/>
      <c r="WNR97"/>
      <c r="WNS97"/>
      <c r="WNT97"/>
      <c r="WNU97"/>
      <c r="WNV97"/>
      <c r="WNW97"/>
      <c r="WNX97"/>
      <c r="WNY97"/>
      <c r="WNZ97"/>
      <c r="WOA97"/>
      <c r="WOB97"/>
      <c r="WOC97"/>
      <c r="WOD97"/>
      <c r="WOE97"/>
      <c r="WOF97"/>
      <c r="WOG97"/>
      <c r="WOH97"/>
      <c r="WOI97"/>
      <c r="WOJ97"/>
      <c r="WOK97"/>
      <c r="WOL97"/>
      <c r="WOM97"/>
      <c r="WON97"/>
      <c r="WOO97"/>
      <c r="WOP97"/>
      <c r="WOQ97"/>
      <c r="WOR97"/>
      <c r="WOS97"/>
      <c r="WOT97"/>
      <c r="WOU97"/>
      <c r="WOV97"/>
      <c r="WOW97"/>
      <c r="WOX97"/>
      <c r="WOY97"/>
      <c r="WOZ97"/>
      <c r="WPA97"/>
      <c r="WPB97"/>
      <c r="WPC97"/>
      <c r="WPD97"/>
      <c r="WPE97"/>
      <c r="WPF97"/>
      <c r="WPG97"/>
      <c r="WPH97"/>
      <c r="WPI97"/>
      <c r="WPJ97"/>
      <c r="WPK97"/>
      <c r="WPL97"/>
      <c r="WPM97"/>
      <c r="WPN97"/>
      <c r="WPO97"/>
      <c r="WPP97"/>
      <c r="WPQ97"/>
      <c r="WPR97"/>
      <c r="WPS97"/>
      <c r="WPT97"/>
      <c r="WPU97"/>
      <c r="WPV97"/>
      <c r="WPW97"/>
      <c r="WPX97"/>
      <c r="WPY97"/>
      <c r="WPZ97"/>
      <c r="WQA97"/>
      <c r="WQB97"/>
      <c r="WQC97"/>
      <c r="WQD97"/>
      <c r="WQE97"/>
      <c r="WQF97"/>
      <c r="WQG97"/>
      <c r="WQH97"/>
      <c r="WQI97"/>
      <c r="WQJ97"/>
      <c r="WQK97"/>
      <c r="WQL97"/>
      <c r="WQM97"/>
      <c r="WQN97"/>
      <c r="WQO97"/>
      <c r="WQP97"/>
      <c r="WQQ97"/>
      <c r="WQR97"/>
      <c r="WQS97"/>
      <c r="WQT97"/>
      <c r="WQU97"/>
      <c r="WQV97"/>
      <c r="WQW97"/>
      <c r="WQX97"/>
      <c r="WQY97"/>
      <c r="WQZ97"/>
      <c r="WRA97"/>
      <c r="WRB97"/>
      <c r="WRC97"/>
      <c r="WRD97"/>
      <c r="WRE97"/>
      <c r="WRF97"/>
      <c r="WRG97"/>
      <c r="WRH97"/>
      <c r="WRI97"/>
      <c r="WRJ97"/>
      <c r="WRK97"/>
      <c r="WRL97"/>
      <c r="WRM97"/>
      <c r="WRN97"/>
      <c r="WRO97"/>
      <c r="WRP97"/>
      <c r="WRQ97"/>
      <c r="WRR97"/>
      <c r="WRS97"/>
      <c r="WRT97"/>
      <c r="WRU97"/>
      <c r="WRV97"/>
      <c r="WRW97"/>
      <c r="WRX97"/>
      <c r="WRY97"/>
      <c r="WRZ97"/>
      <c r="WSA97"/>
      <c r="WSB97"/>
      <c r="WSC97"/>
      <c r="WSD97"/>
      <c r="WSE97"/>
      <c r="WSF97"/>
      <c r="WSG97"/>
      <c r="WSH97"/>
      <c r="WSI97"/>
      <c r="WSJ97"/>
      <c r="WSK97"/>
      <c r="WSL97"/>
      <c r="WSM97"/>
      <c r="WSN97"/>
      <c r="WSO97"/>
      <c r="WSP97"/>
      <c r="WSQ97"/>
      <c r="WSR97"/>
      <c r="WSS97"/>
      <c r="WST97"/>
      <c r="WSU97"/>
      <c r="WSV97"/>
      <c r="WSW97"/>
      <c r="WSX97"/>
      <c r="WSY97"/>
      <c r="WSZ97"/>
      <c r="WTA97"/>
      <c r="WTB97"/>
      <c r="WTC97"/>
      <c r="WTD97"/>
      <c r="WTE97"/>
      <c r="WTF97"/>
      <c r="WTG97"/>
      <c r="WTH97"/>
      <c r="WTI97"/>
      <c r="WTJ97"/>
      <c r="WTK97"/>
      <c r="WTL97"/>
      <c r="WTM97"/>
      <c r="WTN97"/>
      <c r="WTO97"/>
      <c r="WTP97"/>
      <c r="WTQ97"/>
      <c r="WTR97"/>
      <c r="WTS97"/>
      <c r="WTT97"/>
      <c r="WTU97"/>
      <c r="WTV97"/>
      <c r="WTW97"/>
      <c r="WTX97"/>
      <c r="WTY97"/>
      <c r="WTZ97"/>
      <c r="WUA97"/>
      <c r="WUB97"/>
      <c r="WUC97"/>
      <c r="WUD97"/>
      <c r="WUE97"/>
      <c r="WUF97"/>
      <c r="WUG97"/>
      <c r="WUH97"/>
      <c r="WUI97"/>
      <c r="WUJ97"/>
      <c r="WUK97"/>
      <c r="WUL97"/>
      <c r="WUM97"/>
      <c r="WUN97"/>
      <c r="WUO97"/>
      <c r="WUP97"/>
      <c r="WUQ97"/>
      <c r="WUR97"/>
      <c r="WUS97"/>
      <c r="WUT97"/>
      <c r="WUU97"/>
      <c r="WUV97"/>
      <c r="WUW97"/>
      <c r="WUX97"/>
      <c r="WUY97"/>
      <c r="WUZ97"/>
      <c r="WVA97"/>
      <c r="WVB97"/>
      <c r="WVC97"/>
      <c r="WVD97"/>
      <c r="WVE97"/>
      <c r="WVF97"/>
      <c r="WVG97"/>
      <c r="WVH97"/>
      <c r="WVI97"/>
      <c r="WVJ97"/>
      <c r="WVK97"/>
      <c r="WVL97"/>
      <c r="WVM97"/>
      <c r="WVN97"/>
      <c r="WVO97"/>
      <c r="WVP97"/>
      <c r="WVQ97"/>
      <c r="WVR97"/>
      <c r="WVS97"/>
      <c r="WVT97"/>
      <c r="WVU97"/>
      <c r="WVV97"/>
      <c r="WVW97"/>
      <c r="WVX97"/>
      <c r="WVY97"/>
      <c r="WVZ97"/>
      <c r="WWA97"/>
      <c r="WWB97"/>
      <c r="WWC97"/>
      <c r="WWD97"/>
      <c r="WWE97"/>
      <c r="WWF97"/>
      <c r="WWG97"/>
      <c r="WWH97"/>
      <c r="WWI97"/>
      <c r="WWJ97"/>
      <c r="WWK97"/>
      <c r="WWL97"/>
      <c r="WWM97"/>
      <c r="WWN97"/>
      <c r="WWO97"/>
      <c r="WWP97"/>
      <c r="WWQ97"/>
      <c r="WWR97"/>
      <c r="WWS97"/>
      <c r="WWT97"/>
      <c r="WWU97"/>
      <c r="WWV97"/>
      <c r="WWW97"/>
      <c r="WWX97"/>
      <c r="WWY97"/>
      <c r="WWZ97"/>
      <c r="WXA97"/>
      <c r="WXB97"/>
      <c r="WXC97"/>
      <c r="WXD97"/>
      <c r="WXE97"/>
      <c r="WXF97"/>
      <c r="WXG97"/>
      <c r="WXH97"/>
      <c r="WXI97"/>
      <c r="WXJ97"/>
      <c r="WXK97"/>
      <c r="WXL97"/>
      <c r="WXM97"/>
      <c r="WXN97"/>
      <c r="WXO97"/>
      <c r="WXP97"/>
      <c r="WXQ97"/>
      <c r="WXR97"/>
      <c r="WXS97"/>
      <c r="WXT97"/>
      <c r="WXU97"/>
      <c r="WXV97"/>
      <c r="WXW97"/>
      <c r="WXX97"/>
      <c r="WXY97"/>
      <c r="WXZ97"/>
      <c r="WYA97"/>
      <c r="WYB97"/>
      <c r="WYC97"/>
      <c r="WYD97"/>
      <c r="WYE97"/>
      <c r="WYF97"/>
      <c r="WYG97"/>
      <c r="WYH97"/>
      <c r="WYI97"/>
      <c r="WYJ97"/>
      <c r="WYK97"/>
      <c r="WYL97"/>
      <c r="WYM97"/>
      <c r="WYN97"/>
      <c r="WYO97"/>
      <c r="WYP97"/>
      <c r="WYQ97"/>
      <c r="WYR97"/>
      <c r="WYS97"/>
      <c r="WYT97"/>
      <c r="WYU97"/>
      <c r="WYV97"/>
      <c r="WYW97"/>
      <c r="WYX97"/>
      <c r="WYY97"/>
      <c r="WYZ97"/>
      <c r=